  <v>6217</v>
      </c>
      <c r="P33833">
        <v>12770</v>
      </c>
      <c r="Q33833" t="s">
        <v>60</v>
      </c>
      <c r="R33833" t="s">
        <v>1299</v>
      </c>
      <c r="S33833" t="s">
        <v>1391</v>
      </c>
      <c r="T33833">
        <v>20355</v>
      </c>
      <c r="U33833" t="s">
        <v>63</v>
      </c>
      <c r="V33833" t="s">
        <v>63</v>
      </c>
      <c r="W33833" t="s">
        <v>1392</v>
      </c>
      <c r="X33833">
        <v>40000</v>
      </c>
      <c r="Y33833">
        <v>1</v>
      </c>
      <c r="Z33833" t="s">
        <v>54</v>
      </c>
      <c r="AA33833" t="s">
        <v>70</v>
      </c>
      <c r="AB33833" t="s">
        <v>40</v>
      </c>
    </row>
    <row r="33834" spans="1:28" x14ac:dyDescent="0.3">
      <c r="A33834" s="1">
        <v>42784</v>
      </c>
      <c r="B33834" t="s">
        <v>27567</v>
      </c>
      <c r="C33834">
        <v>4</v>
      </c>
      <c r="D33834">
        <v>2</v>
      </c>
      <c r="E33834">
        <v>1</v>
      </c>
      <c r="F33834">
        <v>537</v>
      </c>
      <c r="G33834">
        <v>37</v>
      </c>
      <c r="H33834" t="s">
        <v>6291</v>
      </c>
      <c r="I33834" t="s">
        <v>43997</v>
      </c>
      <c r="J33834" t="s">
        <v>6215</v>
      </c>
      <c r="K33834">
        <v>13.09</v>
      </c>
      <c r="L33834">
        <v>35</v>
      </c>
      <c r="M33834" t="s">
        <v>6222</v>
      </c>
      <c r="N33834">
        <v>4</v>
      </c>
      <c r="O33834" t="s">
        <v>6217</v>
      </c>
      <c r="P33834">
        <v>12770</v>
      </c>
      <c r="Q33834" t="s">
        <v>60</v>
      </c>
      <c r="R33834" t="s">
        <v>1299</v>
      </c>
      <c r="S33834" t="s">
        <v>1391</v>
      </c>
      <c r="T33834">
        <v>20355</v>
      </c>
      <c r="U33834" t="s">
        <v>63</v>
      </c>
      <c r="V33834" t="s">
        <v>63</v>
      </c>
      <c r="W33834" t="s">
        <v>1392</v>
      </c>
      <c r="X33834">
        <v>40000</v>
      </c>
      <c r="Y33834">
        <v>1</v>
      </c>
      <c r="Z33834" t="s">
        <v>54</v>
      </c>
      <c r="AA33834" t="s">
        <v>70</v>
      </c>
      <c r="AB33834" t="s">
        <v>40</v>
      </c>
    </row>
    <row r="33835" spans="1:28" x14ac:dyDescent="0.3">
      <c r="A33835" s="1">
        <v>42784</v>
      </c>
      <c r="B33835" t="s">
        <v>30218</v>
      </c>
      <c r="C33835">
        <v>1</v>
      </c>
      <c r="D33835">
        <v>1</v>
      </c>
      <c r="E33835">
        <v>1</v>
      </c>
      <c r="F33835">
        <v>356</v>
      </c>
      <c r="G33835">
        <v>1</v>
      </c>
      <c r="H33835" t="s">
        <v>557</v>
      </c>
      <c r="I33835" t="s">
        <v>43980</v>
      </c>
      <c r="J33835" t="s">
        <v>29</v>
      </c>
      <c r="K33835">
        <v>1117.8559</v>
      </c>
      <c r="L33835">
        <v>2071.4196000000002</v>
      </c>
      <c r="M33835" t="s">
        <v>59</v>
      </c>
      <c r="N33835">
        <v>1</v>
      </c>
      <c r="O33835" t="s">
        <v>31</v>
      </c>
      <c r="P33835">
        <v>15372</v>
      </c>
      <c r="Q33835" t="s">
        <v>60</v>
      </c>
      <c r="R33835" t="s">
        <v>958</v>
      </c>
      <c r="S33835" t="s">
        <v>801</v>
      </c>
      <c r="T33835">
        <v>20655</v>
      </c>
      <c r="U33835" t="s">
        <v>63</v>
      </c>
      <c r="V33835" t="s">
        <v>63</v>
      </c>
      <c r="W33835" t="s">
        <v>3113</v>
      </c>
      <c r="X33835">
        <v>80000</v>
      </c>
      <c r="Y33835">
        <v>3</v>
      </c>
      <c r="Z33835" t="s">
        <v>54</v>
      </c>
      <c r="AA33835" t="s">
        <v>55</v>
      </c>
      <c r="AB33835" t="s">
        <v>75</v>
      </c>
    </row>
    <row r="33836" spans="1:28" x14ac:dyDescent="0.3">
      <c r="A33836" s="1">
        <v>42784</v>
      </c>
      <c r="B33836" t="s">
        <v>30218</v>
      </c>
      <c r="C33836">
        <v>1</v>
      </c>
      <c r="D33836">
        <v>2</v>
      </c>
      <c r="E33836">
        <v>2</v>
      </c>
      <c r="F33836">
        <v>480</v>
      </c>
      <c r="G33836">
        <v>37</v>
      </c>
      <c r="H33836" t="s">
        <v>6263</v>
      </c>
      <c r="I33836" t="s">
        <v>44022</v>
      </c>
      <c r="J33836" t="s">
        <v>6215</v>
      </c>
      <c r="K33836">
        <v>0.85650000000000004</v>
      </c>
      <c r="L33836">
        <v>2.29</v>
      </c>
      <c r="M33836" t="s">
        <v>6222</v>
      </c>
      <c r="N33836">
        <v>4</v>
      </c>
      <c r="O33836" t="s">
        <v>6217</v>
      </c>
      <c r="P33836">
        <v>15372</v>
      </c>
      <c r="Q33836" t="s">
        <v>60</v>
      </c>
      <c r="R33836" t="s">
        <v>958</v>
      </c>
      <c r="S33836" t="s">
        <v>801</v>
      </c>
      <c r="T33836">
        <v>20655</v>
      </c>
      <c r="U33836" t="s">
        <v>63</v>
      </c>
      <c r="V33836" t="s">
        <v>63</v>
      </c>
      <c r="W33836" t="s">
        <v>3113</v>
      </c>
      <c r="X33836">
        <v>80000</v>
      </c>
      <c r="Y33836">
        <v>3</v>
      </c>
      <c r="Z33836" t="s">
        <v>54</v>
      </c>
      <c r="AA33836" t="s">
        <v>55</v>
      </c>
      <c r="AB33836" t="s">
        <v>75</v>
      </c>
    </row>
    <row r="33837" spans="1:28" x14ac:dyDescent="0.3">
      <c r="A33837" s="1">
        <v>42784</v>
      </c>
      <c r="B33837" t="s">
        <v>27290</v>
      </c>
      <c r="C33837">
        <v>10</v>
      </c>
      <c r="D33837">
        <v>1</v>
      </c>
      <c r="E33837">
        <v>1</v>
      </c>
      <c r="F33837">
        <v>560</v>
      </c>
      <c r="G33837">
        <v>3</v>
      </c>
      <c r="H33837" t="s">
        <v>7711</v>
      </c>
      <c r="I33837" t="s">
        <v>44025</v>
      </c>
      <c r="J33837" t="s">
        <v>29</v>
      </c>
      <c r="K33837">
        <v>755.1508</v>
      </c>
      <c r="L33837">
        <v>1214.8499999999999</v>
      </c>
      <c r="M33837" t="s">
        <v>6234</v>
      </c>
      <c r="N33837">
        <v>1</v>
      </c>
      <c r="O33837" t="s">
        <v>31</v>
      </c>
      <c r="P33837">
        <v>12560</v>
      </c>
      <c r="Q33837" t="s">
        <v>32</v>
      </c>
      <c r="R33837" t="s">
        <v>6792</v>
      </c>
      <c r="S33837" t="s">
        <v>354</v>
      </c>
      <c r="T33837">
        <v>14611</v>
      </c>
      <c r="U33837" t="s">
        <v>63</v>
      </c>
      <c r="V33837" t="s">
        <v>36</v>
      </c>
      <c r="W33837" t="s">
        <v>6793</v>
      </c>
      <c r="X33837">
        <v>20000</v>
      </c>
      <c r="Y33837">
        <v>1</v>
      </c>
      <c r="Z33837" t="s">
        <v>48</v>
      </c>
      <c r="AA33837" t="s">
        <v>70</v>
      </c>
      <c r="AB33837" t="s">
        <v>40</v>
      </c>
    </row>
    <row r="33838" spans="1:28" x14ac:dyDescent="0.3">
      <c r="A33838" s="1">
        <v>42784</v>
      </c>
      <c r="B33838" t="s">
        <v>27290</v>
      </c>
      <c r="C33838">
        <v>10</v>
      </c>
      <c r="D33838">
        <v>2</v>
      </c>
      <c r="E33838">
        <v>2</v>
      </c>
      <c r="F33838">
        <v>223</v>
      </c>
      <c r="G33838">
        <v>19</v>
      </c>
      <c r="H33838" t="s">
        <v>6239</v>
      </c>
      <c r="I33838" t="s">
        <v>44012</v>
      </c>
      <c r="J33838" t="s">
        <v>29</v>
      </c>
      <c r="K33838">
        <v>5.7051999999999996</v>
      </c>
      <c r="L33838">
        <v>8.6441999999999997</v>
      </c>
      <c r="M33838" t="s">
        <v>6241</v>
      </c>
      <c r="N33838">
        <v>3</v>
      </c>
      <c r="O33838" t="s">
        <v>6231</v>
      </c>
      <c r="P33838">
        <v>12560</v>
      </c>
      <c r="Q33838" t="s">
        <v>32</v>
      </c>
      <c r="R33838" t="s">
        <v>6792</v>
      </c>
      <c r="S33838" t="s">
        <v>354</v>
      </c>
      <c r="T33838">
        <v>14611</v>
      </c>
      <c r="U33838" t="s">
        <v>63</v>
      </c>
      <c r="V33838" t="s">
        <v>36</v>
      </c>
      <c r="W33838" t="s">
        <v>6793</v>
      </c>
      <c r="X33838">
        <v>20000</v>
      </c>
      <c r="Y33838">
        <v>1</v>
      </c>
      <c r="Z33838" t="s">
        <v>48</v>
      </c>
      <c r="AA33838" t="s">
        <v>70</v>
      </c>
      <c r="AB33838" t="s">
        <v>40</v>
      </c>
    </row>
    <row r="33839" spans="1:28" x14ac:dyDescent="0.3">
      <c r="A33839" s="1">
        <v>42784</v>
      </c>
      <c r="B33839" t="s">
        <v>32937</v>
      </c>
      <c r="C33839">
        <v>9</v>
      </c>
      <c r="D33839">
        <v>3</v>
      </c>
      <c r="E33839">
        <v>2</v>
      </c>
      <c r="F33839">
        <v>466</v>
      </c>
      <c r="G33839">
        <v>20</v>
      </c>
      <c r="H33839" t="s">
        <v>6433</v>
      </c>
      <c r="I33839" t="s">
        <v>44005</v>
      </c>
      <c r="J33839" t="s">
        <v>29</v>
      </c>
      <c r="K33839">
        <v>9.7135999999999996</v>
      </c>
      <c r="L33839">
        <v>23.548100000000002</v>
      </c>
      <c r="M33839" t="s">
        <v>6272</v>
      </c>
      <c r="N33839">
        <v>3</v>
      </c>
      <c r="O33839" t="s">
        <v>6231</v>
      </c>
      <c r="P33839">
        <v>25273</v>
      </c>
      <c r="Q33839" t="s">
        <v>60</v>
      </c>
      <c r="R33839" t="s">
        <v>3415</v>
      </c>
      <c r="S33839" t="s">
        <v>299</v>
      </c>
      <c r="T33839">
        <v>15862</v>
      </c>
      <c r="U33839" t="s">
        <v>63</v>
      </c>
      <c r="V33839" t="s">
        <v>63</v>
      </c>
      <c r="W33839" t="s">
        <v>32938</v>
      </c>
      <c r="X33839">
        <v>60000</v>
      </c>
      <c r="Y33839">
        <v>2</v>
      </c>
      <c r="Z33839" t="s">
        <v>69</v>
      </c>
      <c r="AA33839" t="s">
        <v>49</v>
      </c>
      <c r="AB33839" t="s">
        <v>75</v>
      </c>
    </row>
    <row r="33840" spans="1:28" x14ac:dyDescent="0.3">
      <c r="A33840" s="1">
        <v>42784</v>
      </c>
      <c r="B33840" t="s">
        <v>32937</v>
      </c>
      <c r="C33840">
        <v>9</v>
      </c>
      <c r="D33840">
        <v>2</v>
      </c>
      <c r="E33840">
        <v>1</v>
      </c>
      <c r="F33840">
        <v>491</v>
      </c>
      <c r="G33840">
        <v>21</v>
      </c>
      <c r="H33840" t="s">
        <v>6247</v>
      </c>
      <c r="I33840" t="s">
        <v>44037</v>
      </c>
      <c r="J33840" t="s">
        <v>29</v>
      </c>
      <c r="K33840">
        <v>41.572299999999998</v>
      </c>
      <c r="L33840">
        <v>53.99</v>
      </c>
      <c r="M33840" t="s">
        <v>6230</v>
      </c>
      <c r="N33840">
        <v>3</v>
      </c>
      <c r="O33840" t="s">
        <v>6231</v>
      </c>
      <c r="P33840">
        <v>25273</v>
      </c>
      <c r="Q33840" t="s">
        <v>60</v>
      </c>
      <c r="R33840" t="s">
        <v>3415</v>
      </c>
      <c r="S33840" t="s">
        <v>299</v>
      </c>
      <c r="T33840">
        <v>15862</v>
      </c>
      <c r="U33840" t="s">
        <v>63</v>
      </c>
      <c r="V33840" t="s">
        <v>63</v>
      </c>
      <c r="W33840" t="s">
        <v>32938</v>
      </c>
      <c r="X33840">
        <v>60000</v>
      </c>
      <c r="Y33840">
        <v>2</v>
      </c>
      <c r="Z33840" t="s">
        <v>69</v>
      </c>
      <c r="AA33840" t="s">
        <v>49</v>
      </c>
      <c r="AB33840" t="s">
        <v>75</v>
      </c>
    </row>
    <row r="33841" spans="1:28" x14ac:dyDescent="0.3">
      <c r="A33841" s="1">
        <v>42784</v>
      </c>
      <c r="B33841" t="s">
        <v>32937</v>
      </c>
      <c r="C33841">
        <v>9</v>
      </c>
      <c r="D33841">
        <v>1</v>
      </c>
      <c r="E33841">
        <v>1</v>
      </c>
      <c r="F33841">
        <v>387</v>
      </c>
      <c r="G33841">
        <v>2</v>
      </c>
      <c r="H33841" t="s">
        <v>2411</v>
      </c>
      <c r="I33841" t="s">
        <v>43979</v>
      </c>
      <c r="J33841" t="s">
        <v>2413</v>
      </c>
      <c r="K33841">
        <v>605.64919999999995</v>
      </c>
      <c r="L33841">
        <v>1000.4375</v>
      </c>
      <c r="M33841" t="s">
        <v>30</v>
      </c>
      <c r="N33841">
        <v>1</v>
      </c>
      <c r="O33841" t="s">
        <v>31</v>
      </c>
      <c r="P33841">
        <v>25273</v>
      </c>
      <c r="Q33841" t="s">
        <v>60</v>
      </c>
      <c r="R33841" t="s">
        <v>3415</v>
      </c>
      <c r="S33841" t="s">
        <v>299</v>
      </c>
      <c r="T33841">
        <v>15862</v>
      </c>
      <c r="U33841" t="s">
        <v>63</v>
      </c>
      <c r="V33841" t="s">
        <v>63</v>
      </c>
      <c r="W33841" t="s">
        <v>32938</v>
      </c>
      <c r="X33841">
        <v>60000</v>
      </c>
      <c r="Y33841">
        <v>2</v>
      </c>
      <c r="Z33841" t="s">
        <v>69</v>
      </c>
      <c r="AA33841" t="s">
        <v>49</v>
      </c>
      <c r="AB33841" t="s">
        <v>75</v>
      </c>
    </row>
    <row r="33842" spans="1:28" x14ac:dyDescent="0.3">
      <c r="A33842" s="1">
        <v>42784</v>
      </c>
      <c r="B33842" t="s">
        <v>32986</v>
      </c>
      <c r="C33842">
        <v>9</v>
      </c>
      <c r="D33842">
        <v>1</v>
      </c>
      <c r="E33842">
        <v>1</v>
      </c>
      <c r="F33842">
        <v>604</v>
      </c>
      <c r="G33842">
        <v>2</v>
      </c>
      <c r="H33842" t="s">
        <v>6471</v>
      </c>
      <c r="I33842" t="s">
        <v>44011</v>
      </c>
      <c r="J33842" t="s">
        <v>29</v>
      </c>
      <c r="K33842">
        <v>343.64960000000002</v>
      </c>
      <c r="L33842">
        <v>539.99</v>
      </c>
      <c r="M33842" t="s">
        <v>30</v>
      </c>
      <c r="N33842">
        <v>1</v>
      </c>
      <c r="O33842" t="s">
        <v>31</v>
      </c>
      <c r="P33842">
        <v>24000</v>
      </c>
      <c r="Q33842" t="s">
        <v>60</v>
      </c>
      <c r="R33842" t="s">
        <v>885</v>
      </c>
      <c r="S33842" t="s">
        <v>1145</v>
      </c>
      <c r="T33842">
        <v>28760</v>
      </c>
      <c r="U33842" t="s">
        <v>35</v>
      </c>
      <c r="V33842" t="s">
        <v>63</v>
      </c>
      <c r="W33842" t="s">
        <v>9003</v>
      </c>
      <c r="X33842">
        <v>10000</v>
      </c>
      <c r="Y33842">
        <v>0</v>
      </c>
      <c r="Z33842" t="s">
        <v>54</v>
      </c>
      <c r="AA33842" t="s">
        <v>39</v>
      </c>
      <c r="AB33842" t="s">
        <v>75</v>
      </c>
    </row>
    <row r="33843" spans="1:28" x14ac:dyDescent="0.3">
      <c r="A33843" s="1">
        <v>42784</v>
      </c>
      <c r="B33843" t="s">
        <v>26588</v>
      </c>
      <c r="C33843">
        <v>9</v>
      </c>
      <c r="D33843">
        <v>4</v>
      </c>
      <c r="E33843">
        <v>1</v>
      </c>
      <c r="F33843">
        <v>220</v>
      </c>
      <c r="G33843">
        <v>31</v>
      </c>
      <c r="H33843" t="s">
        <v>6254</v>
      </c>
      <c r="I33843" t="s">
        <v>43996</v>
      </c>
      <c r="J33843" t="s">
        <v>6215</v>
      </c>
      <c r="K33843">
        <v>12.027799999999999</v>
      </c>
      <c r="L33843">
        <v>33.644199999999998</v>
      </c>
      <c r="M33843" t="s">
        <v>6227</v>
      </c>
      <c r="N33843">
        <v>4</v>
      </c>
      <c r="O33843" t="s">
        <v>6217</v>
      </c>
      <c r="P33843">
        <v>12005</v>
      </c>
      <c r="Q33843" t="s">
        <v>60</v>
      </c>
      <c r="R33843" t="s">
        <v>1191</v>
      </c>
      <c r="S33843" t="s">
        <v>1192</v>
      </c>
      <c r="T33843">
        <v>22844</v>
      </c>
      <c r="U33843" t="s">
        <v>63</v>
      </c>
      <c r="V33843" t="s">
        <v>63</v>
      </c>
      <c r="W33843" t="s">
        <v>1193</v>
      </c>
      <c r="X33843">
        <v>60000</v>
      </c>
      <c r="Y33843">
        <v>1</v>
      </c>
      <c r="Z33843" t="s">
        <v>54</v>
      </c>
      <c r="AA33843" t="s">
        <v>118</v>
      </c>
      <c r="AB33843" t="s">
        <v>40</v>
      </c>
    </row>
    <row r="33844" spans="1:28" x14ac:dyDescent="0.3">
      <c r="A33844" s="1">
        <v>42784</v>
      </c>
      <c r="B33844" t="s">
        <v>26588</v>
      </c>
      <c r="C33844">
        <v>9</v>
      </c>
      <c r="D33844">
        <v>2</v>
      </c>
      <c r="E33844">
        <v>2</v>
      </c>
      <c r="F33844">
        <v>528</v>
      </c>
      <c r="G33844">
        <v>37</v>
      </c>
      <c r="H33844" t="s">
        <v>6288</v>
      </c>
      <c r="I33844" t="s">
        <v>43998</v>
      </c>
      <c r="J33844" t="s">
        <v>6215</v>
      </c>
      <c r="K33844">
        <v>1.8663000000000001</v>
      </c>
      <c r="L33844">
        <v>4.99</v>
      </c>
      <c r="M33844" t="s">
        <v>6222</v>
      </c>
      <c r="N33844">
        <v>4</v>
      </c>
      <c r="O33844" t="s">
        <v>6217</v>
      </c>
      <c r="P33844">
        <v>12005</v>
      </c>
      <c r="Q33844" t="s">
        <v>60</v>
      </c>
      <c r="R33844" t="s">
        <v>1191</v>
      </c>
      <c r="S33844" t="s">
        <v>1192</v>
      </c>
      <c r="T33844">
        <v>22844</v>
      </c>
      <c r="U33844" t="s">
        <v>63</v>
      </c>
      <c r="V33844" t="s">
        <v>63</v>
      </c>
      <c r="W33844" t="s">
        <v>1193</v>
      </c>
      <c r="X33844">
        <v>60000</v>
      </c>
      <c r="Y33844">
        <v>1</v>
      </c>
      <c r="Z33844" t="s">
        <v>54</v>
      </c>
      <c r="AA33844" t="s">
        <v>118</v>
      </c>
      <c r="AB33844" t="s">
        <v>40</v>
      </c>
    </row>
    <row r="33845" spans="1:28" x14ac:dyDescent="0.3">
      <c r="A33845" s="1">
        <v>42784</v>
      </c>
      <c r="B33845" t="s">
        <v>26588</v>
      </c>
      <c r="C33845">
        <v>9</v>
      </c>
      <c r="D33845">
        <v>3</v>
      </c>
      <c r="E33845">
        <v>1</v>
      </c>
      <c r="F33845">
        <v>537</v>
      </c>
      <c r="G33845">
        <v>37</v>
      </c>
      <c r="H33845" t="s">
        <v>6291</v>
      </c>
      <c r="I33845" t="s">
        <v>43997</v>
      </c>
      <c r="J33845" t="s">
        <v>6215</v>
      </c>
      <c r="K33845">
        <v>13.09</v>
      </c>
      <c r="L33845">
        <v>35</v>
      </c>
      <c r="M33845" t="s">
        <v>6222</v>
      </c>
      <c r="N33845">
        <v>4</v>
      </c>
      <c r="O33845" t="s">
        <v>6217</v>
      </c>
      <c r="P33845">
        <v>12005</v>
      </c>
      <c r="Q33845" t="s">
        <v>60</v>
      </c>
      <c r="R33845" t="s">
        <v>1191</v>
      </c>
      <c r="S33845" t="s">
        <v>1192</v>
      </c>
      <c r="T33845">
        <v>22844</v>
      </c>
      <c r="U33845" t="s">
        <v>63</v>
      </c>
      <c r="V33845" t="s">
        <v>63</v>
      </c>
      <c r="W33845" t="s">
        <v>1193</v>
      </c>
      <c r="X33845">
        <v>60000</v>
      </c>
      <c r="Y33845">
        <v>1</v>
      </c>
      <c r="Z33845" t="s">
        <v>54</v>
      </c>
      <c r="AA33845" t="s">
        <v>118</v>
      </c>
      <c r="AB33845" t="s">
        <v>40</v>
      </c>
    </row>
    <row r="33846" spans="1:28" x14ac:dyDescent="0.3">
      <c r="A33846" s="1">
        <v>42784</v>
      </c>
      <c r="B33846" t="s">
        <v>26588</v>
      </c>
      <c r="C33846">
        <v>9</v>
      </c>
      <c r="D33846">
        <v>1</v>
      </c>
      <c r="E33846">
        <v>1</v>
      </c>
      <c r="F33846">
        <v>360</v>
      </c>
      <c r="G33846">
        <v>1</v>
      </c>
      <c r="H33846" t="s">
        <v>733</v>
      </c>
      <c r="I33846" t="s">
        <v>43981</v>
      </c>
      <c r="J33846" t="s">
        <v>29</v>
      </c>
      <c r="K33846">
        <v>1105.81</v>
      </c>
      <c r="L33846">
        <v>2049.0981999999999</v>
      </c>
      <c r="M33846" t="s">
        <v>59</v>
      </c>
      <c r="N33846">
        <v>1</v>
      </c>
      <c r="O33846" t="s">
        <v>31</v>
      </c>
      <c r="P33846">
        <v>12005</v>
      </c>
      <c r="Q33846" t="s">
        <v>60</v>
      </c>
      <c r="R33846" t="s">
        <v>1191</v>
      </c>
      <c r="S33846" t="s">
        <v>1192</v>
      </c>
      <c r="T33846">
        <v>22844</v>
      </c>
      <c r="U33846" t="s">
        <v>63</v>
      </c>
      <c r="V33846" t="s">
        <v>63</v>
      </c>
      <c r="W33846" t="s">
        <v>1193</v>
      </c>
      <c r="X33846">
        <v>60000</v>
      </c>
      <c r="Y33846">
        <v>1</v>
      </c>
      <c r="Z33846" t="s">
        <v>54</v>
      </c>
      <c r="AA33846" t="s">
        <v>118</v>
      </c>
      <c r="AB33846" t="s">
        <v>40</v>
      </c>
    </row>
    <row r="33847" spans="1:28" x14ac:dyDescent="0.3">
      <c r="A33847" s="1">
        <v>42784</v>
      </c>
      <c r="B33847" t="s">
        <v>28916</v>
      </c>
      <c r="C33847">
        <v>9</v>
      </c>
      <c r="D33847">
        <v>4</v>
      </c>
      <c r="E33847">
        <v>2</v>
      </c>
      <c r="F33847">
        <v>480</v>
      </c>
      <c r="G33847">
        <v>37</v>
      </c>
      <c r="H33847" t="s">
        <v>6263</v>
      </c>
      <c r="I33847" t="s">
        <v>44022</v>
      </c>
      <c r="J33847" t="s">
        <v>6215</v>
      </c>
      <c r="K33847">
        <v>0.85650000000000004</v>
      </c>
      <c r="L33847">
        <v>2.29</v>
      </c>
      <c r="M33847" t="s">
        <v>6222</v>
      </c>
      <c r="N33847">
        <v>4</v>
      </c>
      <c r="O33847" t="s">
        <v>6217</v>
      </c>
      <c r="P33847">
        <v>14031</v>
      </c>
      <c r="Q33847" t="s">
        <v>60</v>
      </c>
      <c r="R33847" t="s">
        <v>184</v>
      </c>
      <c r="S33847" t="s">
        <v>544</v>
      </c>
      <c r="T33847">
        <v>20137</v>
      </c>
      <c r="U33847" t="s">
        <v>63</v>
      </c>
      <c r="V33847" t="s">
        <v>63</v>
      </c>
      <c r="W33847" t="s">
        <v>8170</v>
      </c>
      <c r="X33847">
        <v>80000</v>
      </c>
      <c r="Y33847">
        <v>2</v>
      </c>
      <c r="Z33847" t="s">
        <v>38</v>
      </c>
      <c r="AA33847" t="s">
        <v>118</v>
      </c>
      <c r="AB33847" t="s">
        <v>40</v>
      </c>
    </row>
    <row r="33848" spans="1:28" x14ac:dyDescent="0.3">
      <c r="A33848" s="1">
        <v>42784</v>
      </c>
      <c r="B33848" t="s">
        <v>28916</v>
      </c>
      <c r="C33848">
        <v>9</v>
      </c>
      <c r="D33848">
        <v>3</v>
      </c>
      <c r="E33848">
        <v>2</v>
      </c>
      <c r="F33848">
        <v>477</v>
      </c>
      <c r="G33848">
        <v>28</v>
      </c>
      <c r="H33848" t="s">
        <v>6242</v>
      </c>
      <c r="I33848" t="s">
        <v>43988</v>
      </c>
      <c r="J33848" t="s">
        <v>6215</v>
      </c>
      <c r="K33848">
        <v>1.8663000000000001</v>
      </c>
      <c r="L33848">
        <v>4.99</v>
      </c>
      <c r="M33848" t="s">
        <v>6244</v>
      </c>
      <c r="N33848">
        <v>4</v>
      </c>
      <c r="O33848" t="s">
        <v>6217</v>
      </c>
      <c r="P33848">
        <v>14031</v>
      </c>
      <c r="Q33848" t="s">
        <v>60</v>
      </c>
      <c r="R33848" t="s">
        <v>184</v>
      </c>
      <c r="S33848" t="s">
        <v>544</v>
      </c>
      <c r="T33848">
        <v>20137</v>
      </c>
      <c r="U33848" t="s">
        <v>63</v>
      </c>
      <c r="V33848" t="s">
        <v>63</v>
      </c>
      <c r="W33848" t="s">
        <v>8170</v>
      </c>
      <c r="X33848">
        <v>80000</v>
      </c>
      <c r="Y33848">
        <v>2</v>
      </c>
      <c r="Z33848" t="s">
        <v>38</v>
      </c>
      <c r="AA33848" t="s">
        <v>118</v>
      </c>
      <c r="AB33848" t="s">
        <v>40</v>
      </c>
    </row>
    <row r="33849" spans="1:28" x14ac:dyDescent="0.3">
      <c r="A33849" s="1">
        <v>42784</v>
      </c>
      <c r="B33849" t="s">
        <v>28916</v>
      </c>
      <c r="C33849">
        <v>9</v>
      </c>
      <c r="D33849">
        <v>1</v>
      </c>
      <c r="E33849">
        <v>1</v>
      </c>
      <c r="F33849">
        <v>352</v>
      </c>
      <c r="G33849">
        <v>1</v>
      </c>
      <c r="H33849" t="s">
        <v>712</v>
      </c>
      <c r="I33849" t="s">
        <v>43978</v>
      </c>
      <c r="J33849" t="s">
        <v>29</v>
      </c>
      <c r="K33849">
        <v>1117.8559</v>
      </c>
      <c r="L33849">
        <v>2071.4196000000002</v>
      </c>
      <c r="M33849" t="s">
        <v>59</v>
      </c>
      <c r="N33849">
        <v>1</v>
      </c>
      <c r="O33849" t="s">
        <v>31</v>
      </c>
      <c r="P33849">
        <v>14031</v>
      </c>
      <c r="Q33849" t="s">
        <v>60</v>
      </c>
      <c r="R33849" t="s">
        <v>184</v>
      </c>
      <c r="S33849" t="s">
        <v>544</v>
      </c>
      <c r="T33849">
        <v>20137</v>
      </c>
      <c r="U33849" t="s">
        <v>63</v>
      </c>
      <c r="V33849" t="s">
        <v>63</v>
      </c>
      <c r="W33849" t="s">
        <v>8170</v>
      </c>
      <c r="X33849">
        <v>80000</v>
      </c>
      <c r="Y33849">
        <v>2</v>
      </c>
      <c r="Z33849" t="s">
        <v>38</v>
      </c>
      <c r="AA33849" t="s">
        <v>118</v>
      </c>
      <c r="AB33849" t="s">
        <v>40</v>
      </c>
    </row>
    <row r="33850" spans="1:28" x14ac:dyDescent="0.3">
      <c r="A33850" s="1">
        <v>42784</v>
      </c>
      <c r="B33850" t="s">
        <v>28916</v>
      </c>
      <c r="C33850">
        <v>9</v>
      </c>
      <c r="D33850">
        <v>2</v>
      </c>
      <c r="E33850">
        <v>2</v>
      </c>
      <c r="F33850">
        <v>478</v>
      </c>
      <c r="G33850">
        <v>28</v>
      </c>
      <c r="H33850" t="s">
        <v>6245</v>
      </c>
      <c r="I33850" t="s">
        <v>43987</v>
      </c>
      <c r="J33850" t="s">
        <v>6215</v>
      </c>
      <c r="K33850">
        <v>3.7363</v>
      </c>
      <c r="L33850">
        <v>9.99</v>
      </c>
      <c r="M33850" t="s">
        <v>6244</v>
      </c>
      <c r="N33850">
        <v>4</v>
      </c>
      <c r="O33850" t="s">
        <v>6217</v>
      </c>
      <c r="P33850">
        <v>14031</v>
      </c>
      <c r="Q33850" t="s">
        <v>60</v>
      </c>
      <c r="R33850" t="s">
        <v>184</v>
      </c>
      <c r="S33850" t="s">
        <v>544</v>
      </c>
      <c r="T33850">
        <v>20137</v>
      </c>
      <c r="U33850" t="s">
        <v>63</v>
      </c>
      <c r="V33850" t="s">
        <v>63</v>
      </c>
      <c r="W33850" t="s">
        <v>8170</v>
      </c>
      <c r="X33850">
        <v>80000</v>
      </c>
      <c r="Y33850">
        <v>2</v>
      </c>
      <c r="Z33850" t="s">
        <v>38</v>
      </c>
      <c r="AA33850" t="s">
        <v>118</v>
      </c>
      <c r="AB33850" t="s">
        <v>40</v>
      </c>
    </row>
    <row r="33851" spans="1:28" x14ac:dyDescent="0.3">
      <c r="A33851" s="1">
        <v>42784</v>
      </c>
      <c r="B33851" t="s">
        <v>28916</v>
      </c>
      <c r="C33851">
        <v>9</v>
      </c>
      <c r="D33851">
        <v>5</v>
      </c>
      <c r="E33851">
        <v>1</v>
      </c>
      <c r="F33851">
        <v>486</v>
      </c>
      <c r="G33851">
        <v>27</v>
      </c>
      <c r="H33851" t="s">
        <v>6354</v>
      </c>
      <c r="I33851" t="s">
        <v>43989</v>
      </c>
      <c r="J33851" t="s">
        <v>6215</v>
      </c>
      <c r="K33851">
        <v>59.466000000000001</v>
      </c>
      <c r="L33851">
        <v>159</v>
      </c>
      <c r="M33851" t="s">
        <v>6356</v>
      </c>
      <c r="N33851">
        <v>4</v>
      </c>
      <c r="O33851" t="s">
        <v>6217</v>
      </c>
      <c r="P33851">
        <v>14031</v>
      </c>
      <c r="Q33851" t="s">
        <v>60</v>
      </c>
      <c r="R33851" t="s">
        <v>184</v>
      </c>
      <c r="S33851" t="s">
        <v>544</v>
      </c>
      <c r="T33851">
        <v>20137</v>
      </c>
      <c r="U33851" t="s">
        <v>63</v>
      </c>
      <c r="V33851" t="s">
        <v>63</v>
      </c>
      <c r="W33851" t="s">
        <v>8170</v>
      </c>
      <c r="X33851">
        <v>80000</v>
      </c>
      <c r="Y33851">
        <v>2</v>
      </c>
      <c r="Z33851" t="s">
        <v>38</v>
      </c>
      <c r="AA33851" t="s">
        <v>118</v>
      </c>
      <c r="AB33851" t="s">
        <v>40</v>
      </c>
    </row>
    <row r="33852" spans="1:28" x14ac:dyDescent="0.3">
      <c r="A33852" s="1">
        <v>42784</v>
      </c>
      <c r="B33852" t="s">
        <v>32906</v>
      </c>
      <c r="C33852">
        <v>4</v>
      </c>
      <c r="D33852">
        <v>2</v>
      </c>
      <c r="E33852">
        <v>1</v>
      </c>
      <c r="F33852">
        <v>490</v>
      </c>
      <c r="G33852">
        <v>21</v>
      </c>
      <c r="H33852" t="s">
        <v>6419</v>
      </c>
      <c r="I33852" t="s">
        <v>44026</v>
      </c>
      <c r="J33852" t="s">
        <v>29</v>
      </c>
      <c r="K33852">
        <v>41.572299999999998</v>
      </c>
      <c r="L33852">
        <v>53.99</v>
      </c>
      <c r="M33852" t="s">
        <v>6230</v>
      </c>
      <c r="N33852">
        <v>3</v>
      </c>
      <c r="O33852" t="s">
        <v>6231</v>
      </c>
      <c r="P33852">
        <v>29222</v>
      </c>
      <c r="Q33852" t="s">
        <v>60</v>
      </c>
      <c r="R33852" t="s">
        <v>2332</v>
      </c>
      <c r="S33852" t="s">
        <v>34</v>
      </c>
      <c r="T33852">
        <v>23501</v>
      </c>
      <c r="U33852" t="s">
        <v>63</v>
      </c>
      <c r="V33852" t="s">
        <v>63</v>
      </c>
      <c r="W33852" t="s">
        <v>6145</v>
      </c>
      <c r="X33852">
        <v>160000</v>
      </c>
      <c r="Y33852">
        <v>0</v>
      </c>
      <c r="Z33852" t="s">
        <v>48</v>
      </c>
      <c r="AA33852" t="s">
        <v>49</v>
      </c>
      <c r="AB33852" t="s">
        <v>40</v>
      </c>
    </row>
    <row r="33853" spans="1:28" x14ac:dyDescent="0.3">
      <c r="A33853" s="1">
        <v>42784</v>
      </c>
      <c r="B33853" t="s">
        <v>32906</v>
      </c>
      <c r="C33853">
        <v>4</v>
      </c>
      <c r="D33853">
        <v>1</v>
      </c>
      <c r="E33853">
        <v>1</v>
      </c>
      <c r="F33853">
        <v>572</v>
      </c>
      <c r="G33853">
        <v>3</v>
      </c>
      <c r="H33853" t="s">
        <v>9245</v>
      </c>
      <c r="I33853" t="s">
        <v>44065</v>
      </c>
      <c r="J33853" t="s">
        <v>29</v>
      </c>
      <c r="K33853">
        <v>461.44479999999999</v>
      </c>
      <c r="L33853">
        <v>742.35</v>
      </c>
      <c r="M33853" t="s">
        <v>6234</v>
      </c>
      <c r="N33853">
        <v>1</v>
      </c>
      <c r="O33853" t="s">
        <v>31</v>
      </c>
      <c r="P33853">
        <v>29222</v>
      </c>
      <c r="Q33853" t="s">
        <v>60</v>
      </c>
      <c r="R33853" t="s">
        <v>2332</v>
      </c>
      <c r="S33853" t="s">
        <v>34</v>
      </c>
      <c r="T33853">
        <v>23501</v>
      </c>
      <c r="U33853" t="s">
        <v>63</v>
      </c>
      <c r="V33853" t="s">
        <v>63</v>
      </c>
      <c r="W33853" t="s">
        <v>6145</v>
      </c>
      <c r="X33853">
        <v>160000</v>
      </c>
      <c r="Y33853">
        <v>0</v>
      </c>
      <c r="Z33853" t="s">
        <v>48</v>
      </c>
      <c r="AA33853" t="s">
        <v>49</v>
      </c>
      <c r="AB33853" t="s">
        <v>40</v>
      </c>
    </row>
    <row r="33854" spans="1:28" x14ac:dyDescent="0.3">
      <c r="A33854" s="1">
        <v>42784</v>
      </c>
      <c r="B33854" t="s">
        <v>33009</v>
      </c>
      <c r="C33854">
        <v>1</v>
      </c>
      <c r="D33854">
        <v>1</v>
      </c>
      <c r="E33854">
        <v>1</v>
      </c>
      <c r="F33854">
        <v>572</v>
      </c>
      <c r="G33854">
        <v>3</v>
      </c>
      <c r="H33854" t="s">
        <v>9245</v>
      </c>
      <c r="I33854" t="s">
        <v>44065</v>
      </c>
      <c r="J33854" t="s">
        <v>29</v>
      </c>
      <c r="K33854">
        <v>461.44479999999999</v>
      </c>
      <c r="L33854">
        <v>742.35</v>
      </c>
      <c r="M33854" t="s">
        <v>6234</v>
      </c>
      <c r="N33854">
        <v>1</v>
      </c>
      <c r="O33854" t="s">
        <v>31</v>
      </c>
      <c r="P33854">
        <v>26619</v>
      </c>
      <c r="Q33854" t="s">
        <v>60</v>
      </c>
      <c r="R33854" t="s">
        <v>309</v>
      </c>
      <c r="S33854" t="s">
        <v>133</v>
      </c>
      <c r="T33854">
        <v>22001</v>
      </c>
      <c r="U33854" t="s">
        <v>63</v>
      </c>
      <c r="V33854" t="s">
        <v>63</v>
      </c>
      <c r="W33854" t="s">
        <v>5798</v>
      </c>
      <c r="X33854">
        <v>60000</v>
      </c>
      <c r="Y33854">
        <v>1</v>
      </c>
      <c r="Z33854" t="s">
        <v>54</v>
      </c>
      <c r="AA33854" t="s">
        <v>118</v>
      </c>
      <c r="AB33854" t="s">
        <v>40</v>
      </c>
    </row>
    <row r="33855" spans="1:28" x14ac:dyDescent="0.3">
      <c r="A33855" s="1">
        <v>42784</v>
      </c>
      <c r="B33855" t="s">
        <v>33009</v>
      </c>
      <c r="C33855">
        <v>1</v>
      </c>
      <c r="D33855">
        <v>2</v>
      </c>
      <c r="E33855">
        <v>1</v>
      </c>
      <c r="F33855">
        <v>486</v>
      </c>
      <c r="G33855">
        <v>27</v>
      </c>
      <c r="H33855" t="s">
        <v>6354</v>
      </c>
      <c r="I33855" t="s">
        <v>43989</v>
      </c>
      <c r="J33855" t="s">
        <v>6215</v>
      </c>
      <c r="K33855">
        <v>59.466000000000001</v>
      </c>
      <c r="L33855">
        <v>159</v>
      </c>
      <c r="M33855" t="s">
        <v>6356</v>
      </c>
      <c r="N33855">
        <v>4</v>
      </c>
      <c r="O33855" t="s">
        <v>6217</v>
      </c>
      <c r="P33855">
        <v>26619</v>
      </c>
      <c r="Q33855" t="s">
        <v>60</v>
      </c>
      <c r="R33855" t="s">
        <v>309</v>
      </c>
      <c r="S33855" t="s">
        <v>133</v>
      </c>
      <c r="T33855">
        <v>22001</v>
      </c>
      <c r="U33855" t="s">
        <v>63</v>
      </c>
      <c r="V33855" t="s">
        <v>63</v>
      </c>
      <c r="W33855" t="s">
        <v>5798</v>
      </c>
      <c r="X33855">
        <v>60000</v>
      </c>
      <c r="Y33855">
        <v>1</v>
      </c>
      <c r="Z33855" t="s">
        <v>54</v>
      </c>
      <c r="AA33855" t="s">
        <v>118</v>
      </c>
      <c r="AB33855" t="s">
        <v>40</v>
      </c>
    </row>
    <row r="33856" spans="1:28" x14ac:dyDescent="0.3">
      <c r="A33856" s="1">
        <v>42784</v>
      </c>
      <c r="B33856" t="s">
        <v>32888</v>
      </c>
      <c r="C33856">
        <v>4</v>
      </c>
      <c r="D33856">
        <v>2</v>
      </c>
      <c r="E33856">
        <v>1</v>
      </c>
      <c r="F33856">
        <v>220</v>
      </c>
      <c r="G33856">
        <v>31</v>
      </c>
      <c r="H33856" t="s">
        <v>6254</v>
      </c>
      <c r="I33856" t="s">
        <v>43996</v>
      </c>
      <c r="J33856" t="s">
        <v>6215</v>
      </c>
      <c r="K33856">
        <v>12.027799999999999</v>
      </c>
      <c r="L33856">
        <v>33.644199999999998</v>
      </c>
      <c r="M33856" t="s">
        <v>6227</v>
      </c>
      <c r="N33856">
        <v>4</v>
      </c>
      <c r="O33856" t="s">
        <v>6217</v>
      </c>
      <c r="P33856">
        <v>25878</v>
      </c>
      <c r="Q33856" t="s">
        <v>32</v>
      </c>
      <c r="R33856" t="s">
        <v>1495</v>
      </c>
      <c r="S33856" t="s">
        <v>1033</v>
      </c>
      <c r="T33856">
        <v>17693</v>
      </c>
      <c r="U33856" t="s">
        <v>35</v>
      </c>
      <c r="V33856" t="s">
        <v>36</v>
      </c>
      <c r="W33856" t="s">
        <v>32889</v>
      </c>
      <c r="X33856">
        <v>60000</v>
      </c>
      <c r="Y33856">
        <v>2</v>
      </c>
      <c r="Z33856" t="s">
        <v>48</v>
      </c>
      <c r="AA33856" t="s">
        <v>49</v>
      </c>
      <c r="AB33856" t="s">
        <v>75</v>
      </c>
    </row>
    <row r="33857" spans="1:28" x14ac:dyDescent="0.3">
      <c r="A33857" s="1">
        <v>42784</v>
      </c>
      <c r="B33857" t="s">
        <v>32888</v>
      </c>
      <c r="C33857">
        <v>4</v>
      </c>
      <c r="D33857">
        <v>1</v>
      </c>
      <c r="E33857">
        <v>1</v>
      </c>
      <c r="F33857">
        <v>579</v>
      </c>
      <c r="G33857">
        <v>3</v>
      </c>
      <c r="H33857" t="s">
        <v>6482</v>
      </c>
      <c r="I33857" t="s">
        <v>44052</v>
      </c>
      <c r="J33857" t="s">
        <v>29</v>
      </c>
      <c r="K33857">
        <v>755.1508</v>
      </c>
      <c r="L33857">
        <v>1214.8499999999999</v>
      </c>
      <c r="M33857" t="s">
        <v>6234</v>
      </c>
      <c r="N33857">
        <v>1</v>
      </c>
      <c r="O33857" t="s">
        <v>31</v>
      </c>
      <c r="P33857">
        <v>25878</v>
      </c>
      <c r="Q33857" t="s">
        <v>32</v>
      </c>
      <c r="R33857" t="s">
        <v>1495</v>
      </c>
      <c r="S33857" t="s">
        <v>1033</v>
      </c>
      <c r="T33857">
        <v>17693</v>
      </c>
      <c r="U33857" t="s">
        <v>35</v>
      </c>
      <c r="V33857" t="s">
        <v>36</v>
      </c>
      <c r="W33857" t="s">
        <v>32889</v>
      </c>
      <c r="X33857">
        <v>60000</v>
      </c>
      <c r="Y33857">
        <v>2</v>
      </c>
      <c r="Z33857" t="s">
        <v>48</v>
      </c>
      <c r="AA33857" t="s">
        <v>49</v>
      </c>
      <c r="AB33857" t="s">
        <v>75</v>
      </c>
    </row>
    <row r="33858" spans="1:28" x14ac:dyDescent="0.3">
      <c r="A33858" s="1">
        <v>42784</v>
      </c>
      <c r="B33858" t="s">
        <v>32884</v>
      </c>
      <c r="C33858">
        <v>4</v>
      </c>
      <c r="D33858">
        <v>1</v>
      </c>
      <c r="E33858">
        <v>1</v>
      </c>
      <c r="F33858">
        <v>578</v>
      </c>
      <c r="G33858">
        <v>3</v>
      </c>
      <c r="H33858" t="s">
        <v>7358</v>
      </c>
      <c r="I33858" t="s">
        <v>44013</v>
      </c>
      <c r="J33858" t="s">
        <v>29</v>
      </c>
      <c r="K33858">
        <v>755.1508</v>
      </c>
      <c r="L33858">
        <v>1214.8499999999999</v>
      </c>
      <c r="M33858" t="s">
        <v>6234</v>
      </c>
      <c r="N33858">
        <v>1</v>
      </c>
      <c r="O33858" t="s">
        <v>31</v>
      </c>
      <c r="P33858">
        <v>25879</v>
      </c>
      <c r="Q33858" t="s">
        <v>32</v>
      </c>
      <c r="R33858" t="s">
        <v>843</v>
      </c>
      <c r="S33858" t="s">
        <v>529</v>
      </c>
      <c r="T33858">
        <v>17695</v>
      </c>
      <c r="U33858" t="s">
        <v>35</v>
      </c>
      <c r="V33858" t="s">
        <v>36</v>
      </c>
      <c r="W33858" t="s">
        <v>32885</v>
      </c>
      <c r="X33858">
        <v>60000</v>
      </c>
      <c r="Y33858">
        <v>2</v>
      </c>
      <c r="Z33858" t="s">
        <v>48</v>
      </c>
      <c r="AA33858" t="s">
        <v>49</v>
      </c>
      <c r="AB33858" t="s">
        <v>40</v>
      </c>
    </row>
    <row r="33859" spans="1:28" x14ac:dyDescent="0.3">
      <c r="A33859" s="1">
        <v>42784</v>
      </c>
      <c r="B33859" t="s">
        <v>32884</v>
      </c>
      <c r="C33859">
        <v>4</v>
      </c>
      <c r="D33859">
        <v>2</v>
      </c>
      <c r="E33859">
        <v>2</v>
      </c>
      <c r="F33859">
        <v>482</v>
      </c>
      <c r="G33859">
        <v>23</v>
      </c>
      <c r="H33859" t="s">
        <v>6383</v>
      </c>
      <c r="I33859" t="s">
        <v>44018</v>
      </c>
      <c r="J33859" t="s">
        <v>29</v>
      </c>
      <c r="K33859">
        <v>3.3622999999999998</v>
      </c>
      <c r="L33859">
        <v>8.99</v>
      </c>
      <c r="M33859" t="s">
        <v>6385</v>
      </c>
      <c r="N33859">
        <v>3</v>
      </c>
      <c r="O33859" t="s">
        <v>6231</v>
      </c>
      <c r="P33859">
        <v>25879</v>
      </c>
      <c r="Q33859" t="s">
        <v>32</v>
      </c>
      <c r="R33859" t="s">
        <v>843</v>
      </c>
      <c r="S33859" t="s">
        <v>529</v>
      </c>
      <c r="T33859">
        <v>17695</v>
      </c>
      <c r="U33859" t="s">
        <v>35</v>
      </c>
      <c r="V33859" t="s">
        <v>36</v>
      </c>
      <c r="W33859" t="s">
        <v>32885</v>
      </c>
      <c r="X33859">
        <v>60000</v>
      </c>
      <c r="Y33859">
        <v>2</v>
      </c>
      <c r="Z33859" t="s">
        <v>48</v>
      </c>
      <c r="AA33859" t="s">
        <v>49</v>
      </c>
      <c r="AB33859" t="s">
        <v>40</v>
      </c>
    </row>
    <row r="33860" spans="1:28" x14ac:dyDescent="0.3">
      <c r="A33860" s="1">
        <v>42784</v>
      </c>
      <c r="B33860" t="s">
        <v>32884</v>
      </c>
      <c r="C33860">
        <v>4</v>
      </c>
      <c r="D33860">
        <v>3</v>
      </c>
      <c r="E33860">
        <v>1</v>
      </c>
      <c r="F33860">
        <v>214</v>
      </c>
      <c r="G33860">
        <v>31</v>
      </c>
      <c r="H33860" t="s">
        <v>6225</v>
      </c>
      <c r="I33860" t="s">
        <v>43993</v>
      </c>
      <c r="J33860" t="s">
        <v>6215</v>
      </c>
      <c r="K33860">
        <v>13.0863</v>
      </c>
      <c r="L33860">
        <v>34.99</v>
      </c>
      <c r="M33860" t="s">
        <v>6227</v>
      </c>
      <c r="N33860">
        <v>4</v>
      </c>
      <c r="O33860" t="s">
        <v>6217</v>
      </c>
      <c r="P33860">
        <v>25879</v>
      </c>
      <c r="Q33860" t="s">
        <v>32</v>
      </c>
      <c r="R33860" t="s">
        <v>843</v>
      </c>
      <c r="S33860" t="s">
        <v>529</v>
      </c>
      <c r="T33860">
        <v>17695</v>
      </c>
      <c r="U33860" t="s">
        <v>35</v>
      </c>
      <c r="V33860" t="s">
        <v>36</v>
      </c>
      <c r="W33860" t="s">
        <v>32885</v>
      </c>
      <c r="X33860">
        <v>60000</v>
      </c>
      <c r="Y33860">
        <v>2</v>
      </c>
      <c r="Z33860" t="s">
        <v>48</v>
      </c>
      <c r="AA33860" t="s">
        <v>49</v>
      </c>
      <c r="AB33860" t="s">
        <v>40</v>
      </c>
    </row>
    <row r="33861" spans="1:28" x14ac:dyDescent="0.3">
      <c r="A33861" s="1">
        <v>42784</v>
      </c>
      <c r="B33861" t="s">
        <v>28775</v>
      </c>
      <c r="C33861">
        <v>6</v>
      </c>
      <c r="D33861">
        <v>4</v>
      </c>
      <c r="E33861">
        <v>2</v>
      </c>
      <c r="F33861">
        <v>480</v>
      </c>
      <c r="G33861">
        <v>37</v>
      </c>
      <c r="H33861" t="s">
        <v>6263</v>
      </c>
      <c r="I33861" t="s">
        <v>44022</v>
      </c>
      <c r="J33861" t="s">
        <v>6215</v>
      </c>
      <c r="K33861">
        <v>0.85650000000000004</v>
      </c>
      <c r="L33861">
        <v>2.29</v>
      </c>
      <c r="M33861" t="s">
        <v>6222</v>
      </c>
      <c r="N33861">
        <v>4</v>
      </c>
      <c r="O33861" t="s">
        <v>6217</v>
      </c>
      <c r="P33861">
        <v>13908</v>
      </c>
      <c r="Q33861" t="s">
        <v>32</v>
      </c>
      <c r="R33861" t="s">
        <v>843</v>
      </c>
      <c r="S33861" t="s">
        <v>260</v>
      </c>
      <c r="T33861">
        <v>23943</v>
      </c>
      <c r="U33861" t="s">
        <v>35</v>
      </c>
      <c r="V33861" t="s">
        <v>36</v>
      </c>
      <c r="W33861" t="s">
        <v>13375</v>
      </c>
      <c r="X33861">
        <v>80000</v>
      </c>
      <c r="Y33861">
        <v>3</v>
      </c>
      <c r="Z33861" t="s">
        <v>48</v>
      </c>
      <c r="AA33861" t="s">
        <v>118</v>
      </c>
      <c r="AB33861" t="s">
        <v>75</v>
      </c>
    </row>
    <row r="33862" spans="1:28" x14ac:dyDescent="0.3">
      <c r="A33862" s="1">
        <v>42784</v>
      </c>
      <c r="B33862" t="s">
        <v>28775</v>
      </c>
      <c r="C33862">
        <v>6</v>
      </c>
      <c r="D33862">
        <v>1</v>
      </c>
      <c r="E33862">
        <v>1</v>
      </c>
      <c r="F33862">
        <v>575</v>
      </c>
      <c r="G33862">
        <v>3</v>
      </c>
      <c r="H33862" t="s">
        <v>6321</v>
      </c>
      <c r="I33862" t="s">
        <v>44036</v>
      </c>
      <c r="J33862" t="s">
        <v>29</v>
      </c>
      <c r="K33862">
        <v>1481.9378999999999</v>
      </c>
      <c r="L33862">
        <v>2384.0700000000002</v>
      </c>
      <c r="M33862" t="s">
        <v>6234</v>
      </c>
      <c r="N33862">
        <v>1</v>
      </c>
      <c r="O33862" t="s">
        <v>31</v>
      </c>
      <c r="P33862">
        <v>13908</v>
      </c>
      <c r="Q33862" t="s">
        <v>32</v>
      </c>
      <c r="R33862" t="s">
        <v>843</v>
      </c>
      <c r="S33862" t="s">
        <v>260</v>
      </c>
      <c r="T33862">
        <v>23943</v>
      </c>
      <c r="U33862" t="s">
        <v>35</v>
      </c>
      <c r="V33862" t="s">
        <v>36</v>
      </c>
      <c r="W33862" t="s">
        <v>13375</v>
      </c>
      <c r="X33862">
        <v>80000</v>
      </c>
      <c r="Y33862">
        <v>3</v>
      </c>
      <c r="Z33862" t="s">
        <v>48</v>
      </c>
      <c r="AA33862" t="s">
        <v>118</v>
      </c>
      <c r="AB33862" t="s">
        <v>75</v>
      </c>
    </row>
    <row r="33863" spans="1:28" x14ac:dyDescent="0.3">
      <c r="A33863" s="1">
        <v>42784</v>
      </c>
      <c r="B33863" t="s">
        <v>28775</v>
      </c>
      <c r="C33863">
        <v>6</v>
      </c>
      <c r="D33863">
        <v>3</v>
      </c>
      <c r="E33863">
        <v>2</v>
      </c>
      <c r="F33863">
        <v>541</v>
      </c>
      <c r="G33863">
        <v>37</v>
      </c>
      <c r="H33863" t="s">
        <v>6223</v>
      </c>
      <c r="I33863" t="s">
        <v>44000</v>
      </c>
      <c r="J33863" t="s">
        <v>6215</v>
      </c>
      <c r="K33863">
        <v>10.8423</v>
      </c>
      <c r="L33863">
        <v>28.99</v>
      </c>
      <c r="M33863" t="s">
        <v>6222</v>
      </c>
      <c r="N33863">
        <v>4</v>
      </c>
      <c r="O33863" t="s">
        <v>6217</v>
      </c>
      <c r="P33863">
        <v>13908</v>
      </c>
      <c r="Q33863" t="s">
        <v>32</v>
      </c>
      <c r="R33863" t="s">
        <v>843</v>
      </c>
      <c r="S33863" t="s">
        <v>260</v>
      </c>
      <c r="T33863">
        <v>23943</v>
      </c>
      <c r="U33863" t="s">
        <v>35</v>
      </c>
      <c r="V33863" t="s">
        <v>36</v>
      </c>
      <c r="W33863" t="s">
        <v>13375</v>
      </c>
      <c r="X33863">
        <v>80000</v>
      </c>
      <c r="Y33863">
        <v>3</v>
      </c>
      <c r="Z33863" t="s">
        <v>48</v>
      </c>
      <c r="AA33863" t="s">
        <v>118</v>
      </c>
      <c r="AB33863" t="s">
        <v>75</v>
      </c>
    </row>
    <row r="33864" spans="1:28" x14ac:dyDescent="0.3">
      <c r="A33864" s="1">
        <v>42784</v>
      </c>
      <c r="B33864" t="s">
        <v>28775</v>
      </c>
      <c r="C33864">
        <v>6</v>
      </c>
      <c r="D33864">
        <v>2</v>
      </c>
      <c r="E33864">
        <v>1</v>
      </c>
      <c r="F33864">
        <v>530</v>
      </c>
      <c r="G33864">
        <v>37</v>
      </c>
      <c r="H33864" t="s">
        <v>6220</v>
      </c>
      <c r="I33864" t="s">
        <v>43999</v>
      </c>
      <c r="J33864" t="s">
        <v>6215</v>
      </c>
      <c r="K33864">
        <v>1.8663000000000001</v>
      </c>
      <c r="L33864">
        <v>4.99</v>
      </c>
      <c r="M33864" t="s">
        <v>6222</v>
      </c>
      <c r="N33864">
        <v>4</v>
      </c>
      <c r="O33864" t="s">
        <v>6217</v>
      </c>
      <c r="P33864">
        <v>13908</v>
      </c>
      <c r="Q33864" t="s">
        <v>32</v>
      </c>
      <c r="R33864" t="s">
        <v>843</v>
      </c>
      <c r="S33864" t="s">
        <v>260</v>
      </c>
      <c r="T33864">
        <v>23943</v>
      </c>
      <c r="U33864" t="s">
        <v>35</v>
      </c>
      <c r="V33864" t="s">
        <v>36</v>
      </c>
      <c r="W33864" t="s">
        <v>13375</v>
      </c>
      <c r="X33864">
        <v>80000</v>
      </c>
      <c r="Y33864">
        <v>3</v>
      </c>
      <c r="Z33864" t="s">
        <v>48</v>
      </c>
      <c r="AA33864" t="s">
        <v>118</v>
      </c>
      <c r="AB33864" t="s">
        <v>75</v>
      </c>
    </row>
    <row r="33865" spans="1:28" x14ac:dyDescent="0.3">
      <c r="A33865" s="1">
        <v>42784</v>
      </c>
      <c r="B33865" t="s">
        <v>32902</v>
      </c>
      <c r="C33865">
        <v>4</v>
      </c>
      <c r="D33865">
        <v>1</v>
      </c>
      <c r="E33865">
        <v>1</v>
      </c>
      <c r="F33865">
        <v>575</v>
      </c>
      <c r="G33865">
        <v>3</v>
      </c>
      <c r="H33865" t="s">
        <v>6321</v>
      </c>
      <c r="I33865" t="s">
        <v>44036</v>
      </c>
      <c r="J33865" t="s">
        <v>29</v>
      </c>
      <c r="K33865">
        <v>1481.9378999999999</v>
      </c>
      <c r="L33865">
        <v>2384.0700000000002</v>
      </c>
      <c r="M33865" t="s">
        <v>6234</v>
      </c>
      <c r="N33865">
        <v>1</v>
      </c>
      <c r="O33865" t="s">
        <v>31</v>
      </c>
      <c r="P33865">
        <v>26313</v>
      </c>
      <c r="Q33865" t="s">
        <v>60</v>
      </c>
      <c r="R33865" t="s">
        <v>1118</v>
      </c>
      <c r="S33865" t="s">
        <v>1033</v>
      </c>
      <c r="T33865">
        <v>26239</v>
      </c>
      <c r="U33865" t="s">
        <v>63</v>
      </c>
      <c r="V33865" t="s">
        <v>63</v>
      </c>
      <c r="W33865" t="s">
        <v>5592</v>
      </c>
      <c r="X33865">
        <v>70000</v>
      </c>
      <c r="Y33865">
        <v>3</v>
      </c>
      <c r="Z33865" t="s">
        <v>69</v>
      </c>
      <c r="AA33865" t="s">
        <v>55</v>
      </c>
      <c r="AB33865" t="s">
        <v>40</v>
      </c>
    </row>
    <row r="33866" spans="1:28" x14ac:dyDescent="0.3">
      <c r="A33866" s="1">
        <v>42784</v>
      </c>
      <c r="B33866" t="s">
        <v>32902</v>
      </c>
      <c r="C33866">
        <v>4</v>
      </c>
      <c r="D33866">
        <v>2</v>
      </c>
      <c r="E33866">
        <v>1</v>
      </c>
      <c r="F33866">
        <v>491</v>
      </c>
      <c r="G33866">
        <v>21</v>
      </c>
      <c r="H33866" t="s">
        <v>6247</v>
      </c>
      <c r="I33866" t="s">
        <v>44037</v>
      </c>
      <c r="J33866" t="s">
        <v>29</v>
      </c>
      <c r="K33866">
        <v>41.572299999999998</v>
      </c>
      <c r="L33866">
        <v>53.99</v>
      </c>
      <c r="M33866" t="s">
        <v>6230</v>
      </c>
      <c r="N33866">
        <v>3</v>
      </c>
      <c r="O33866" t="s">
        <v>6231</v>
      </c>
      <c r="P33866">
        <v>26313</v>
      </c>
      <c r="Q33866" t="s">
        <v>60</v>
      </c>
      <c r="R33866" t="s">
        <v>1118</v>
      </c>
      <c r="S33866" t="s">
        <v>1033</v>
      </c>
      <c r="T33866">
        <v>26239</v>
      </c>
      <c r="U33866" t="s">
        <v>63</v>
      </c>
      <c r="V33866" t="s">
        <v>63</v>
      </c>
      <c r="W33866" t="s">
        <v>5592</v>
      </c>
      <c r="X33866">
        <v>70000</v>
      </c>
      <c r="Y33866">
        <v>3</v>
      </c>
      <c r="Z33866" t="s">
        <v>69</v>
      </c>
      <c r="AA33866" t="s">
        <v>55</v>
      </c>
      <c r="AB33866" t="s">
        <v>40</v>
      </c>
    </row>
    <row r="33867" spans="1:28" x14ac:dyDescent="0.3">
      <c r="A33867" s="1">
        <v>42784</v>
      </c>
      <c r="B33867" t="s">
        <v>32955</v>
      </c>
      <c r="C33867">
        <v>4</v>
      </c>
      <c r="D33867">
        <v>2</v>
      </c>
      <c r="E33867">
        <v>2</v>
      </c>
      <c r="F33867">
        <v>538</v>
      </c>
      <c r="G33867">
        <v>37</v>
      </c>
      <c r="H33867" t="s">
        <v>6469</v>
      </c>
      <c r="I33867" t="s">
        <v>44004</v>
      </c>
      <c r="J33867" t="s">
        <v>6215</v>
      </c>
      <c r="K33867">
        <v>8.0373000000000001</v>
      </c>
      <c r="L33867">
        <v>21.49</v>
      </c>
      <c r="M33867" t="s">
        <v>6222</v>
      </c>
      <c r="N33867">
        <v>4</v>
      </c>
      <c r="O33867" t="s">
        <v>6217</v>
      </c>
      <c r="P33867">
        <v>23338</v>
      </c>
      <c r="Q33867" t="s">
        <v>60</v>
      </c>
      <c r="R33867" t="s">
        <v>1202</v>
      </c>
      <c r="S33867" t="s">
        <v>864</v>
      </c>
      <c r="T33867">
        <v>27011</v>
      </c>
      <c r="U33867" t="s">
        <v>63</v>
      </c>
      <c r="V33867" t="s">
        <v>63</v>
      </c>
      <c r="W33867" t="s">
        <v>32956</v>
      </c>
      <c r="X33867">
        <v>60000</v>
      </c>
      <c r="Y33867">
        <v>0</v>
      </c>
      <c r="Z33867" t="s">
        <v>54</v>
      </c>
      <c r="AA33867" t="s">
        <v>118</v>
      </c>
      <c r="AB33867" t="s">
        <v>40</v>
      </c>
    </row>
    <row r="33868" spans="1:28" x14ac:dyDescent="0.3">
      <c r="A33868" s="1">
        <v>42784</v>
      </c>
      <c r="B33868" t="s">
        <v>32955</v>
      </c>
      <c r="C33868">
        <v>4</v>
      </c>
      <c r="D33868">
        <v>3</v>
      </c>
      <c r="E33868">
        <v>2</v>
      </c>
      <c r="F33868">
        <v>529</v>
      </c>
      <c r="G33868">
        <v>37</v>
      </c>
      <c r="H33868" t="s">
        <v>6342</v>
      </c>
      <c r="I33868" t="s">
        <v>43991</v>
      </c>
      <c r="J33868" t="s">
        <v>6215</v>
      </c>
      <c r="K33868">
        <v>1.4923</v>
      </c>
      <c r="L33868">
        <v>3.99</v>
      </c>
      <c r="M33868" t="s">
        <v>6222</v>
      </c>
      <c r="N33868">
        <v>4</v>
      </c>
      <c r="O33868" t="s">
        <v>6217</v>
      </c>
      <c r="P33868">
        <v>23338</v>
      </c>
      <c r="Q33868" t="s">
        <v>60</v>
      </c>
      <c r="R33868" t="s">
        <v>1202</v>
      </c>
      <c r="S33868" t="s">
        <v>864</v>
      </c>
      <c r="T33868">
        <v>27011</v>
      </c>
      <c r="U33868" t="s">
        <v>63</v>
      </c>
      <c r="V33868" t="s">
        <v>63</v>
      </c>
      <c r="W33868" t="s">
        <v>32956</v>
      </c>
      <c r="X33868">
        <v>60000</v>
      </c>
      <c r="Y33868">
        <v>0</v>
      </c>
      <c r="Z33868" t="s">
        <v>54</v>
      </c>
      <c r="AA33868" t="s">
        <v>118</v>
      </c>
      <c r="AB33868" t="s">
        <v>40</v>
      </c>
    </row>
    <row r="33869" spans="1:28" x14ac:dyDescent="0.3">
      <c r="A33869" s="1">
        <v>42784</v>
      </c>
      <c r="B33869" t="s">
        <v>32955</v>
      </c>
      <c r="C33869">
        <v>4</v>
      </c>
      <c r="D33869">
        <v>1</v>
      </c>
      <c r="E33869">
        <v>1</v>
      </c>
      <c r="F33869">
        <v>606</v>
      </c>
      <c r="G33869">
        <v>2</v>
      </c>
      <c r="H33869" t="s">
        <v>6751</v>
      </c>
      <c r="I33869" t="s">
        <v>44003</v>
      </c>
      <c r="J33869" t="s">
        <v>29</v>
      </c>
      <c r="K33869">
        <v>343.64960000000002</v>
      </c>
      <c r="L33869">
        <v>539.99</v>
      </c>
      <c r="M33869" t="s">
        <v>30</v>
      </c>
      <c r="N33869">
        <v>1</v>
      </c>
      <c r="O33869" t="s">
        <v>31</v>
      </c>
      <c r="P33869">
        <v>23338</v>
      </c>
      <c r="Q33869" t="s">
        <v>60</v>
      </c>
      <c r="R33869" t="s">
        <v>1202</v>
      </c>
      <c r="S33869" t="s">
        <v>864</v>
      </c>
      <c r="T33869">
        <v>27011</v>
      </c>
      <c r="U33869" t="s">
        <v>63</v>
      </c>
      <c r="V33869" t="s">
        <v>63</v>
      </c>
      <c r="W33869" t="s">
        <v>32956</v>
      </c>
      <c r="X33869">
        <v>60000</v>
      </c>
      <c r="Y33869">
        <v>0</v>
      </c>
      <c r="Z33869" t="s">
        <v>54</v>
      </c>
      <c r="AA33869" t="s">
        <v>118</v>
      </c>
      <c r="AB33869" t="s">
        <v>40</v>
      </c>
    </row>
    <row r="33870" spans="1:28" x14ac:dyDescent="0.3">
      <c r="A33870" s="1">
        <v>42784</v>
      </c>
      <c r="B33870" t="s">
        <v>32955</v>
      </c>
      <c r="C33870">
        <v>4</v>
      </c>
      <c r="D33870">
        <v>4</v>
      </c>
      <c r="E33870">
        <v>2</v>
      </c>
      <c r="F33870">
        <v>480</v>
      </c>
      <c r="G33870">
        <v>37</v>
      </c>
      <c r="H33870" t="s">
        <v>6263</v>
      </c>
      <c r="I33870" t="s">
        <v>44022</v>
      </c>
      <c r="J33870" t="s">
        <v>6215</v>
      </c>
      <c r="K33870">
        <v>0.85650000000000004</v>
      </c>
      <c r="L33870">
        <v>2.29</v>
      </c>
      <c r="M33870" t="s">
        <v>6222</v>
      </c>
      <c r="N33870">
        <v>4</v>
      </c>
      <c r="O33870" t="s">
        <v>6217</v>
      </c>
      <c r="P33870">
        <v>23338</v>
      </c>
      <c r="Q33870" t="s">
        <v>60</v>
      </c>
      <c r="R33870" t="s">
        <v>1202</v>
      </c>
      <c r="S33870" t="s">
        <v>864</v>
      </c>
      <c r="T33870">
        <v>27011</v>
      </c>
      <c r="U33870" t="s">
        <v>63</v>
      </c>
      <c r="V33870" t="s">
        <v>63</v>
      </c>
      <c r="W33870" t="s">
        <v>32956</v>
      </c>
      <c r="X33870">
        <v>60000</v>
      </c>
      <c r="Y33870">
        <v>0</v>
      </c>
      <c r="Z33870" t="s">
        <v>54</v>
      </c>
      <c r="AA33870" t="s">
        <v>118</v>
      </c>
      <c r="AB33870" t="s">
        <v>40</v>
      </c>
    </row>
    <row r="33871" spans="1:28" x14ac:dyDescent="0.3">
      <c r="A33871" s="1">
        <v>42784</v>
      </c>
      <c r="B33871" t="s">
        <v>32947</v>
      </c>
      <c r="C33871">
        <v>1</v>
      </c>
      <c r="D33871">
        <v>1</v>
      </c>
      <c r="E33871">
        <v>1</v>
      </c>
      <c r="F33871">
        <v>604</v>
      </c>
      <c r="G33871">
        <v>2</v>
      </c>
      <c r="H33871" t="s">
        <v>6471</v>
      </c>
      <c r="I33871" t="s">
        <v>44011</v>
      </c>
      <c r="J33871" t="s">
        <v>29</v>
      </c>
      <c r="K33871">
        <v>343.64960000000002</v>
      </c>
      <c r="L33871">
        <v>539.99</v>
      </c>
      <c r="M33871" t="s">
        <v>30</v>
      </c>
      <c r="N33871">
        <v>1</v>
      </c>
      <c r="O33871" t="s">
        <v>31</v>
      </c>
      <c r="P33871">
        <v>23352</v>
      </c>
      <c r="Q33871" t="s">
        <v>60</v>
      </c>
      <c r="R33871" t="s">
        <v>1097</v>
      </c>
      <c r="S33871" t="s">
        <v>440</v>
      </c>
      <c r="T33871">
        <v>27334</v>
      </c>
      <c r="U33871" t="s">
        <v>35</v>
      </c>
      <c r="V33871" t="s">
        <v>63</v>
      </c>
      <c r="W33871" t="s">
        <v>32948</v>
      </c>
      <c r="X33871">
        <v>60000</v>
      </c>
      <c r="Y33871">
        <v>0</v>
      </c>
      <c r="Z33871" t="s">
        <v>54</v>
      </c>
      <c r="AA33871" t="s">
        <v>55</v>
      </c>
      <c r="AB33871" t="s">
        <v>75</v>
      </c>
    </row>
    <row r="33872" spans="1:28" x14ac:dyDescent="0.3">
      <c r="A33872" s="1">
        <v>42784</v>
      </c>
      <c r="B33872" t="s">
        <v>32913</v>
      </c>
      <c r="C33872">
        <v>4</v>
      </c>
      <c r="D33872">
        <v>3</v>
      </c>
      <c r="E33872">
        <v>1</v>
      </c>
      <c r="F33872">
        <v>484</v>
      </c>
      <c r="G33872">
        <v>29</v>
      </c>
      <c r="H33872" t="s">
        <v>6459</v>
      </c>
      <c r="I33872" t="s">
        <v>44035</v>
      </c>
      <c r="J33872" t="s">
        <v>6215</v>
      </c>
      <c r="K33872">
        <v>2.9733000000000001</v>
      </c>
      <c r="L33872">
        <v>7.95</v>
      </c>
      <c r="M33872" t="s">
        <v>6461</v>
      </c>
      <c r="N33872">
        <v>4</v>
      </c>
      <c r="O33872" t="s">
        <v>6217</v>
      </c>
      <c r="P33872">
        <v>18648</v>
      </c>
      <c r="Q33872" t="s">
        <v>32</v>
      </c>
      <c r="R33872" t="s">
        <v>1491</v>
      </c>
      <c r="S33872" t="s">
        <v>52</v>
      </c>
      <c r="T33872">
        <v>19890</v>
      </c>
      <c r="U33872" t="s">
        <v>63</v>
      </c>
      <c r="V33872" t="s">
        <v>36</v>
      </c>
      <c r="W33872" t="s">
        <v>32914</v>
      </c>
      <c r="X33872">
        <v>30000</v>
      </c>
      <c r="Y33872">
        <v>1</v>
      </c>
      <c r="Z33872" t="s">
        <v>38</v>
      </c>
      <c r="AA33872" t="s">
        <v>70</v>
      </c>
      <c r="AB33872" t="s">
        <v>40</v>
      </c>
    </row>
    <row r="33873" spans="1:28" x14ac:dyDescent="0.3">
      <c r="A33873" s="1">
        <v>42784</v>
      </c>
      <c r="B33873" t="s">
        <v>32913</v>
      </c>
      <c r="C33873">
        <v>4</v>
      </c>
      <c r="D33873">
        <v>2</v>
      </c>
      <c r="E33873">
        <v>2</v>
      </c>
      <c r="F33873">
        <v>479</v>
      </c>
      <c r="G33873">
        <v>28</v>
      </c>
      <c r="H33873" t="s">
        <v>6273</v>
      </c>
      <c r="I33873" t="s">
        <v>43984</v>
      </c>
      <c r="J33873" t="s">
        <v>6215</v>
      </c>
      <c r="K33873">
        <v>3.3622999999999998</v>
      </c>
      <c r="L33873">
        <v>8.99</v>
      </c>
      <c r="M33873" t="s">
        <v>6244</v>
      </c>
      <c r="N33873">
        <v>4</v>
      </c>
      <c r="O33873" t="s">
        <v>6217</v>
      </c>
      <c r="P33873">
        <v>18648</v>
      </c>
      <c r="Q33873" t="s">
        <v>32</v>
      </c>
      <c r="R33873" t="s">
        <v>1491</v>
      </c>
      <c r="S33873" t="s">
        <v>52</v>
      </c>
      <c r="T33873">
        <v>19890</v>
      </c>
      <c r="U33873" t="s">
        <v>63</v>
      </c>
      <c r="V33873" t="s">
        <v>36</v>
      </c>
      <c r="W33873" t="s">
        <v>32914</v>
      </c>
      <c r="X33873">
        <v>30000</v>
      </c>
      <c r="Y33873">
        <v>1</v>
      </c>
      <c r="Z33873" t="s">
        <v>38</v>
      </c>
      <c r="AA33873" t="s">
        <v>70</v>
      </c>
      <c r="AB33873" t="s">
        <v>40</v>
      </c>
    </row>
    <row r="33874" spans="1:28" x14ac:dyDescent="0.3">
      <c r="A33874" s="1">
        <v>42784</v>
      </c>
      <c r="B33874" t="s">
        <v>32913</v>
      </c>
      <c r="C33874">
        <v>4</v>
      </c>
      <c r="D33874">
        <v>1</v>
      </c>
      <c r="E33874">
        <v>1</v>
      </c>
      <c r="F33874">
        <v>584</v>
      </c>
      <c r="G33874">
        <v>2</v>
      </c>
      <c r="H33874" t="s">
        <v>6373</v>
      </c>
      <c r="I33874" t="s">
        <v>44021</v>
      </c>
      <c r="J33874" t="s">
        <v>29</v>
      </c>
      <c r="K33874">
        <v>343.64960000000002</v>
      </c>
      <c r="L33874">
        <v>539.99</v>
      </c>
      <c r="M33874" t="s">
        <v>30</v>
      </c>
      <c r="N33874">
        <v>1</v>
      </c>
      <c r="O33874" t="s">
        <v>31</v>
      </c>
      <c r="P33874">
        <v>18648</v>
      </c>
      <c r="Q33874" t="s">
        <v>32</v>
      </c>
      <c r="R33874" t="s">
        <v>1491</v>
      </c>
      <c r="S33874" t="s">
        <v>52</v>
      </c>
      <c r="T33874">
        <v>19890</v>
      </c>
      <c r="U33874" t="s">
        <v>63</v>
      </c>
      <c r="V33874" t="s">
        <v>36</v>
      </c>
      <c r="W33874" t="s">
        <v>32914</v>
      </c>
      <c r="X33874">
        <v>30000</v>
      </c>
      <c r="Y33874">
        <v>1</v>
      </c>
      <c r="Z33874" t="s">
        <v>38</v>
      </c>
      <c r="AA33874" t="s">
        <v>70</v>
      </c>
      <c r="AB33874" t="s">
        <v>40</v>
      </c>
    </row>
    <row r="33875" spans="1:28" x14ac:dyDescent="0.3">
      <c r="A33875" s="1">
        <v>42784</v>
      </c>
      <c r="B33875" t="s">
        <v>32878</v>
      </c>
      <c r="C33875">
        <v>4</v>
      </c>
      <c r="D33875">
        <v>1</v>
      </c>
      <c r="E33875">
        <v>1</v>
      </c>
      <c r="F33875">
        <v>385</v>
      </c>
      <c r="G33875">
        <v>2</v>
      </c>
      <c r="H33875" t="s">
        <v>2416</v>
      </c>
      <c r="I33875" t="s">
        <v>43965</v>
      </c>
      <c r="J33875" t="s">
        <v>2413</v>
      </c>
      <c r="K33875">
        <v>605.64919999999995</v>
      </c>
      <c r="L33875">
        <v>1000.4375</v>
      </c>
      <c r="M33875" t="s">
        <v>30</v>
      </c>
      <c r="N33875">
        <v>1</v>
      </c>
      <c r="O33875" t="s">
        <v>31</v>
      </c>
      <c r="P33875">
        <v>20755</v>
      </c>
      <c r="Q33875" t="s">
        <v>60</v>
      </c>
      <c r="R33875" t="s">
        <v>1046</v>
      </c>
      <c r="S33875" t="s">
        <v>571</v>
      </c>
      <c r="T33875">
        <v>20244</v>
      </c>
      <c r="U33875" t="s">
        <v>63</v>
      </c>
      <c r="V33875" t="s">
        <v>63</v>
      </c>
      <c r="W33875" t="s">
        <v>32879</v>
      </c>
      <c r="X33875">
        <v>40000</v>
      </c>
      <c r="Y33875">
        <v>1</v>
      </c>
      <c r="Z33875" t="s">
        <v>54</v>
      </c>
      <c r="AA33875" t="s">
        <v>70</v>
      </c>
      <c r="AB33875" t="s">
        <v>40</v>
      </c>
    </row>
    <row r="33876" spans="1:28" x14ac:dyDescent="0.3">
      <c r="A33876" s="1">
        <v>42784</v>
      </c>
      <c r="B33876" t="s">
        <v>32878</v>
      </c>
      <c r="C33876">
        <v>4</v>
      </c>
      <c r="D33876">
        <v>2</v>
      </c>
      <c r="E33876">
        <v>2</v>
      </c>
      <c r="F33876">
        <v>481</v>
      </c>
      <c r="G33876">
        <v>23</v>
      </c>
      <c r="H33876" t="s">
        <v>6492</v>
      </c>
      <c r="I33876" t="s">
        <v>44051</v>
      </c>
      <c r="J33876" t="s">
        <v>29</v>
      </c>
      <c r="K33876">
        <v>3.3622999999999998</v>
      </c>
      <c r="L33876">
        <v>8.99</v>
      </c>
      <c r="M33876" t="s">
        <v>6385</v>
      </c>
      <c r="N33876">
        <v>3</v>
      </c>
      <c r="O33876" t="s">
        <v>6231</v>
      </c>
      <c r="P33876">
        <v>20755</v>
      </c>
      <c r="Q33876" t="s">
        <v>60</v>
      </c>
      <c r="R33876" t="s">
        <v>1046</v>
      </c>
      <c r="S33876" t="s">
        <v>571</v>
      </c>
      <c r="T33876">
        <v>20244</v>
      </c>
      <c r="U33876" t="s">
        <v>63</v>
      </c>
      <c r="V33876" t="s">
        <v>63</v>
      </c>
      <c r="W33876" t="s">
        <v>32879</v>
      </c>
      <c r="X33876">
        <v>40000</v>
      </c>
      <c r="Y33876">
        <v>1</v>
      </c>
      <c r="Z33876" t="s">
        <v>54</v>
      </c>
      <c r="AA33876" t="s">
        <v>70</v>
      </c>
      <c r="AB33876" t="s">
        <v>40</v>
      </c>
    </row>
    <row r="33877" spans="1:28" x14ac:dyDescent="0.3">
      <c r="A33877" s="1">
        <v>42784</v>
      </c>
      <c r="B33877" t="s">
        <v>32878</v>
      </c>
      <c r="C33877">
        <v>4</v>
      </c>
      <c r="D33877">
        <v>3</v>
      </c>
      <c r="E33877">
        <v>1</v>
      </c>
      <c r="F33877">
        <v>220</v>
      </c>
      <c r="G33877">
        <v>31</v>
      </c>
      <c r="H33877" t="s">
        <v>6254</v>
      </c>
      <c r="I33877" t="s">
        <v>43996</v>
      </c>
      <c r="J33877" t="s">
        <v>6215</v>
      </c>
      <c r="K33877">
        <v>12.027799999999999</v>
      </c>
      <c r="L33877">
        <v>33.644199999999998</v>
      </c>
      <c r="M33877" t="s">
        <v>6227</v>
      </c>
      <c r="N33877">
        <v>4</v>
      </c>
      <c r="O33877" t="s">
        <v>6217</v>
      </c>
      <c r="P33877">
        <v>20755</v>
      </c>
      <c r="Q33877" t="s">
        <v>60</v>
      </c>
      <c r="R33877" t="s">
        <v>1046</v>
      </c>
      <c r="S33877" t="s">
        <v>571</v>
      </c>
      <c r="T33877">
        <v>20244</v>
      </c>
      <c r="U33877" t="s">
        <v>63</v>
      </c>
      <c r="V33877" t="s">
        <v>63</v>
      </c>
      <c r="W33877" t="s">
        <v>32879</v>
      </c>
      <c r="X33877">
        <v>40000</v>
      </c>
      <c r="Y33877">
        <v>1</v>
      </c>
      <c r="Z33877" t="s">
        <v>54</v>
      </c>
      <c r="AA33877" t="s">
        <v>70</v>
      </c>
      <c r="AB33877" t="s">
        <v>40</v>
      </c>
    </row>
    <row r="33878" spans="1:28" x14ac:dyDescent="0.3">
      <c r="A33878" s="1">
        <v>42784</v>
      </c>
      <c r="B33878" t="s">
        <v>31957</v>
      </c>
      <c r="C33878">
        <v>6</v>
      </c>
      <c r="D33878">
        <v>1</v>
      </c>
      <c r="E33878">
        <v>1</v>
      </c>
      <c r="F33878">
        <v>583</v>
      </c>
      <c r="G33878">
        <v>2</v>
      </c>
      <c r="H33878" t="s">
        <v>7062</v>
      </c>
      <c r="I33878" t="s">
        <v>44029</v>
      </c>
      <c r="J33878" t="s">
        <v>2413</v>
      </c>
      <c r="K33878">
        <v>1082.51</v>
      </c>
      <c r="L33878">
        <v>1700.99</v>
      </c>
      <c r="M33878" t="s">
        <v>30</v>
      </c>
      <c r="N33878">
        <v>1</v>
      </c>
      <c r="O33878" t="s">
        <v>31</v>
      </c>
      <c r="P33878">
        <v>17263</v>
      </c>
      <c r="Q33878" t="s">
        <v>32</v>
      </c>
      <c r="R33878" t="s">
        <v>115</v>
      </c>
      <c r="S33878" t="s">
        <v>915</v>
      </c>
      <c r="T33878">
        <v>21774</v>
      </c>
      <c r="U33878" t="s">
        <v>63</v>
      </c>
      <c r="V33878" t="s">
        <v>36</v>
      </c>
      <c r="W33878" t="s">
        <v>31958</v>
      </c>
      <c r="X33878">
        <v>60000</v>
      </c>
      <c r="Y33878">
        <v>1</v>
      </c>
      <c r="Z33878" t="s">
        <v>54</v>
      </c>
      <c r="AA33878" t="s">
        <v>118</v>
      </c>
      <c r="AB33878" t="s">
        <v>40</v>
      </c>
    </row>
    <row r="33879" spans="1:28" x14ac:dyDescent="0.3">
      <c r="A33879" s="1">
        <v>42784</v>
      </c>
      <c r="B33879" t="s">
        <v>32211</v>
      </c>
      <c r="C33879">
        <v>4</v>
      </c>
      <c r="D33879">
        <v>1</v>
      </c>
      <c r="E33879">
        <v>1</v>
      </c>
      <c r="F33879">
        <v>581</v>
      </c>
      <c r="G33879">
        <v>2</v>
      </c>
      <c r="H33879" t="s">
        <v>7029</v>
      </c>
      <c r="I33879" t="s">
        <v>43994</v>
      </c>
      <c r="J33879" t="s">
        <v>2413</v>
      </c>
      <c r="K33879">
        <v>1082.51</v>
      </c>
      <c r="L33879">
        <v>1700.99</v>
      </c>
      <c r="M33879" t="s">
        <v>30</v>
      </c>
      <c r="N33879">
        <v>1</v>
      </c>
      <c r="O33879" t="s">
        <v>31</v>
      </c>
      <c r="P33879">
        <v>17571</v>
      </c>
      <c r="Q33879" t="s">
        <v>60</v>
      </c>
      <c r="R33879" t="s">
        <v>1174</v>
      </c>
      <c r="S33879" t="s">
        <v>96</v>
      </c>
      <c r="T33879">
        <v>25349</v>
      </c>
      <c r="U33879" t="s">
        <v>63</v>
      </c>
      <c r="V33879" t="s">
        <v>63</v>
      </c>
      <c r="W33879" t="s">
        <v>32212</v>
      </c>
      <c r="X33879">
        <v>50000</v>
      </c>
      <c r="Y33879">
        <v>1</v>
      </c>
      <c r="Z33879" t="s">
        <v>48</v>
      </c>
      <c r="AA33879" t="s">
        <v>118</v>
      </c>
      <c r="AB33879" t="s">
        <v>40</v>
      </c>
    </row>
    <row r="33880" spans="1:28" x14ac:dyDescent="0.3">
      <c r="A33880" s="1">
        <v>42784</v>
      </c>
      <c r="B33880" t="s">
        <v>32211</v>
      </c>
      <c r="C33880">
        <v>4</v>
      </c>
      <c r="D33880">
        <v>2</v>
      </c>
      <c r="E33880">
        <v>2</v>
      </c>
      <c r="F33880">
        <v>223</v>
      </c>
      <c r="G33880">
        <v>19</v>
      </c>
      <c r="H33880" t="s">
        <v>6239</v>
      </c>
      <c r="I33880" t="s">
        <v>44012</v>
      </c>
      <c r="J33880" t="s">
        <v>29</v>
      </c>
      <c r="K33880">
        <v>5.7051999999999996</v>
      </c>
      <c r="L33880">
        <v>8.6441999999999997</v>
      </c>
      <c r="M33880" t="s">
        <v>6241</v>
      </c>
      <c r="N33880">
        <v>3</v>
      </c>
      <c r="O33880" t="s">
        <v>6231</v>
      </c>
      <c r="P33880">
        <v>17571</v>
      </c>
      <c r="Q33880" t="s">
        <v>60</v>
      </c>
      <c r="R33880" t="s">
        <v>1174</v>
      </c>
      <c r="S33880" t="s">
        <v>96</v>
      </c>
      <c r="T33880">
        <v>25349</v>
      </c>
      <c r="U33880" t="s">
        <v>63</v>
      </c>
      <c r="V33880" t="s">
        <v>63</v>
      </c>
      <c r="W33880" t="s">
        <v>32212</v>
      </c>
      <c r="X33880">
        <v>50000</v>
      </c>
      <c r="Y33880">
        <v>1</v>
      </c>
      <c r="Z33880" t="s">
        <v>48</v>
      </c>
      <c r="AA33880" t="s">
        <v>118</v>
      </c>
      <c r="AB33880" t="s">
        <v>40</v>
      </c>
    </row>
    <row r="33881" spans="1:28" x14ac:dyDescent="0.3">
      <c r="A33881" s="1">
        <v>42784</v>
      </c>
      <c r="B33881" t="s">
        <v>32211</v>
      </c>
      <c r="C33881">
        <v>4</v>
      </c>
      <c r="D33881">
        <v>3</v>
      </c>
      <c r="E33881">
        <v>1</v>
      </c>
      <c r="F33881">
        <v>489</v>
      </c>
      <c r="G33881">
        <v>21</v>
      </c>
      <c r="H33881" t="s">
        <v>6300</v>
      </c>
      <c r="I33881" t="s">
        <v>44014</v>
      </c>
      <c r="J33881" t="s">
        <v>29</v>
      </c>
      <c r="K33881">
        <v>41.572299999999998</v>
      </c>
      <c r="L33881">
        <v>53.99</v>
      </c>
      <c r="M33881" t="s">
        <v>6230</v>
      </c>
      <c r="N33881">
        <v>3</v>
      </c>
      <c r="O33881" t="s">
        <v>6231</v>
      </c>
      <c r="P33881">
        <v>17571</v>
      </c>
      <c r="Q33881" t="s">
        <v>60</v>
      </c>
      <c r="R33881" t="s">
        <v>1174</v>
      </c>
      <c r="S33881" t="s">
        <v>96</v>
      </c>
      <c r="T33881">
        <v>25349</v>
      </c>
      <c r="U33881" t="s">
        <v>63</v>
      </c>
      <c r="V33881" t="s">
        <v>63</v>
      </c>
      <c r="W33881" t="s">
        <v>32212</v>
      </c>
      <c r="X33881">
        <v>50000</v>
      </c>
      <c r="Y33881">
        <v>1</v>
      </c>
      <c r="Z33881" t="s">
        <v>48</v>
      </c>
      <c r="AA33881" t="s">
        <v>118</v>
      </c>
      <c r="AB33881" t="s">
        <v>40</v>
      </c>
    </row>
    <row r="33882" spans="1:28" x14ac:dyDescent="0.3">
      <c r="A33882" s="1">
        <v>42784</v>
      </c>
      <c r="B33882" t="s">
        <v>32997</v>
      </c>
      <c r="C33882">
        <v>10</v>
      </c>
      <c r="D33882">
        <v>2</v>
      </c>
      <c r="E33882">
        <v>2</v>
      </c>
      <c r="F33882">
        <v>538</v>
      </c>
      <c r="G33882">
        <v>37</v>
      </c>
      <c r="H33882" t="s">
        <v>6469</v>
      </c>
      <c r="I33882" t="s">
        <v>44004</v>
      </c>
      <c r="J33882" t="s">
        <v>6215</v>
      </c>
      <c r="K33882">
        <v>8.0373000000000001</v>
      </c>
      <c r="L33882">
        <v>21.49</v>
      </c>
      <c r="M33882" t="s">
        <v>6222</v>
      </c>
      <c r="N33882">
        <v>4</v>
      </c>
      <c r="O33882" t="s">
        <v>6217</v>
      </c>
      <c r="P33882">
        <v>27140</v>
      </c>
      <c r="Q33882" t="s">
        <v>60</v>
      </c>
      <c r="R33882" t="s">
        <v>2920</v>
      </c>
      <c r="S33882" t="s">
        <v>3436</v>
      </c>
      <c r="T33882">
        <v>25044</v>
      </c>
      <c r="U33882" t="s">
        <v>35</v>
      </c>
      <c r="V33882" t="s">
        <v>63</v>
      </c>
      <c r="W33882" t="s">
        <v>32998</v>
      </c>
      <c r="X33882">
        <v>20000</v>
      </c>
      <c r="Y33882">
        <v>1</v>
      </c>
      <c r="Z33882" t="s">
        <v>54</v>
      </c>
      <c r="AA33882" t="s">
        <v>39</v>
      </c>
      <c r="AB33882" t="s">
        <v>40</v>
      </c>
    </row>
    <row r="33883" spans="1:28" x14ac:dyDescent="0.3">
      <c r="A33883" s="1">
        <v>42784</v>
      </c>
      <c r="B33883" t="s">
        <v>32997</v>
      </c>
      <c r="C33883">
        <v>10</v>
      </c>
      <c r="D33883">
        <v>3</v>
      </c>
      <c r="E33883">
        <v>2</v>
      </c>
      <c r="F33883">
        <v>529</v>
      </c>
      <c r="G33883">
        <v>37</v>
      </c>
      <c r="H33883" t="s">
        <v>6342</v>
      </c>
      <c r="I33883" t="s">
        <v>43991</v>
      </c>
      <c r="J33883" t="s">
        <v>6215</v>
      </c>
      <c r="K33883">
        <v>1.4923</v>
      </c>
      <c r="L33883">
        <v>3.99</v>
      </c>
      <c r="M33883" t="s">
        <v>6222</v>
      </c>
      <c r="N33883">
        <v>4</v>
      </c>
      <c r="O33883" t="s">
        <v>6217</v>
      </c>
      <c r="P33883">
        <v>27140</v>
      </c>
      <c r="Q33883" t="s">
        <v>60</v>
      </c>
      <c r="R33883" t="s">
        <v>2920</v>
      </c>
      <c r="S33883" t="s">
        <v>3436</v>
      </c>
      <c r="T33883">
        <v>25044</v>
      </c>
      <c r="U33883" t="s">
        <v>35</v>
      </c>
      <c r="V33883" t="s">
        <v>63</v>
      </c>
      <c r="W33883" t="s">
        <v>32998</v>
      </c>
      <c r="X33883">
        <v>20000</v>
      </c>
      <c r="Y33883">
        <v>1</v>
      </c>
      <c r="Z33883" t="s">
        <v>54</v>
      </c>
      <c r="AA33883" t="s">
        <v>39</v>
      </c>
      <c r="AB33883" t="s">
        <v>40</v>
      </c>
    </row>
    <row r="33884" spans="1:28" x14ac:dyDescent="0.3">
      <c r="A33884" s="1">
        <v>42784</v>
      </c>
      <c r="B33884" t="s">
        <v>32997</v>
      </c>
      <c r="C33884">
        <v>10</v>
      </c>
      <c r="D33884">
        <v>5</v>
      </c>
      <c r="E33884">
        <v>1</v>
      </c>
      <c r="F33884">
        <v>484</v>
      </c>
      <c r="G33884">
        <v>29</v>
      </c>
      <c r="H33884" t="s">
        <v>6459</v>
      </c>
      <c r="I33884" t="s">
        <v>44035</v>
      </c>
      <c r="J33884" t="s">
        <v>6215</v>
      </c>
      <c r="K33884">
        <v>2.9733000000000001</v>
      </c>
      <c r="L33884">
        <v>7.95</v>
      </c>
      <c r="M33884" t="s">
        <v>6461</v>
      </c>
      <c r="N33884">
        <v>4</v>
      </c>
      <c r="O33884" t="s">
        <v>6217</v>
      </c>
      <c r="P33884">
        <v>27140</v>
      </c>
      <c r="Q33884" t="s">
        <v>60</v>
      </c>
      <c r="R33884" t="s">
        <v>2920</v>
      </c>
      <c r="S33884" t="s">
        <v>3436</v>
      </c>
      <c r="T33884">
        <v>25044</v>
      </c>
      <c r="U33884" t="s">
        <v>35</v>
      </c>
      <c r="V33884" t="s">
        <v>63</v>
      </c>
      <c r="W33884" t="s">
        <v>32998</v>
      </c>
      <c r="X33884">
        <v>20000</v>
      </c>
      <c r="Y33884">
        <v>1</v>
      </c>
      <c r="Z33884" t="s">
        <v>54</v>
      </c>
      <c r="AA33884" t="s">
        <v>39</v>
      </c>
      <c r="AB33884" t="s">
        <v>40</v>
      </c>
    </row>
    <row r="33885" spans="1:28" x14ac:dyDescent="0.3">
      <c r="A33885" s="1">
        <v>42784</v>
      </c>
      <c r="B33885" t="s">
        <v>32997</v>
      </c>
      <c r="C33885">
        <v>10</v>
      </c>
      <c r="D33885">
        <v>1</v>
      </c>
      <c r="E33885">
        <v>1</v>
      </c>
      <c r="F33885">
        <v>606</v>
      </c>
      <c r="G33885">
        <v>2</v>
      </c>
      <c r="H33885" t="s">
        <v>6751</v>
      </c>
      <c r="I33885" t="s">
        <v>44003</v>
      </c>
      <c r="J33885" t="s">
        <v>29</v>
      </c>
      <c r="K33885">
        <v>343.64960000000002</v>
      </c>
      <c r="L33885">
        <v>539.99</v>
      </c>
      <c r="M33885" t="s">
        <v>30</v>
      </c>
      <c r="N33885">
        <v>1</v>
      </c>
      <c r="O33885" t="s">
        <v>31</v>
      </c>
      <c r="P33885">
        <v>27140</v>
      </c>
      <c r="Q33885" t="s">
        <v>60</v>
      </c>
      <c r="R33885" t="s">
        <v>2920</v>
      </c>
      <c r="S33885" t="s">
        <v>3436</v>
      </c>
      <c r="T33885">
        <v>25044</v>
      </c>
      <c r="U33885" t="s">
        <v>35</v>
      </c>
      <c r="V33885" t="s">
        <v>63</v>
      </c>
      <c r="W33885" t="s">
        <v>32998</v>
      </c>
      <c r="X33885">
        <v>20000</v>
      </c>
      <c r="Y33885">
        <v>1</v>
      </c>
      <c r="Z33885" t="s">
        <v>54</v>
      </c>
      <c r="AA33885" t="s">
        <v>39</v>
      </c>
      <c r="AB33885" t="s">
        <v>40</v>
      </c>
    </row>
    <row r="33886" spans="1:28" x14ac:dyDescent="0.3">
      <c r="A33886" s="1">
        <v>42784</v>
      </c>
      <c r="B33886" t="s">
        <v>32997</v>
      </c>
      <c r="C33886">
        <v>10</v>
      </c>
      <c r="D33886">
        <v>4</v>
      </c>
      <c r="E33886">
        <v>2</v>
      </c>
      <c r="F33886">
        <v>480</v>
      </c>
      <c r="G33886">
        <v>37</v>
      </c>
      <c r="H33886" t="s">
        <v>6263</v>
      </c>
      <c r="I33886" t="s">
        <v>44022</v>
      </c>
      <c r="J33886" t="s">
        <v>6215</v>
      </c>
      <c r="K33886">
        <v>0.85650000000000004</v>
      </c>
      <c r="L33886">
        <v>2.29</v>
      </c>
      <c r="M33886" t="s">
        <v>6222</v>
      </c>
      <c r="N33886">
        <v>4</v>
      </c>
      <c r="O33886" t="s">
        <v>6217</v>
      </c>
      <c r="P33886">
        <v>27140</v>
      </c>
      <c r="Q33886" t="s">
        <v>60</v>
      </c>
      <c r="R33886" t="s">
        <v>2920</v>
      </c>
      <c r="S33886" t="s">
        <v>3436</v>
      </c>
      <c r="T33886">
        <v>25044</v>
      </c>
      <c r="U33886" t="s">
        <v>35</v>
      </c>
      <c r="V33886" t="s">
        <v>63</v>
      </c>
      <c r="W33886" t="s">
        <v>32998</v>
      </c>
      <c r="X33886">
        <v>20000</v>
      </c>
      <c r="Y33886">
        <v>1</v>
      </c>
      <c r="Z33886" t="s">
        <v>54</v>
      </c>
      <c r="AA33886" t="s">
        <v>39</v>
      </c>
      <c r="AB33886" t="s">
        <v>40</v>
      </c>
    </row>
    <row r="33887" spans="1:28" x14ac:dyDescent="0.3">
      <c r="A33887" s="1">
        <v>42784</v>
      </c>
      <c r="B33887" t="s">
        <v>32872</v>
      </c>
      <c r="C33887">
        <v>10</v>
      </c>
      <c r="D33887">
        <v>4</v>
      </c>
      <c r="E33887">
        <v>1</v>
      </c>
      <c r="F33887">
        <v>491</v>
      </c>
      <c r="G33887">
        <v>21</v>
      </c>
      <c r="H33887" t="s">
        <v>6247</v>
      </c>
      <c r="I33887" t="s">
        <v>44037</v>
      </c>
      <c r="J33887" t="s">
        <v>29</v>
      </c>
      <c r="K33887">
        <v>41.572299999999998</v>
      </c>
      <c r="L33887">
        <v>53.99</v>
      </c>
      <c r="M33887" t="s">
        <v>6230</v>
      </c>
      <c r="N33887">
        <v>3</v>
      </c>
      <c r="O33887" t="s">
        <v>6231</v>
      </c>
      <c r="P33887">
        <v>27125</v>
      </c>
      <c r="Q33887" t="s">
        <v>60</v>
      </c>
      <c r="R33887" t="s">
        <v>4621</v>
      </c>
      <c r="S33887" t="s">
        <v>493</v>
      </c>
      <c r="T33887">
        <v>25344</v>
      </c>
      <c r="U33887" t="s">
        <v>63</v>
      </c>
      <c r="V33887" t="s">
        <v>63</v>
      </c>
      <c r="W33887" t="s">
        <v>32873</v>
      </c>
      <c r="X33887">
        <v>30000</v>
      </c>
      <c r="Y33887">
        <v>0</v>
      </c>
      <c r="Z33887" t="s">
        <v>48</v>
      </c>
      <c r="AA33887" t="s">
        <v>70</v>
      </c>
      <c r="AB33887" t="s">
        <v>40</v>
      </c>
    </row>
    <row r="33888" spans="1:28" x14ac:dyDescent="0.3">
      <c r="A33888" s="1">
        <v>42784</v>
      </c>
      <c r="B33888" t="s">
        <v>32872</v>
      </c>
      <c r="C33888">
        <v>10</v>
      </c>
      <c r="D33888">
        <v>1</v>
      </c>
      <c r="E33888">
        <v>1</v>
      </c>
      <c r="F33888">
        <v>605</v>
      </c>
      <c r="G33888">
        <v>2</v>
      </c>
      <c r="H33888" t="s">
        <v>6380</v>
      </c>
      <c r="I33888" t="s">
        <v>44027</v>
      </c>
      <c r="J33888" t="s">
        <v>29</v>
      </c>
      <c r="K33888">
        <v>343.64960000000002</v>
      </c>
      <c r="L33888">
        <v>539.99</v>
      </c>
      <c r="M33888" t="s">
        <v>30</v>
      </c>
      <c r="N33888">
        <v>1</v>
      </c>
      <c r="O33888" t="s">
        <v>31</v>
      </c>
      <c r="P33888">
        <v>27125</v>
      </c>
      <c r="Q33888" t="s">
        <v>60</v>
      </c>
      <c r="R33888" t="s">
        <v>4621</v>
      </c>
      <c r="S33888" t="s">
        <v>493</v>
      </c>
      <c r="T33888">
        <v>25344</v>
      </c>
      <c r="U33888" t="s">
        <v>63</v>
      </c>
      <c r="V33888" t="s">
        <v>63</v>
      </c>
      <c r="W33888" t="s">
        <v>32873</v>
      </c>
      <c r="X33888">
        <v>30000</v>
      </c>
      <c r="Y33888">
        <v>0</v>
      </c>
      <c r="Z33888" t="s">
        <v>48</v>
      </c>
      <c r="AA33888" t="s">
        <v>70</v>
      </c>
      <c r="AB33888" t="s">
        <v>40</v>
      </c>
    </row>
    <row r="33889" spans="1:28" x14ac:dyDescent="0.3">
      <c r="A33889" s="1">
        <v>42784</v>
      </c>
      <c r="B33889" t="s">
        <v>32872</v>
      </c>
      <c r="C33889">
        <v>10</v>
      </c>
      <c r="D33889">
        <v>2</v>
      </c>
      <c r="E33889">
        <v>2</v>
      </c>
      <c r="F33889">
        <v>479</v>
      </c>
      <c r="G33889">
        <v>28</v>
      </c>
      <c r="H33889" t="s">
        <v>6273</v>
      </c>
      <c r="I33889" t="s">
        <v>43984</v>
      </c>
      <c r="J33889" t="s">
        <v>6215</v>
      </c>
      <c r="K33889">
        <v>3.3622999999999998</v>
      </c>
      <c r="L33889">
        <v>8.99</v>
      </c>
      <c r="M33889" t="s">
        <v>6244</v>
      </c>
      <c r="N33889">
        <v>4</v>
      </c>
      <c r="O33889" t="s">
        <v>6217</v>
      </c>
      <c r="P33889">
        <v>27125</v>
      </c>
      <c r="Q33889" t="s">
        <v>60</v>
      </c>
      <c r="R33889" t="s">
        <v>4621</v>
      </c>
      <c r="S33889" t="s">
        <v>493</v>
      </c>
      <c r="T33889">
        <v>25344</v>
      </c>
      <c r="U33889" t="s">
        <v>63</v>
      </c>
      <c r="V33889" t="s">
        <v>63</v>
      </c>
      <c r="W33889" t="s">
        <v>32873</v>
      </c>
      <c r="X33889">
        <v>30000</v>
      </c>
      <c r="Y33889">
        <v>0</v>
      </c>
      <c r="Z33889" t="s">
        <v>48</v>
      </c>
      <c r="AA33889" t="s">
        <v>70</v>
      </c>
      <c r="AB33889" t="s">
        <v>40</v>
      </c>
    </row>
    <row r="33890" spans="1:28" x14ac:dyDescent="0.3">
      <c r="A33890" s="1">
        <v>42784</v>
      </c>
      <c r="B33890" t="s">
        <v>32872</v>
      </c>
      <c r="C33890">
        <v>10</v>
      </c>
      <c r="D33890">
        <v>3</v>
      </c>
      <c r="E33890">
        <v>1</v>
      </c>
      <c r="F33890">
        <v>477</v>
      </c>
      <c r="G33890">
        <v>28</v>
      </c>
      <c r="H33890" t="s">
        <v>6242</v>
      </c>
      <c r="I33890" t="s">
        <v>43988</v>
      </c>
      <c r="J33890" t="s">
        <v>6215</v>
      </c>
      <c r="K33890">
        <v>1.8663000000000001</v>
      </c>
      <c r="L33890">
        <v>4.99</v>
      </c>
      <c r="M33890" t="s">
        <v>6244</v>
      </c>
      <c r="N33890">
        <v>4</v>
      </c>
      <c r="O33890" t="s">
        <v>6217</v>
      </c>
      <c r="P33890">
        <v>27125</v>
      </c>
      <c r="Q33890" t="s">
        <v>60</v>
      </c>
      <c r="R33890" t="s">
        <v>4621</v>
      </c>
      <c r="S33890" t="s">
        <v>493</v>
      </c>
      <c r="T33890">
        <v>25344</v>
      </c>
      <c r="U33890" t="s">
        <v>63</v>
      </c>
      <c r="V33890" t="s">
        <v>63</v>
      </c>
      <c r="W33890" t="s">
        <v>32873</v>
      </c>
      <c r="X33890">
        <v>30000</v>
      </c>
      <c r="Y33890">
        <v>0</v>
      </c>
      <c r="Z33890" t="s">
        <v>48</v>
      </c>
      <c r="AA33890" t="s">
        <v>70</v>
      </c>
      <c r="AB33890" t="s">
        <v>40</v>
      </c>
    </row>
    <row r="33891" spans="1:28" x14ac:dyDescent="0.3">
      <c r="A33891" s="1">
        <v>42784</v>
      </c>
      <c r="B33891" t="s">
        <v>25569</v>
      </c>
      <c r="C33891">
        <v>10</v>
      </c>
      <c r="D33891">
        <v>2</v>
      </c>
      <c r="E33891">
        <v>2</v>
      </c>
      <c r="F33891">
        <v>479</v>
      </c>
      <c r="G33891">
        <v>28</v>
      </c>
      <c r="H33891" t="s">
        <v>6273</v>
      </c>
      <c r="I33891" t="s">
        <v>43984</v>
      </c>
      <c r="J33891" t="s">
        <v>6215</v>
      </c>
      <c r="K33891">
        <v>3.3622999999999998</v>
      </c>
      <c r="L33891">
        <v>8.99</v>
      </c>
      <c r="M33891" t="s">
        <v>6244</v>
      </c>
      <c r="N33891">
        <v>4</v>
      </c>
      <c r="O33891" t="s">
        <v>6217</v>
      </c>
      <c r="P33891">
        <v>11247</v>
      </c>
      <c r="Q33891" t="s">
        <v>32</v>
      </c>
      <c r="R33891" t="s">
        <v>2245</v>
      </c>
      <c r="S33891" t="s">
        <v>1275</v>
      </c>
      <c r="T33891">
        <v>20612</v>
      </c>
      <c r="U33891" t="s">
        <v>35</v>
      </c>
      <c r="V33891" t="s">
        <v>36</v>
      </c>
      <c r="W33891" t="s">
        <v>7414</v>
      </c>
      <c r="X33891">
        <v>130000</v>
      </c>
      <c r="Y33891">
        <v>3</v>
      </c>
      <c r="Z33891" t="s">
        <v>54</v>
      </c>
      <c r="AA33891" t="s">
        <v>55</v>
      </c>
      <c r="AB33891" t="s">
        <v>75</v>
      </c>
    </row>
    <row r="33892" spans="1:28" x14ac:dyDescent="0.3">
      <c r="A33892" s="1">
        <v>42784</v>
      </c>
      <c r="B33892" t="s">
        <v>25569</v>
      </c>
      <c r="C33892">
        <v>10</v>
      </c>
      <c r="D33892">
        <v>4</v>
      </c>
      <c r="E33892">
        <v>1</v>
      </c>
      <c r="F33892">
        <v>220</v>
      </c>
      <c r="G33892">
        <v>31</v>
      </c>
      <c r="H33892" t="s">
        <v>6254</v>
      </c>
      <c r="I33892" t="s">
        <v>43996</v>
      </c>
      <c r="J33892" t="s">
        <v>6215</v>
      </c>
      <c r="K33892">
        <v>12.027799999999999</v>
      </c>
      <c r="L33892">
        <v>33.644199999999998</v>
      </c>
      <c r="M33892" t="s">
        <v>6227</v>
      </c>
      <c r="N33892">
        <v>4</v>
      </c>
      <c r="O33892" t="s">
        <v>6217</v>
      </c>
      <c r="P33892">
        <v>11247</v>
      </c>
      <c r="Q33892" t="s">
        <v>32</v>
      </c>
      <c r="R33892" t="s">
        <v>2245</v>
      </c>
      <c r="S33892" t="s">
        <v>1275</v>
      </c>
      <c r="T33892">
        <v>20612</v>
      </c>
      <c r="U33892" t="s">
        <v>35</v>
      </c>
      <c r="V33892" t="s">
        <v>36</v>
      </c>
      <c r="W33892" t="s">
        <v>7414</v>
      </c>
      <c r="X33892">
        <v>130000</v>
      </c>
      <c r="Y33892">
        <v>3</v>
      </c>
      <c r="Z33892" t="s">
        <v>54</v>
      </c>
      <c r="AA33892" t="s">
        <v>55</v>
      </c>
      <c r="AB33892" t="s">
        <v>75</v>
      </c>
    </row>
    <row r="33893" spans="1:28" x14ac:dyDescent="0.3">
      <c r="A33893" s="1">
        <v>42784</v>
      </c>
      <c r="B33893" t="s">
        <v>25569</v>
      </c>
      <c r="C33893">
        <v>10</v>
      </c>
      <c r="D33893">
        <v>1</v>
      </c>
      <c r="E33893">
        <v>1</v>
      </c>
      <c r="F33893">
        <v>584</v>
      </c>
      <c r="G33893">
        <v>2</v>
      </c>
      <c r="H33893" t="s">
        <v>6373</v>
      </c>
      <c r="I33893" t="s">
        <v>44021</v>
      </c>
      <c r="J33893" t="s">
        <v>29</v>
      </c>
      <c r="K33893">
        <v>343.64960000000002</v>
      </c>
      <c r="L33893">
        <v>539.99</v>
      </c>
      <c r="M33893" t="s">
        <v>30</v>
      </c>
      <c r="N33893">
        <v>1</v>
      </c>
      <c r="O33893" t="s">
        <v>31</v>
      </c>
      <c r="P33893">
        <v>11247</v>
      </c>
      <c r="Q33893" t="s">
        <v>32</v>
      </c>
      <c r="R33893" t="s">
        <v>2245</v>
      </c>
      <c r="S33893" t="s">
        <v>1275</v>
      </c>
      <c r="T33893">
        <v>20612</v>
      </c>
      <c r="U33893" t="s">
        <v>35</v>
      </c>
      <c r="V33893" t="s">
        <v>36</v>
      </c>
      <c r="W33893" t="s">
        <v>7414</v>
      </c>
      <c r="X33893">
        <v>130000</v>
      </c>
      <c r="Y33893">
        <v>3</v>
      </c>
      <c r="Z33893" t="s">
        <v>54</v>
      </c>
      <c r="AA33893" t="s">
        <v>55</v>
      </c>
      <c r="AB33893" t="s">
        <v>75</v>
      </c>
    </row>
    <row r="33894" spans="1:28" x14ac:dyDescent="0.3">
      <c r="A33894" s="1">
        <v>42784</v>
      </c>
      <c r="B33894" t="s">
        <v>25569</v>
      </c>
      <c r="C33894">
        <v>10</v>
      </c>
      <c r="D33894">
        <v>3</v>
      </c>
      <c r="E33894">
        <v>2</v>
      </c>
      <c r="F33894">
        <v>477</v>
      </c>
      <c r="G33894">
        <v>28</v>
      </c>
      <c r="H33894" t="s">
        <v>6242</v>
      </c>
      <c r="I33894" t="s">
        <v>43988</v>
      </c>
      <c r="J33894" t="s">
        <v>6215</v>
      </c>
      <c r="K33894">
        <v>1.8663000000000001</v>
      </c>
      <c r="L33894">
        <v>4.99</v>
      </c>
      <c r="M33894" t="s">
        <v>6244</v>
      </c>
      <c r="N33894">
        <v>4</v>
      </c>
      <c r="O33894" t="s">
        <v>6217</v>
      </c>
      <c r="P33894">
        <v>11247</v>
      </c>
      <c r="Q33894" t="s">
        <v>32</v>
      </c>
      <c r="R33894" t="s">
        <v>2245</v>
      </c>
      <c r="S33894" t="s">
        <v>1275</v>
      </c>
      <c r="T33894">
        <v>20612</v>
      </c>
      <c r="U33894" t="s">
        <v>35</v>
      </c>
      <c r="V33894" t="s">
        <v>36</v>
      </c>
      <c r="W33894" t="s">
        <v>7414</v>
      </c>
      <c r="X33894">
        <v>130000</v>
      </c>
      <c r="Y33894">
        <v>3</v>
      </c>
      <c r="Z33894" t="s">
        <v>54</v>
      </c>
      <c r="AA33894" t="s">
        <v>55</v>
      </c>
      <c r="AB33894" t="s">
        <v>75</v>
      </c>
    </row>
    <row r="33895" spans="1:28" x14ac:dyDescent="0.3">
      <c r="A33895" s="1">
        <v>42784</v>
      </c>
      <c r="B33895" t="s">
        <v>25814</v>
      </c>
      <c r="C33895">
        <v>7</v>
      </c>
      <c r="D33895">
        <v>1</v>
      </c>
      <c r="E33895">
        <v>1</v>
      </c>
      <c r="F33895">
        <v>562</v>
      </c>
      <c r="G33895">
        <v>3</v>
      </c>
      <c r="H33895" t="s">
        <v>6280</v>
      </c>
      <c r="I33895" t="s">
        <v>44030</v>
      </c>
      <c r="J33895" t="s">
        <v>29</v>
      </c>
      <c r="K33895">
        <v>1481.9378999999999</v>
      </c>
      <c r="L33895">
        <v>2384.0700000000002</v>
      </c>
      <c r="M33895" t="s">
        <v>6234</v>
      </c>
      <c r="N33895">
        <v>1</v>
      </c>
      <c r="O33895" t="s">
        <v>31</v>
      </c>
      <c r="P33895">
        <v>11417</v>
      </c>
      <c r="Q33895" t="s">
        <v>32</v>
      </c>
      <c r="R33895" t="s">
        <v>1512</v>
      </c>
      <c r="S33895" t="s">
        <v>774</v>
      </c>
      <c r="T33895">
        <v>16494</v>
      </c>
      <c r="U33895" t="s">
        <v>63</v>
      </c>
      <c r="V33895" t="s">
        <v>36</v>
      </c>
      <c r="W33895" t="s">
        <v>8089</v>
      </c>
      <c r="X33895">
        <v>70000</v>
      </c>
      <c r="Y33895">
        <v>5</v>
      </c>
      <c r="Z33895" t="s">
        <v>38</v>
      </c>
      <c r="AA33895" t="s">
        <v>55</v>
      </c>
      <c r="AB33895" t="s">
        <v>40</v>
      </c>
    </row>
    <row r="33896" spans="1:28" x14ac:dyDescent="0.3">
      <c r="A33896" s="1">
        <v>42784</v>
      </c>
      <c r="B33896" t="s">
        <v>25814</v>
      </c>
      <c r="C33896">
        <v>7</v>
      </c>
      <c r="D33896">
        <v>2</v>
      </c>
      <c r="E33896">
        <v>1</v>
      </c>
      <c r="F33896">
        <v>214</v>
      </c>
      <c r="G33896">
        <v>31</v>
      </c>
      <c r="H33896" t="s">
        <v>6225</v>
      </c>
      <c r="I33896" t="s">
        <v>43993</v>
      </c>
      <c r="J33896" t="s">
        <v>6215</v>
      </c>
      <c r="K33896">
        <v>13.0863</v>
      </c>
      <c r="L33896">
        <v>34.99</v>
      </c>
      <c r="M33896" t="s">
        <v>6227</v>
      </c>
      <c r="N33896">
        <v>4</v>
      </c>
      <c r="O33896" t="s">
        <v>6217</v>
      </c>
      <c r="P33896">
        <v>11417</v>
      </c>
      <c r="Q33896" t="s">
        <v>32</v>
      </c>
      <c r="R33896" t="s">
        <v>1512</v>
      </c>
      <c r="S33896" t="s">
        <v>774</v>
      </c>
      <c r="T33896">
        <v>16494</v>
      </c>
      <c r="U33896" t="s">
        <v>63</v>
      </c>
      <c r="V33896" t="s">
        <v>36</v>
      </c>
      <c r="W33896" t="s">
        <v>8089</v>
      </c>
      <c r="X33896">
        <v>70000</v>
      </c>
      <c r="Y33896">
        <v>5</v>
      </c>
      <c r="Z33896" t="s">
        <v>38</v>
      </c>
      <c r="AA33896" t="s">
        <v>55</v>
      </c>
      <c r="AB33896" t="s">
        <v>40</v>
      </c>
    </row>
    <row r="33897" spans="1:28" x14ac:dyDescent="0.3">
      <c r="A33897" s="1">
        <v>42784</v>
      </c>
      <c r="B33897" t="s">
        <v>26531</v>
      </c>
      <c r="C33897">
        <v>9</v>
      </c>
      <c r="D33897">
        <v>1</v>
      </c>
      <c r="E33897">
        <v>1</v>
      </c>
      <c r="F33897">
        <v>561</v>
      </c>
      <c r="G33897">
        <v>3</v>
      </c>
      <c r="H33897" t="s">
        <v>6256</v>
      </c>
      <c r="I33897" t="s">
        <v>44048</v>
      </c>
      <c r="J33897" t="s">
        <v>29</v>
      </c>
      <c r="K33897">
        <v>1481.9378999999999</v>
      </c>
      <c r="L33897">
        <v>2384.0700000000002</v>
      </c>
      <c r="M33897" t="s">
        <v>6234</v>
      </c>
      <c r="N33897">
        <v>1</v>
      </c>
      <c r="O33897" t="s">
        <v>31</v>
      </c>
      <c r="P33897">
        <v>11968</v>
      </c>
      <c r="Q33897" t="s">
        <v>114</v>
      </c>
      <c r="R33897" t="s">
        <v>969</v>
      </c>
      <c r="S33897" t="s">
        <v>970</v>
      </c>
      <c r="T33897">
        <v>21479</v>
      </c>
      <c r="U33897" t="s">
        <v>35</v>
      </c>
      <c r="V33897" t="s">
        <v>36</v>
      </c>
      <c r="W33897" t="s">
        <v>971</v>
      </c>
      <c r="X33897">
        <v>130000</v>
      </c>
      <c r="Y33897">
        <v>0</v>
      </c>
      <c r="Z33897" t="s">
        <v>69</v>
      </c>
      <c r="AA33897" t="s">
        <v>49</v>
      </c>
      <c r="AB33897" t="s">
        <v>75</v>
      </c>
    </row>
    <row r="33898" spans="1:28" x14ac:dyDescent="0.3">
      <c r="A33898" s="1">
        <v>42784</v>
      </c>
      <c r="B33898" t="s">
        <v>27011</v>
      </c>
      <c r="C33898">
        <v>9</v>
      </c>
      <c r="D33898">
        <v>2</v>
      </c>
      <c r="E33898">
        <v>3</v>
      </c>
      <c r="F33898">
        <v>477</v>
      </c>
      <c r="G33898">
        <v>28</v>
      </c>
      <c r="H33898" t="s">
        <v>6242</v>
      </c>
      <c r="I33898" t="s">
        <v>43988</v>
      </c>
      <c r="J33898" t="s">
        <v>6215</v>
      </c>
      <c r="K33898">
        <v>1.8663000000000001</v>
      </c>
      <c r="L33898">
        <v>4.99</v>
      </c>
      <c r="M33898" t="s">
        <v>6244</v>
      </c>
      <c r="N33898">
        <v>4</v>
      </c>
      <c r="O33898" t="s">
        <v>6217</v>
      </c>
      <c r="P33898">
        <v>12338</v>
      </c>
      <c r="Q33898" t="s">
        <v>114</v>
      </c>
      <c r="R33898" t="s">
        <v>1464</v>
      </c>
      <c r="S33898" t="s">
        <v>1465</v>
      </c>
      <c r="T33898">
        <v>27949</v>
      </c>
      <c r="U33898" t="s">
        <v>35</v>
      </c>
      <c r="V33898" t="s">
        <v>36</v>
      </c>
      <c r="W33898" t="s">
        <v>1466</v>
      </c>
      <c r="X33898">
        <v>70000</v>
      </c>
      <c r="Y33898">
        <v>0</v>
      </c>
      <c r="Z33898" t="s">
        <v>48</v>
      </c>
      <c r="AA33898" t="s">
        <v>55</v>
      </c>
      <c r="AB33898" t="s">
        <v>75</v>
      </c>
    </row>
    <row r="33899" spans="1:28" x14ac:dyDescent="0.3">
      <c r="A33899" s="1">
        <v>42784</v>
      </c>
      <c r="B33899" t="s">
        <v>27011</v>
      </c>
      <c r="C33899">
        <v>9</v>
      </c>
      <c r="D33899">
        <v>4</v>
      </c>
      <c r="E33899">
        <v>1</v>
      </c>
      <c r="F33899">
        <v>487</v>
      </c>
      <c r="G33899">
        <v>32</v>
      </c>
      <c r="H33899" t="s">
        <v>6405</v>
      </c>
      <c r="I33899" t="s">
        <v>44028</v>
      </c>
      <c r="J33899" t="s">
        <v>6215</v>
      </c>
      <c r="K33899">
        <v>20.566299999999998</v>
      </c>
      <c r="L33899">
        <v>54.99</v>
      </c>
      <c r="M33899" t="s">
        <v>6407</v>
      </c>
      <c r="N33899">
        <v>4</v>
      </c>
      <c r="O33899" t="s">
        <v>6217</v>
      </c>
      <c r="P33899">
        <v>12338</v>
      </c>
      <c r="Q33899" t="s">
        <v>114</v>
      </c>
      <c r="R33899" t="s">
        <v>1464</v>
      </c>
      <c r="S33899" t="s">
        <v>1465</v>
      </c>
      <c r="T33899">
        <v>27949</v>
      </c>
      <c r="U33899" t="s">
        <v>35</v>
      </c>
      <c r="V33899" t="s">
        <v>36</v>
      </c>
      <c r="W33899" t="s">
        <v>1466</v>
      </c>
      <c r="X33899">
        <v>70000</v>
      </c>
      <c r="Y33899">
        <v>0</v>
      </c>
      <c r="Z33899" t="s">
        <v>48</v>
      </c>
      <c r="AA33899" t="s">
        <v>55</v>
      </c>
      <c r="AB33899" t="s">
        <v>75</v>
      </c>
    </row>
    <row r="33900" spans="1:28" x14ac:dyDescent="0.3">
      <c r="A33900" s="1">
        <v>42784</v>
      </c>
      <c r="B33900" t="s">
        <v>27011</v>
      </c>
      <c r="C33900">
        <v>9</v>
      </c>
      <c r="D33900">
        <v>3</v>
      </c>
      <c r="E33900">
        <v>1</v>
      </c>
      <c r="F33900">
        <v>479</v>
      </c>
      <c r="G33900">
        <v>28</v>
      </c>
      <c r="H33900" t="s">
        <v>6273</v>
      </c>
      <c r="I33900" t="s">
        <v>43984</v>
      </c>
      <c r="J33900" t="s">
        <v>6215</v>
      </c>
      <c r="K33900">
        <v>3.3622999999999998</v>
      </c>
      <c r="L33900">
        <v>8.99</v>
      </c>
      <c r="M33900" t="s">
        <v>6244</v>
      </c>
      <c r="N33900">
        <v>4</v>
      </c>
      <c r="O33900" t="s">
        <v>6217</v>
      </c>
      <c r="P33900">
        <v>12338</v>
      </c>
      <c r="Q33900" t="s">
        <v>114</v>
      </c>
      <c r="R33900" t="s">
        <v>1464</v>
      </c>
      <c r="S33900" t="s">
        <v>1465</v>
      </c>
      <c r="T33900">
        <v>27949</v>
      </c>
      <c r="U33900" t="s">
        <v>35</v>
      </c>
      <c r="V33900" t="s">
        <v>36</v>
      </c>
      <c r="W33900" t="s">
        <v>1466</v>
      </c>
      <c r="X33900">
        <v>70000</v>
      </c>
      <c r="Y33900">
        <v>0</v>
      </c>
      <c r="Z33900" t="s">
        <v>48</v>
      </c>
      <c r="AA33900" t="s">
        <v>55</v>
      </c>
      <c r="AB33900" t="s">
        <v>75</v>
      </c>
    </row>
    <row r="33901" spans="1:28" x14ac:dyDescent="0.3">
      <c r="A33901" s="1">
        <v>42784</v>
      </c>
      <c r="B33901" t="s">
        <v>27011</v>
      </c>
      <c r="C33901">
        <v>9</v>
      </c>
      <c r="D33901">
        <v>1</v>
      </c>
      <c r="E33901">
        <v>1</v>
      </c>
      <c r="F33901">
        <v>564</v>
      </c>
      <c r="G33901">
        <v>3</v>
      </c>
      <c r="H33901" t="s">
        <v>6265</v>
      </c>
      <c r="I33901" t="s">
        <v>44040</v>
      </c>
      <c r="J33901" t="s">
        <v>29</v>
      </c>
      <c r="K33901">
        <v>1481.9378999999999</v>
      </c>
      <c r="L33901">
        <v>2384.0700000000002</v>
      </c>
      <c r="M33901" t="s">
        <v>6234</v>
      </c>
      <c r="N33901">
        <v>1</v>
      </c>
      <c r="O33901" t="s">
        <v>31</v>
      </c>
      <c r="P33901">
        <v>12338</v>
      </c>
      <c r="Q33901" t="s">
        <v>114</v>
      </c>
      <c r="R33901" t="s">
        <v>1464</v>
      </c>
      <c r="S33901" t="s">
        <v>1465</v>
      </c>
      <c r="T33901">
        <v>27949</v>
      </c>
      <c r="U33901" t="s">
        <v>35</v>
      </c>
      <c r="V33901" t="s">
        <v>36</v>
      </c>
      <c r="W33901" t="s">
        <v>1466</v>
      </c>
      <c r="X33901">
        <v>70000</v>
      </c>
      <c r="Y33901">
        <v>0</v>
      </c>
      <c r="Z33901" t="s">
        <v>48</v>
      </c>
      <c r="AA33901" t="s">
        <v>55</v>
      </c>
      <c r="AB33901" t="s">
        <v>75</v>
      </c>
    </row>
    <row r="33902" spans="1:28" x14ac:dyDescent="0.3">
      <c r="A33902" s="1">
        <v>42785</v>
      </c>
      <c r="B33902" t="s">
        <v>31891</v>
      </c>
      <c r="C33902">
        <v>7</v>
      </c>
      <c r="D33902">
        <v>1</v>
      </c>
      <c r="E33902">
        <v>1</v>
      </c>
      <c r="F33902">
        <v>360</v>
      </c>
      <c r="G33902">
        <v>1</v>
      </c>
      <c r="H33902" t="s">
        <v>733</v>
      </c>
      <c r="I33902" t="s">
        <v>43981</v>
      </c>
      <c r="J33902" t="s">
        <v>29</v>
      </c>
      <c r="K33902">
        <v>1105.81</v>
      </c>
      <c r="L33902">
        <v>2049.0981999999999</v>
      </c>
      <c r="M33902" t="s">
        <v>59</v>
      </c>
      <c r="N33902">
        <v>1</v>
      </c>
      <c r="O33902" t="s">
        <v>31</v>
      </c>
      <c r="P33902">
        <v>17196</v>
      </c>
      <c r="Q33902" t="s">
        <v>60</v>
      </c>
      <c r="R33902" t="s">
        <v>2590</v>
      </c>
      <c r="S33902" t="s">
        <v>1109</v>
      </c>
      <c r="T33902">
        <v>16280</v>
      </c>
      <c r="U33902" t="s">
        <v>35</v>
      </c>
      <c r="V33902" t="s">
        <v>63</v>
      </c>
      <c r="W33902" t="s">
        <v>3521</v>
      </c>
      <c r="X33902">
        <v>70000</v>
      </c>
      <c r="Y33902">
        <v>5</v>
      </c>
      <c r="Z33902" t="s">
        <v>38</v>
      </c>
      <c r="AA33902" t="s">
        <v>55</v>
      </c>
      <c r="AB33902" t="s">
        <v>40</v>
      </c>
    </row>
    <row r="33903" spans="1:28" x14ac:dyDescent="0.3">
      <c r="A33903" s="1">
        <v>42785</v>
      </c>
      <c r="B33903" t="s">
        <v>31891</v>
      </c>
      <c r="C33903">
        <v>7</v>
      </c>
      <c r="D33903">
        <v>2</v>
      </c>
      <c r="E33903">
        <v>1</v>
      </c>
      <c r="F33903">
        <v>477</v>
      </c>
      <c r="G33903">
        <v>28</v>
      </c>
      <c r="H33903" t="s">
        <v>6242</v>
      </c>
      <c r="I33903" t="s">
        <v>43988</v>
      </c>
      <c r="J33903" t="s">
        <v>6215</v>
      </c>
      <c r="K33903">
        <v>1.8663000000000001</v>
      </c>
      <c r="L33903">
        <v>4.99</v>
      </c>
      <c r="M33903" t="s">
        <v>6244</v>
      </c>
      <c r="N33903">
        <v>4</v>
      </c>
      <c r="O33903" t="s">
        <v>6217</v>
      </c>
      <c r="P33903">
        <v>17196</v>
      </c>
      <c r="Q33903" t="s">
        <v>60</v>
      </c>
      <c r="R33903" t="s">
        <v>2590</v>
      </c>
      <c r="S33903" t="s">
        <v>1109</v>
      </c>
      <c r="T33903">
        <v>16280</v>
      </c>
      <c r="U33903" t="s">
        <v>35</v>
      </c>
      <c r="V33903" t="s">
        <v>63</v>
      </c>
      <c r="W33903" t="s">
        <v>3521</v>
      </c>
      <c r="X33903">
        <v>70000</v>
      </c>
      <c r="Y33903">
        <v>5</v>
      </c>
      <c r="Z33903" t="s">
        <v>38</v>
      </c>
      <c r="AA33903" t="s">
        <v>55</v>
      </c>
      <c r="AB33903" t="s">
        <v>40</v>
      </c>
    </row>
    <row r="33904" spans="1:28" x14ac:dyDescent="0.3">
      <c r="A33904" s="1">
        <v>42785</v>
      </c>
      <c r="B33904" t="s">
        <v>31891</v>
      </c>
      <c r="C33904">
        <v>7</v>
      </c>
      <c r="D33904">
        <v>4</v>
      </c>
      <c r="E33904">
        <v>2</v>
      </c>
      <c r="F33904">
        <v>484</v>
      </c>
      <c r="G33904">
        <v>29</v>
      </c>
      <c r="H33904" t="s">
        <v>6459</v>
      </c>
      <c r="I33904" t="s">
        <v>44035</v>
      </c>
      <c r="J33904" t="s">
        <v>6215</v>
      </c>
      <c r="K33904">
        <v>2.9733000000000001</v>
      </c>
      <c r="L33904">
        <v>7.95</v>
      </c>
      <c r="M33904" t="s">
        <v>6461</v>
      </c>
      <c r="N33904">
        <v>4</v>
      </c>
      <c r="O33904" t="s">
        <v>6217</v>
      </c>
      <c r="P33904">
        <v>17196</v>
      </c>
      <c r="Q33904" t="s">
        <v>60</v>
      </c>
      <c r="R33904" t="s">
        <v>2590</v>
      </c>
      <c r="S33904" t="s">
        <v>1109</v>
      </c>
      <c r="T33904">
        <v>16280</v>
      </c>
      <c r="U33904" t="s">
        <v>35</v>
      </c>
      <c r="V33904" t="s">
        <v>63</v>
      </c>
      <c r="W33904" t="s">
        <v>3521</v>
      </c>
      <c r="X33904">
        <v>70000</v>
      </c>
      <c r="Y33904">
        <v>5</v>
      </c>
      <c r="Z33904" t="s">
        <v>38</v>
      </c>
      <c r="AA33904" t="s">
        <v>55</v>
      </c>
      <c r="AB33904" t="s">
        <v>40</v>
      </c>
    </row>
    <row r="33905" spans="1:28" x14ac:dyDescent="0.3">
      <c r="A33905" s="1">
        <v>42785</v>
      </c>
      <c r="B33905" t="s">
        <v>31891</v>
      </c>
      <c r="C33905">
        <v>7</v>
      </c>
      <c r="D33905">
        <v>3</v>
      </c>
      <c r="E33905">
        <v>3</v>
      </c>
      <c r="F33905">
        <v>478</v>
      </c>
      <c r="G33905">
        <v>28</v>
      </c>
      <c r="H33905" t="s">
        <v>6245</v>
      </c>
      <c r="I33905" t="s">
        <v>43987</v>
      </c>
      <c r="J33905" t="s">
        <v>6215</v>
      </c>
      <c r="K33905">
        <v>3.7363</v>
      </c>
      <c r="L33905">
        <v>9.99</v>
      </c>
      <c r="M33905" t="s">
        <v>6244</v>
      </c>
      <c r="N33905">
        <v>4</v>
      </c>
      <c r="O33905" t="s">
        <v>6217</v>
      </c>
      <c r="P33905">
        <v>17196</v>
      </c>
      <c r="Q33905" t="s">
        <v>60</v>
      </c>
      <c r="R33905" t="s">
        <v>2590</v>
      </c>
      <c r="S33905" t="s">
        <v>1109</v>
      </c>
      <c r="T33905">
        <v>16280</v>
      </c>
      <c r="U33905" t="s">
        <v>35</v>
      </c>
      <c r="V33905" t="s">
        <v>63</v>
      </c>
      <c r="W33905" t="s">
        <v>3521</v>
      </c>
      <c r="X33905">
        <v>70000</v>
      </c>
      <c r="Y33905">
        <v>5</v>
      </c>
      <c r="Z33905" t="s">
        <v>38</v>
      </c>
      <c r="AA33905" t="s">
        <v>55</v>
      </c>
      <c r="AB33905" t="s">
        <v>40</v>
      </c>
    </row>
    <row r="33906" spans="1:28" x14ac:dyDescent="0.3">
      <c r="A33906" s="1">
        <v>42785</v>
      </c>
      <c r="B33906" t="s">
        <v>27199</v>
      </c>
      <c r="C33906">
        <v>8</v>
      </c>
      <c r="D33906">
        <v>1</v>
      </c>
      <c r="E33906">
        <v>1</v>
      </c>
      <c r="F33906">
        <v>362</v>
      </c>
      <c r="G33906">
        <v>1</v>
      </c>
      <c r="H33906" t="s">
        <v>541</v>
      </c>
      <c r="I33906" t="s">
        <v>43968</v>
      </c>
      <c r="J33906" t="s">
        <v>29</v>
      </c>
      <c r="K33906">
        <v>1105.81</v>
      </c>
      <c r="L33906">
        <v>2049.0981999999999</v>
      </c>
      <c r="M33906" t="s">
        <v>59</v>
      </c>
      <c r="N33906">
        <v>1</v>
      </c>
      <c r="O33906" t="s">
        <v>31</v>
      </c>
      <c r="P33906">
        <v>12495</v>
      </c>
      <c r="Q33906" t="s">
        <v>60</v>
      </c>
      <c r="R33906" t="s">
        <v>1202</v>
      </c>
      <c r="S33906" t="s">
        <v>814</v>
      </c>
      <c r="T33906">
        <v>23451</v>
      </c>
      <c r="U33906" t="s">
        <v>35</v>
      </c>
      <c r="V33906" t="s">
        <v>63</v>
      </c>
      <c r="W33906" t="s">
        <v>9235</v>
      </c>
      <c r="X33906">
        <v>30000</v>
      </c>
      <c r="Y33906">
        <v>2</v>
      </c>
      <c r="Z33906" t="s">
        <v>54</v>
      </c>
      <c r="AA33906" t="s">
        <v>70</v>
      </c>
      <c r="AB33906" t="s">
        <v>40</v>
      </c>
    </row>
    <row r="33907" spans="1:28" x14ac:dyDescent="0.3">
      <c r="A33907" s="1">
        <v>42785</v>
      </c>
      <c r="B33907" t="s">
        <v>27199</v>
      </c>
      <c r="C33907">
        <v>8</v>
      </c>
      <c r="D33907">
        <v>3</v>
      </c>
      <c r="E33907">
        <v>2</v>
      </c>
      <c r="F33907">
        <v>478</v>
      </c>
      <c r="G33907">
        <v>28</v>
      </c>
      <c r="H33907" t="s">
        <v>6245</v>
      </c>
      <c r="I33907" t="s">
        <v>43987</v>
      </c>
      <c r="J33907" t="s">
        <v>6215</v>
      </c>
      <c r="K33907">
        <v>3.7363</v>
      </c>
      <c r="L33907">
        <v>9.99</v>
      </c>
      <c r="M33907" t="s">
        <v>6244</v>
      </c>
      <c r="N33907">
        <v>4</v>
      </c>
      <c r="O33907" t="s">
        <v>6217</v>
      </c>
      <c r="P33907">
        <v>12495</v>
      </c>
      <c r="Q33907" t="s">
        <v>60</v>
      </c>
      <c r="R33907" t="s">
        <v>1202</v>
      </c>
      <c r="S33907" t="s">
        <v>814</v>
      </c>
      <c r="T33907">
        <v>23451</v>
      </c>
      <c r="U33907" t="s">
        <v>35</v>
      </c>
      <c r="V33907" t="s">
        <v>63</v>
      </c>
      <c r="W33907" t="s">
        <v>9235</v>
      </c>
      <c r="X33907">
        <v>30000</v>
      </c>
      <c r="Y33907">
        <v>2</v>
      </c>
      <c r="Z33907" t="s">
        <v>54</v>
      </c>
      <c r="AA33907" t="s">
        <v>70</v>
      </c>
      <c r="AB33907" t="s">
        <v>40</v>
      </c>
    </row>
    <row r="33908" spans="1:28" x14ac:dyDescent="0.3">
      <c r="A33908" s="1">
        <v>42785</v>
      </c>
      <c r="B33908" t="s">
        <v>27199</v>
      </c>
      <c r="C33908">
        <v>8</v>
      </c>
      <c r="D33908">
        <v>4</v>
      </c>
      <c r="E33908">
        <v>1</v>
      </c>
      <c r="F33908">
        <v>215</v>
      </c>
      <c r="G33908">
        <v>31</v>
      </c>
      <c r="H33908" t="s">
        <v>6278</v>
      </c>
      <c r="I33908" t="s">
        <v>43985</v>
      </c>
      <c r="J33908" t="s">
        <v>6215</v>
      </c>
      <c r="K33908">
        <v>12.027799999999999</v>
      </c>
      <c r="L33908">
        <v>33.644199999999998</v>
      </c>
      <c r="M33908" t="s">
        <v>6227</v>
      </c>
      <c r="N33908">
        <v>4</v>
      </c>
      <c r="O33908" t="s">
        <v>6217</v>
      </c>
      <c r="P33908">
        <v>12495</v>
      </c>
      <c r="Q33908" t="s">
        <v>60</v>
      </c>
      <c r="R33908" t="s">
        <v>1202</v>
      </c>
      <c r="S33908" t="s">
        <v>814</v>
      </c>
      <c r="T33908">
        <v>23451</v>
      </c>
      <c r="U33908" t="s">
        <v>35</v>
      </c>
      <c r="V33908" t="s">
        <v>63</v>
      </c>
      <c r="W33908" t="s">
        <v>9235</v>
      </c>
      <c r="X33908">
        <v>30000</v>
      </c>
      <c r="Y33908">
        <v>2</v>
      </c>
      <c r="Z33908" t="s">
        <v>54</v>
      </c>
      <c r="AA33908" t="s">
        <v>70</v>
      </c>
      <c r="AB33908" t="s">
        <v>40</v>
      </c>
    </row>
    <row r="33909" spans="1:28" x14ac:dyDescent="0.3">
      <c r="A33909" s="1">
        <v>42785</v>
      </c>
      <c r="B33909" t="s">
        <v>27199</v>
      </c>
      <c r="C33909">
        <v>8</v>
      </c>
      <c r="D33909">
        <v>2</v>
      </c>
      <c r="E33909">
        <v>2</v>
      </c>
      <c r="F33909">
        <v>477</v>
      </c>
      <c r="G33909">
        <v>28</v>
      </c>
      <c r="H33909" t="s">
        <v>6242</v>
      </c>
      <c r="I33909" t="s">
        <v>43988</v>
      </c>
      <c r="J33909" t="s">
        <v>6215</v>
      </c>
      <c r="K33909">
        <v>1.8663000000000001</v>
      </c>
      <c r="L33909">
        <v>4.99</v>
      </c>
      <c r="M33909" t="s">
        <v>6244</v>
      </c>
      <c r="N33909">
        <v>4</v>
      </c>
      <c r="O33909" t="s">
        <v>6217</v>
      </c>
      <c r="P33909">
        <v>12495</v>
      </c>
      <c r="Q33909" t="s">
        <v>60</v>
      </c>
      <c r="R33909" t="s">
        <v>1202</v>
      </c>
      <c r="S33909" t="s">
        <v>814</v>
      </c>
      <c r="T33909">
        <v>23451</v>
      </c>
      <c r="U33909" t="s">
        <v>35</v>
      </c>
      <c r="V33909" t="s">
        <v>63</v>
      </c>
      <c r="W33909" t="s">
        <v>9235</v>
      </c>
      <c r="X33909">
        <v>30000</v>
      </c>
      <c r="Y33909">
        <v>2</v>
      </c>
      <c r="Z33909" t="s">
        <v>54</v>
      </c>
      <c r="AA33909" t="s">
        <v>70</v>
      </c>
      <c r="AB33909" t="s">
        <v>40</v>
      </c>
    </row>
    <row r="33910" spans="1:28" x14ac:dyDescent="0.3">
      <c r="A33910" s="1">
        <v>42785</v>
      </c>
      <c r="B33910" t="s">
        <v>33032</v>
      </c>
      <c r="C33910">
        <v>9</v>
      </c>
      <c r="D33910">
        <v>1</v>
      </c>
      <c r="E33910">
        <v>1</v>
      </c>
      <c r="F33910">
        <v>371</v>
      </c>
      <c r="G33910">
        <v>2</v>
      </c>
      <c r="H33910" t="s">
        <v>1589</v>
      </c>
      <c r="I33910" t="s">
        <v>43966</v>
      </c>
      <c r="J33910" t="s">
        <v>29</v>
      </c>
      <c r="K33910">
        <v>1320.6838</v>
      </c>
      <c r="L33910">
        <v>2181.5625</v>
      </c>
      <c r="M33910" t="s">
        <v>30</v>
      </c>
      <c r="N33910">
        <v>1</v>
      </c>
      <c r="O33910" t="s">
        <v>31</v>
      </c>
      <c r="P33910">
        <v>20617</v>
      </c>
      <c r="Q33910" t="s">
        <v>114</v>
      </c>
      <c r="R33910" t="s">
        <v>1036</v>
      </c>
      <c r="S33910" t="s">
        <v>1000</v>
      </c>
      <c r="T33910">
        <v>26447</v>
      </c>
      <c r="U33910" t="s">
        <v>35</v>
      </c>
      <c r="V33910" t="s">
        <v>36</v>
      </c>
      <c r="W33910" t="s">
        <v>4315</v>
      </c>
      <c r="X33910">
        <v>100000</v>
      </c>
      <c r="Y33910">
        <v>0</v>
      </c>
      <c r="Z33910" t="s">
        <v>38</v>
      </c>
      <c r="AA33910" t="s">
        <v>49</v>
      </c>
      <c r="AB33910" t="s">
        <v>40</v>
      </c>
    </row>
    <row r="33911" spans="1:28" x14ac:dyDescent="0.3">
      <c r="A33911" s="1">
        <v>42785</v>
      </c>
      <c r="B33911" t="s">
        <v>33032</v>
      </c>
      <c r="C33911">
        <v>9</v>
      </c>
      <c r="D33911">
        <v>3</v>
      </c>
      <c r="E33911">
        <v>1</v>
      </c>
      <c r="F33911">
        <v>540</v>
      </c>
      <c r="G33911">
        <v>37</v>
      </c>
      <c r="H33911" t="s">
        <v>6285</v>
      </c>
      <c r="I33911" t="s">
        <v>43990</v>
      </c>
      <c r="J33911" t="s">
        <v>6215</v>
      </c>
      <c r="K33911">
        <v>12.192399999999999</v>
      </c>
      <c r="L33911">
        <v>32.6</v>
      </c>
      <c r="M33911" t="s">
        <v>6222</v>
      </c>
      <c r="N33911">
        <v>4</v>
      </c>
      <c r="O33911" t="s">
        <v>6217</v>
      </c>
      <c r="P33911">
        <v>20617</v>
      </c>
      <c r="Q33911" t="s">
        <v>114</v>
      </c>
      <c r="R33911" t="s">
        <v>1036</v>
      </c>
      <c r="S33911" t="s">
        <v>1000</v>
      </c>
      <c r="T33911">
        <v>26447</v>
      </c>
      <c r="U33911" t="s">
        <v>35</v>
      </c>
      <c r="V33911" t="s">
        <v>36</v>
      </c>
      <c r="W33911" t="s">
        <v>4315</v>
      </c>
      <c r="X33911">
        <v>100000</v>
      </c>
      <c r="Y33911">
        <v>0</v>
      </c>
      <c r="Z33911" t="s">
        <v>38</v>
      </c>
      <c r="AA33911" t="s">
        <v>49</v>
      </c>
      <c r="AB33911" t="s">
        <v>40</v>
      </c>
    </row>
    <row r="33912" spans="1:28" x14ac:dyDescent="0.3">
      <c r="A33912" s="1">
        <v>42785</v>
      </c>
      <c r="B33912" t="s">
        <v>33032</v>
      </c>
      <c r="C33912">
        <v>9</v>
      </c>
      <c r="D33912">
        <v>2</v>
      </c>
      <c r="E33912">
        <v>2</v>
      </c>
      <c r="F33912">
        <v>529</v>
      </c>
      <c r="G33912">
        <v>37</v>
      </c>
      <c r="H33912" t="s">
        <v>6342</v>
      </c>
      <c r="I33912" t="s">
        <v>43991</v>
      </c>
      <c r="J33912" t="s">
        <v>6215</v>
      </c>
      <c r="K33912">
        <v>1.4923</v>
      </c>
      <c r="L33912">
        <v>3.99</v>
      </c>
      <c r="M33912" t="s">
        <v>6222</v>
      </c>
      <c r="N33912">
        <v>4</v>
      </c>
      <c r="O33912" t="s">
        <v>6217</v>
      </c>
      <c r="P33912">
        <v>20617</v>
      </c>
      <c r="Q33912" t="s">
        <v>114</v>
      </c>
      <c r="R33912" t="s">
        <v>1036</v>
      </c>
      <c r="S33912" t="s">
        <v>1000</v>
      </c>
      <c r="T33912">
        <v>26447</v>
      </c>
      <c r="U33912" t="s">
        <v>35</v>
      </c>
      <c r="V33912" t="s">
        <v>36</v>
      </c>
      <c r="W33912" t="s">
        <v>4315</v>
      </c>
      <c r="X33912">
        <v>100000</v>
      </c>
      <c r="Y33912">
        <v>0</v>
      </c>
      <c r="Z33912" t="s">
        <v>38</v>
      </c>
      <c r="AA33912" t="s">
        <v>49</v>
      </c>
      <c r="AB33912" t="s">
        <v>40</v>
      </c>
    </row>
    <row r="33913" spans="1:28" x14ac:dyDescent="0.3">
      <c r="A33913" s="1">
        <v>42785</v>
      </c>
      <c r="B33913" t="s">
        <v>28977</v>
      </c>
      <c r="C33913">
        <v>9</v>
      </c>
      <c r="D33913">
        <v>1</v>
      </c>
      <c r="E33913">
        <v>2</v>
      </c>
      <c r="F33913">
        <v>535</v>
      </c>
      <c r="G33913">
        <v>37</v>
      </c>
      <c r="H33913" t="s">
        <v>6517</v>
      </c>
      <c r="I33913" t="s">
        <v>44034</v>
      </c>
      <c r="J33913" t="s">
        <v>6215</v>
      </c>
      <c r="K33913">
        <v>9.3462999999999994</v>
      </c>
      <c r="L33913">
        <v>24.99</v>
      </c>
      <c r="M33913" t="s">
        <v>6222</v>
      </c>
      <c r="N33913">
        <v>4</v>
      </c>
      <c r="O33913" t="s">
        <v>6217</v>
      </c>
      <c r="P33913">
        <v>14072</v>
      </c>
      <c r="Q33913" t="s">
        <v>60</v>
      </c>
      <c r="R33913" t="s">
        <v>1394</v>
      </c>
      <c r="S33913" t="s">
        <v>623</v>
      </c>
      <c r="T33913">
        <v>20903</v>
      </c>
      <c r="U33913" t="s">
        <v>63</v>
      </c>
      <c r="V33913" t="s">
        <v>63</v>
      </c>
      <c r="W33913" t="s">
        <v>28976</v>
      </c>
      <c r="X33913">
        <v>80000</v>
      </c>
      <c r="Y33913">
        <v>1</v>
      </c>
      <c r="Z33913" t="s">
        <v>54</v>
      </c>
      <c r="AA33913" t="s">
        <v>118</v>
      </c>
      <c r="AB33913" t="s">
        <v>40</v>
      </c>
    </row>
    <row r="33914" spans="1:28" x14ac:dyDescent="0.3">
      <c r="A33914" s="1">
        <v>42785</v>
      </c>
      <c r="B33914" t="s">
        <v>30464</v>
      </c>
      <c r="C33914">
        <v>9</v>
      </c>
      <c r="D33914">
        <v>1</v>
      </c>
      <c r="E33914">
        <v>2</v>
      </c>
      <c r="F33914">
        <v>539</v>
      </c>
      <c r="G33914">
        <v>37</v>
      </c>
      <c r="H33914" t="s">
        <v>6387</v>
      </c>
      <c r="I33914" t="s">
        <v>44007</v>
      </c>
      <c r="J33914" t="s">
        <v>6215</v>
      </c>
      <c r="K33914">
        <v>9.3462999999999994</v>
      </c>
      <c r="L33914">
        <v>24.99</v>
      </c>
      <c r="M33914" t="s">
        <v>6222</v>
      </c>
      <c r="N33914">
        <v>4</v>
      </c>
      <c r="O33914" t="s">
        <v>6217</v>
      </c>
      <c r="P33914">
        <v>15606</v>
      </c>
      <c r="Q33914" t="s">
        <v>60</v>
      </c>
      <c r="R33914" t="s">
        <v>6305</v>
      </c>
      <c r="S33914" t="s">
        <v>420</v>
      </c>
      <c r="T33914">
        <v>23722</v>
      </c>
      <c r="U33914" t="s">
        <v>63</v>
      </c>
      <c r="V33914" t="s">
        <v>63</v>
      </c>
      <c r="W33914" t="s">
        <v>15079</v>
      </c>
      <c r="X33914">
        <v>60000</v>
      </c>
      <c r="Y33914">
        <v>4</v>
      </c>
      <c r="Z33914" t="s">
        <v>48</v>
      </c>
      <c r="AA33914" t="s">
        <v>55</v>
      </c>
      <c r="AB33914" t="s">
        <v>40</v>
      </c>
    </row>
    <row r="33915" spans="1:28" x14ac:dyDescent="0.3">
      <c r="A33915" s="1">
        <v>42785</v>
      </c>
      <c r="B33915" t="s">
        <v>30464</v>
      </c>
      <c r="C33915">
        <v>9</v>
      </c>
      <c r="D33915">
        <v>3</v>
      </c>
      <c r="E33915">
        <v>3</v>
      </c>
      <c r="F33915">
        <v>223</v>
      </c>
      <c r="G33915">
        <v>19</v>
      </c>
      <c r="H33915" t="s">
        <v>6239</v>
      </c>
      <c r="I33915" t="s">
        <v>44012</v>
      </c>
      <c r="J33915" t="s">
        <v>29</v>
      </c>
      <c r="K33915">
        <v>5.7051999999999996</v>
      </c>
      <c r="L33915">
        <v>8.6441999999999997</v>
      </c>
      <c r="M33915" t="s">
        <v>6241</v>
      </c>
      <c r="N33915">
        <v>3</v>
      </c>
      <c r="O33915" t="s">
        <v>6231</v>
      </c>
      <c r="P33915">
        <v>15606</v>
      </c>
      <c r="Q33915" t="s">
        <v>60</v>
      </c>
      <c r="R33915" t="s">
        <v>6305</v>
      </c>
      <c r="S33915" t="s">
        <v>420</v>
      </c>
      <c r="T33915">
        <v>23722</v>
      </c>
      <c r="U33915" t="s">
        <v>63</v>
      </c>
      <c r="V33915" t="s">
        <v>63</v>
      </c>
      <c r="W33915" t="s">
        <v>15079</v>
      </c>
      <c r="X33915">
        <v>60000</v>
      </c>
      <c r="Y33915">
        <v>4</v>
      </c>
      <c r="Z33915" t="s">
        <v>48</v>
      </c>
      <c r="AA33915" t="s">
        <v>55</v>
      </c>
      <c r="AB33915" t="s">
        <v>40</v>
      </c>
    </row>
    <row r="33916" spans="1:28" x14ac:dyDescent="0.3">
      <c r="A33916" s="1">
        <v>42785</v>
      </c>
      <c r="B33916" t="s">
        <v>30464</v>
      </c>
      <c r="C33916">
        <v>9</v>
      </c>
      <c r="D33916">
        <v>2</v>
      </c>
      <c r="E33916">
        <v>1</v>
      </c>
      <c r="F33916">
        <v>529</v>
      </c>
      <c r="G33916">
        <v>37</v>
      </c>
      <c r="H33916" t="s">
        <v>6342</v>
      </c>
      <c r="I33916" t="s">
        <v>43991</v>
      </c>
      <c r="J33916" t="s">
        <v>6215</v>
      </c>
      <c r="K33916">
        <v>1.4923</v>
      </c>
      <c r="L33916">
        <v>3.99</v>
      </c>
      <c r="M33916" t="s">
        <v>6222</v>
      </c>
      <c r="N33916">
        <v>4</v>
      </c>
      <c r="O33916" t="s">
        <v>6217</v>
      </c>
      <c r="P33916">
        <v>15606</v>
      </c>
      <c r="Q33916" t="s">
        <v>60</v>
      </c>
      <c r="R33916" t="s">
        <v>6305</v>
      </c>
      <c r="S33916" t="s">
        <v>420</v>
      </c>
      <c r="T33916">
        <v>23722</v>
      </c>
      <c r="U33916" t="s">
        <v>63</v>
      </c>
      <c r="V33916" t="s">
        <v>63</v>
      </c>
      <c r="W33916" t="s">
        <v>15079</v>
      </c>
      <c r="X33916">
        <v>60000</v>
      </c>
      <c r="Y33916">
        <v>4</v>
      </c>
      <c r="Z33916" t="s">
        <v>48</v>
      </c>
      <c r="AA33916" t="s">
        <v>55</v>
      </c>
      <c r="AB33916" t="s">
        <v>40</v>
      </c>
    </row>
    <row r="33917" spans="1:28" x14ac:dyDescent="0.3">
      <c r="A33917" s="1">
        <v>42785</v>
      </c>
      <c r="B33917" t="s">
        <v>29110</v>
      </c>
      <c r="C33917">
        <v>9</v>
      </c>
      <c r="D33917">
        <v>3</v>
      </c>
      <c r="E33917">
        <v>2</v>
      </c>
      <c r="F33917">
        <v>480</v>
      </c>
      <c r="G33917">
        <v>37</v>
      </c>
      <c r="H33917" t="s">
        <v>6263</v>
      </c>
      <c r="I33917" t="s">
        <v>44022</v>
      </c>
      <c r="J33917" t="s">
        <v>6215</v>
      </c>
      <c r="K33917">
        <v>0.85650000000000004</v>
      </c>
      <c r="L33917">
        <v>2.29</v>
      </c>
      <c r="M33917" t="s">
        <v>6222</v>
      </c>
      <c r="N33917">
        <v>4</v>
      </c>
      <c r="O33917" t="s">
        <v>6217</v>
      </c>
      <c r="P33917">
        <v>14222</v>
      </c>
      <c r="Q33917" t="s">
        <v>114</v>
      </c>
      <c r="R33917" t="s">
        <v>72</v>
      </c>
      <c r="S33917" t="s">
        <v>748</v>
      </c>
      <c r="T33917">
        <v>26507</v>
      </c>
      <c r="U33917" t="s">
        <v>35</v>
      </c>
      <c r="V33917" t="s">
        <v>36</v>
      </c>
      <c r="W33917" t="s">
        <v>29111</v>
      </c>
      <c r="X33917">
        <v>80000</v>
      </c>
      <c r="Y33917">
        <v>0</v>
      </c>
      <c r="Z33917" t="s">
        <v>48</v>
      </c>
      <c r="AA33917" t="s">
        <v>55</v>
      </c>
      <c r="AB33917" t="s">
        <v>40</v>
      </c>
    </row>
    <row r="33918" spans="1:28" x14ac:dyDescent="0.3">
      <c r="A33918" s="1">
        <v>42785</v>
      </c>
      <c r="B33918" t="s">
        <v>29110</v>
      </c>
      <c r="C33918">
        <v>9</v>
      </c>
      <c r="D33918">
        <v>1</v>
      </c>
      <c r="E33918">
        <v>2</v>
      </c>
      <c r="F33918">
        <v>535</v>
      </c>
      <c r="G33918">
        <v>37</v>
      </c>
      <c r="H33918" t="s">
        <v>6517</v>
      </c>
      <c r="I33918" t="s">
        <v>44034</v>
      </c>
      <c r="J33918" t="s">
        <v>6215</v>
      </c>
      <c r="K33918">
        <v>9.3462999999999994</v>
      </c>
      <c r="L33918">
        <v>24.99</v>
      </c>
      <c r="M33918" t="s">
        <v>6222</v>
      </c>
      <c r="N33918">
        <v>4</v>
      </c>
      <c r="O33918" t="s">
        <v>6217</v>
      </c>
      <c r="P33918">
        <v>14222</v>
      </c>
      <c r="Q33918" t="s">
        <v>114</v>
      </c>
      <c r="R33918" t="s">
        <v>72</v>
      </c>
      <c r="S33918" t="s">
        <v>748</v>
      </c>
      <c r="T33918">
        <v>26507</v>
      </c>
      <c r="U33918" t="s">
        <v>35</v>
      </c>
      <c r="V33918" t="s">
        <v>36</v>
      </c>
      <c r="W33918" t="s">
        <v>29111</v>
      </c>
      <c r="X33918">
        <v>80000</v>
      </c>
      <c r="Y33918">
        <v>0</v>
      </c>
      <c r="Z33918" t="s">
        <v>48</v>
      </c>
      <c r="AA33918" t="s">
        <v>55</v>
      </c>
      <c r="AB33918" t="s">
        <v>40</v>
      </c>
    </row>
    <row r="33919" spans="1:28" x14ac:dyDescent="0.3">
      <c r="A33919" s="1">
        <v>42785</v>
      </c>
      <c r="B33919" t="s">
        <v>29110</v>
      </c>
      <c r="C33919">
        <v>9</v>
      </c>
      <c r="D33919">
        <v>2</v>
      </c>
      <c r="E33919">
        <v>2</v>
      </c>
      <c r="F33919">
        <v>528</v>
      </c>
      <c r="G33919">
        <v>37</v>
      </c>
      <c r="H33919" t="s">
        <v>6288</v>
      </c>
      <c r="I33919" t="s">
        <v>43998</v>
      </c>
      <c r="J33919" t="s">
        <v>6215</v>
      </c>
      <c r="K33919">
        <v>1.8663000000000001</v>
      </c>
      <c r="L33919">
        <v>4.99</v>
      </c>
      <c r="M33919" t="s">
        <v>6222</v>
      </c>
      <c r="N33919">
        <v>4</v>
      </c>
      <c r="O33919" t="s">
        <v>6217</v>
      </c>
      <c r="P33919">
        <v>14222</v>
      </c>
      <c r="Q33919" t="s">
        <v>114</v>
      </c>
      <c r="R33919" t="s">
        <v>72</v>
      </c>
      <c r="S33919" t="s">
        <v>748</v>
      </c>
      <c r="T33919">
        <v>26507</v>
      </c>
      <c r="U33919" t="s">
        <v>35</v>
      </c>
      <c r="V33919" t="s">
        <v>36</v>
      </c>
      <c r="W33919" t="s">
        <v>29111</v>
      </c>
      <c r="X33919">
        <v>80000</v>
      </c>
      <c r="Y33919">
        <v>0</v>
      </c>
      <c r="Z33919" t="s">
        <v>48</v>
      </c>
      <c r="AA33919" t="s">
        <v>55</v>
      </c>
      <c r="AB33919" t="s">
        <v>40</v>
      </c>
    </row>
    <row r="33920" spans="1:28" x14ac:dyDescent="0.3">
      <c r="A33920" s="1">
        <v>42785</v>
      </c>
      <c r="B33920" t="s">
        <v>31007</v>
      </c>
      <c r="C33920">
        <v>9</v>
      </c>
      <c r="D33920">
        <v>2</v>
      </c>
      <c r="E33920">
        <v>2</v>
      </c>
      <c r="F33920">
        <v>480</v>
      </c>
      <c r="G33920">
        <v>37</v>
      </c>
      <c r="H33920" t="s">
        <v>6263</v>
      </c>
      <c r="I33920" t="s">
        <v>44022</v>
      </c>
      <c r="J33920" t="s">
        <v>6215</v>
      </c>
      <c r="K33920">
        <v>0.85650000000000004</v>
      </c>
      <c r="L33920">
        <v>2.29</v>
      </c>
      <c r="M33920" t="s">
        <v>6222</v>
      </c>
      <c r="N33920">
        <v>4</v>
      </c>
      <c r="O33920" t="s">
        <v>6217</v>
      </c>
      <c r="P33920">
        <v>16170</v>
      </c>
      <c r="Q33920" t="s">
        <v>60</v>
      </c>
      <c r="R33920" t="s">
        <v>910</v>
      </c>
      <c r="S33920" t="s">
        <v>256</v>
      </c>
      <c r="T33920">
        <v>24358</v>
      </c>
      <c r="U33920" t="s">
        <v>35</v>
      </c>
      <c r="V33920" t="s">
        <v>63</v>
      </c>
      <c r="W33920" t="s">
        <v>31008</v>
      </c>
      <c r="X33920">
        <v>80000</v>
      </c>
      <c r="Y33920">
        <v>5</v>
      </c>
      <c r="Z33920" t="s">
        <v>69</v>
      </c>
      <c r="AA33920" t="s">
        <v>49</v>
      </c>
      <c r="AB33920" t="s">
        <v>40</v>
      </c>
    </row>
    <row r="33921" spans="1:28" x14ac:dyDescent="0.3">
      <c r="A33921" s="1">
        <v>42785</v>
      </c>
      <c r="B33921" t="s">
        <v>31007</v>
      </c>
      <c r="C33921">
        <v>9</v>
      </c>
      <c r="D33921">
        <v>1</v>
      </c>
      <c r="E33921">
        <v>3</v>
      </c>
      <c r="F33921">
        <v>536</v>
      </c>
      <c r="G33921">
        <v>37</v>
      </c>
      <c r="H33921" t="s">
        <v>6555</v>
      </c>
      <c r="I33921" t="s">
        <v>44010</v>
      </c>
      <c r="J33921" t="s">
        <v>6215</v>
      </c>
      <c r="K33921">
        <v>11.2163</v>
      </c>
      <c r="L33921">
        <v>29.99</v>
      </c>
      <c r="M33921" t="s">
        <v>6222</v>
      </c>
      <c r="N33921">
        <v>4</v>
      </c>
      <c r="O33921" t="s">
        <v>6217</v>
      </c>
      <c r="P33921">
        <v>16170</v>
      </c>
      <c r="Q33921" t="s">
        <v>60</v>
      </c>
      <c r="R33921" t="s">
        <v>910</v>
      </c>
      <c r="S33921" t="s">
        <v>256</v>
      </c>
      <c r="T33921">
        <v>24358</v>
      </c>
      <c r="U33921" t="s">
        <v>35</v>
      </c>
      <c r="V33921" t="s">
        <v>63</v>
      </c>
      <c r="W33921" t="s">
        <v>31008</v>
      </c>
      <c r="X33921">
        <v>80000</v>
      </c>
      <c r="Y33921">
        <v>5</v>
      </c>
      <c r="Z33921" t="s">
        <v>69</v>
      </c>
      <c r="AA33921" t="s">
        <v>49</v>
      </c>
      <c r="AB33921" t="s">
        <v>40</v>
      </c>
    </row>
    <row r="33922" spans="1:28" x14ac:dyDescent="0.3">
      <c r="A33922" s="1">
        <v>42785</v>
      </c>
      <c r="B33922" t="s">
        <v>33018</v>
      </c>
      <c r="C33922">
        <v>9</v>
      </c>
      <c r="D33922">
        <v>1</v>
      </c>
      <c r="E33922">
        <v>3</v>
      </c>
      <c r="F33922">
        <v>477</v>
      </c>
      <c r="G33922">
        <v>28</v>
      </c>
      <c r="H33922" t="s">
        <v>6242</v>
      </c>
      <c r="I33922" t="s">
        <v>43988</v>
      </c>
      <c r="J33922" t="s">
        <v>6215</v>
      </c>
      <c r="K33922">
        <v>1.8663000000000001</v>
      </c>
      <c r="L33922">
        <v>4.99</v>
      </c>
      <c r="M33922" t="s">
        <v>6244</v>
      </c>
      <c r="N33922">
        <v>4</v>
      </c>
      <c r="O33922" t="s">
        <v>6217</v>
      </c>
      <c r="P33922">
        <v>28350</v>
      </c>
      <c r="Q33922" t="s">
        <v>32</v>
      </c>
      <c r="R33922" t="s">
        <v>1399</v>
      </c>
      <c r="S33922" t="s">
        <v>3436</v>
      </c>
      <c r="T33922">
        <v>14327</v>
      </c>
      <c r="U33922" t="s">
        <v>35</v>
      </c>
      <c r="V33922" t="s">
        <v>36</v>
      </c>
      <c r="W33922" t="s">
        <v>33019</v>
      </c>
      <c r="X33922">
        <v>60000</v>
      </c>
      <c r="Y33922">
        <v>2</v>
      </c>
      <c r="Z33922" t="s">
        <v>69</v>
      </c>
      <c r="AA33922" t="s">
        <v>49</v>
      </c>
      <c r="AB33922" t="s">
        <v>75</v>
      </c>
    </row>
    <row r="33923" spans="1:28" x14ac:dyDescent="0.3">
      <c r="A33923" s="1">
        <v>42785</v>
      </c>
      <c r="B33923" t="s">
        <v>33018</v>
      </c>
      <c r="C33923">
        <v>9</v>
      </c>
      <c r="D33923">
        <v>2</v>
      </c>
      <c r="E33923">
        <v>1</v>
      </c>
      <c r="F33923">
        <v>223</v>
      </c>
      <c r="G33923">
        <v>19</v>
      </c>
      <c r="H33923" t="s">
        <v>6239</v>
      </c>
      <c r="I33923" t="s">
        <v>44012</v>
      </c>
      <c r="J33923" t="s">
        <v>29</v>
      </c>
      <c r="K33923">
        <v>5.7051999999999996</v>
      </c>
      <c r="L33923">
        <v>8.6441999999999997</v>
      </c>
      <c r="M33923" t="s">
        <v>6241</v>
      </c>
      <c r="N33923">
        <v>3</v>
      </c>
      <c r="O33923" t="s">
        <v>6231</v>
      </c>
      <c r="P33923">
        <v>28350</v>
      </c>
      <c r="Q33923" t="s">
        <v>32</v>
      </c>
      <c r="R33923" t="s">
        <v>1399</v>
      </c>
      <c r="S33923" t="s">
        <v>3436</v>
      </c>
      <c r="T33923">
        <v>14327</v>
      </c>
      <c r="U33923" t="s">
        <v>35</v>
      </c>
      <c r="V33923" t="s">
        <v>36</v>
      </c>
      <c r="W33923" t="s">
        <v>33019</v>
      </c>
      <c r="X33923">
        <v>60000</v>
      </c>
      <c r="Y33923">
        <v>2</v>
      </c>
      <c r="Z33923" t="s">
        <v>69</v>
      </c>
      <c r="AA33923" t="s">
        <v>49</v>
      </c>
      <c r="AB33923" t="s">
        <v>75</v>
      </c>
    </row>
    <row r="33924" spans="1:28" x14ac:dyDescent="0.3">
      <c r="A33924" s="1">
        <v>42785</v>
      </c>
      <c r="B33924" t="s">
        <v>32877</v>
      </c>
      <c r="C33924">
        <v>9</v>
      </c>
      <c r="D33924">
        <v>2</v>
      </c>
      <c r="E33924">
        <v>1</v>
      </c>
      <c r="F33924">
        <v>540</v>
      </c>
      <c r="G33924">
        <v>37</v>
      </c>
      <c r="H33924" t="s">
        <v>6285</v>
      </c>
      <c r="I33924" t="s">
        <v>43990</v>
      </c>
      <c r="J33924" t="s">
        <v>6215</v>
      </c>
      <c r="K33924">
        <v>12.192399999999999</v>
      </c>
      <c r="L33924">
        <v>32.6</v>
      </c>
      <c r="M33924" t="s">
        <v>6222</v>
      </c>
      <c r="N33924">
        <v>4</v>
      </c>
      <c r="O33924" t="s">
        <v>6217</v>
      </c>
      <c r="P33924">
        <v>18285</v>
      </c>
      <c r="Q33924" t="s">
        <v>60</v>
      </c>
      <c r="R33924" t="s">
        <v>409</v>
      </c>
      <c r="S33924" t="s">
        <v>1658</v>
      </c>
      <c r="T33924">
        <v>22132</v>
      </c>
      <c r="U33924" t="s">
        <v>63</v>
      </c>
      <c r="V33924" t="s">
        <v>63</v>
      </c>
      <c r="W33924" t="s">
        <v>17399</v>
      </c>
      <c r="X33924">
        <v>60000</v>
      </c>
      <c r="Y33924">
        <v>1</v>
      </c>
      <c r="Z33924" t="s">
        <v>54</v>
      </c>
      <c r="AA33924" t="s">
        <v>118</v>
      </c>
      <c r="AB33924" t="s">
        <v>40</v>
      </c>
    </row>
    <row r="33925" spans="1:28" x14ac:dyDescent="0.3">
      <c r="A33925" s="1">
        <v>42785</v>
      </c>
      <c r="B33925" t="s">
        <v>32877</v>
      </c>
      <c r="C33925">
        <v>9</v>
      </c>
      <c r="D33925">
        <v>1</v>
      </c>
      <c r="E33925">
        <v>2</v>
      </c>
      <c r="F33925">
        <v>529</v>
      </c>
      <c r="G33925">
        <v>37</v>
      </c>
      <c r="H33925" t="s">
        <v>6342</v>
      </c>
      <c r="I33925" t="s">
        <v>43991</v>
      </c>
      <c r="J33925" t="s">
        <v>6215</v>
      </c>
      <c r="K33925">
        <v>1.4923</v>
      </c>
      <c r="L33925">
        <v>3.99</v>
      </c>
      <c r="M33925" t="s">
        <v>6222</v>
      </c>
      <c r="N33925">
        <v>4</v>
      </c>
      <c r="O33925" t="s">
        <v>6217</v>
      </c>
      <c r="P33925">
        <v>18285</v>
      </c>
      <c r="Q33925" t="s">
        <v>60</v>
      </c>
      <c r="R33925" t="s">
        <v>409</v>
      </c>
      <c r="S33925" t="s">
        <v>1658</v>
      </c>
      <c r="T33925">
        <v>22132</v>
      </c>
      <c r="U33925" t="s">
        <v>63</v>
      </c>
      <c r="V33925" t="s">
        <v>63</v>
      </c>
      <c r="W33925" t="s">
        <v>17399</v>
      </c>
      <c r="X33925">
        <v>60000</v>
      </c>
      <c r="Y33925">
        <v>1</v>
      </c>
      <c r="Z33925" t="s">
        <v>54</v>
      </c>
      <c r="AA33925" t="s">
        <v>118</v>
      </c>
      <c r="AB33925" t="s">
        <v>40</v>
      </c>
    </row>
    <row r="33926" spans="1:28" x14ac:dyDescent="0.3">
      <c r="A33926" s="1">
        <v>42785</v>
      </c>
      <c r="B33926" t="s">
        <v>32877</v>
      </c>
      <c r="C33926">
        <v>9</v>
      </c>
      <c r="D33926">
        <v>3</v>
      </c>
      <c r="E33926">
        <v>1</v>
      </c>
      <c r="F33926">
        <v>220</v>
      </c>
      <c r="G33926">
        <v>31</v>
      </c>
      <c r="H33926" t="s">
        <v>6254</v>
      </c>
      <c r="I33926" t="s">
        <v>43996</v>
      </c>
      <c r="J33926" t="s">
        <v>6215</v>
      </c>
      <c r="K33926">
        <v>12.027799999999999</v>
      </c>
      <c r="L33926">
        <v>33.644199999999998</v>
      </c>
      <c r="M33926" t="s">
        <v>6227</v>
      </c>
      <c r="N33926">
        <v>4</v>
      </c>
      <c r="O33926" t="s">
        <v>6217</v>
      </c>
      <c r="P33926">
        <v>18285</v>
      </c>
      <c r="Q33926" t="s">
        <v>60</v>
      </c>
      <c r="R33926" t="s">
        <v>409</v>
      </c>
      <c r="S33926" t="s">
        <v>1658</v>
      </c>
      <c r="T33926">
        <v>22132</v>
      </c>
      <c r="U33926" t="s">
        <v>63</v>
      </c>
      <c r="V33926" t="s">
        <v>63</v>
      </c>
      <c r="W33926" t="s">
        <v>17399</v>
      </c>
      <c r="X33926">
        <v>60000</v>
      </c>
      <c r="Y33926">
        <v>1</v>
      </c>
      <c r="Z33926" t="s">
        <v>54</v>
      </c>
      <c r="AA33926" t="s">
        <v>118</v>
      </c>
      <c r="AB33926" t="s">
        <v>40</v>
      </c>
    </row>
    <row r="33927" spans="1:28" x14ac:dyDescent="0.3">
      <c r="A33927" s="1">
        <v>42785</v>
      </c>
      <c r="B33927" t="s">
        <v>31993</v>
      </c>
      <c r="C33927">
        <v>9</v>
      </c>
      <c r="D33927">
        <v>1</v>
      </c>
      <c r="E33927">
        <v>1</v>
      </c>
      <c r="F33927">
        <v>215</v>
      </c>
      <c r="G33927">
        <v>31</v>
      </c>
      <c r="H33927" t="s">
        <v>6278</v>
      </c>
      <c r="I33927" t="s">
        <v>43985</v>
      </c>
      <c r="J33927" t="s">
        <v>6215</v>
      </c>
      <c r="K33927">
        <v>12.027799999999999</v>
      </c>
      <c r="L33927">
        <v>33.644199999999998</v>
      </c>
      <c r="M33927" t="s">
        <v>6227</v>
      </c>
      <c r="N33927">
        <v>4</v>
      </c>
      <c r="O33927" t="s">
        <v>6217</v>
      </c>
      <c r="P33927">
        <v>17303</v>
      </c>
      <c r="Q33927" t="s">
        <v>60</v>
      </c>
      <c r="R33927" t="s">
        <v>586</v>
      </c>
      <c r="S33927" t="s">
        <v>598</v>
      </c>
      <c r="T33927">
        <v>23668</v>
      </c>
      <c r="U33927" t="s">
        <v>63</v>
      </c>
      <c r="V33927" t="s">
        <v>63</v>
      </c>
      <c r="W33927" t="s">
        <v>31994</v>
      </c>
      <c r="X33927">
        <v>60000</v>
      </c>
      <c r="Y33927">
        <v>3</v>
      </c>
      <c r="Z33927" t="s">
        <v>48</v>
      </c>
      <c r="AA33927" t="s">
        <v>55</v>
      </c>
      <c r="AB33927" t="s">
        <v>40</v>
      </c>
    </row>
    <row r="33928" spans="1:28" x14ac:dyDescent="0.3">
      <c r="A33928" s="1">
        <v>42785</v>
      </c>
      <c r="B33928" t="s">
        <v>31812</v>
      </c>
      <c r="C33928">
        <v>9</v>
      </c>
      <c r="D33928">
        <v>1</v>
      </c>
      <c r="E33928">
        <v>1</v>
      </c>
      <c r="F33928">
        <v>235</v>
      </c>
      <c r="G33928">
        <v>21</v>
      </c>
      <c r="H33928" t="s">
        <v>6945</v>
      </c>
      <c r="I33928" t="s">
        <v>44050</v>
      </c>
      <c r="J33928" t="s">
        <v>29</v>
      </c>
      <c r="K33928">
        <v>31.724399999999999</v>
      </c>
      <c r="L33928">
        <v>48.067300000000003</v>
      </c>
      <c r="M33928" t="s">
        <v>6230</v>
      </c>
      <c r="N33928">
        <v>3</v>
      </c>
      <c r="O33928" t="s">
        <v>6231</v>
      </c>
      <c r="P33928">
        <v>17075</v>
      </c>
      <c r="Q33928" t="s">
        <v>32</v>
      </c>
      <c r="R33928" t="s">
        <v>857</v>
      </c>
      <c r="S33928" t="s">
        <v>1137</v>
      </c>
      <c r="T33928">
        <v>23571</v>
      </c>
      <c r="U33928" t="s">
        <v>63</v>
      </c>
      <c r="V33928" t="s">
        <v>36</v>
      </c>
      <c r="W33928" t="s">
        <v>31813</v>
      </c>
      <c r="X33928">
        <v>60000</v>
      </c>
      <c r="Y33928">
        <v>4</v>
      </c>
      <c r="Z33928" t="s">
        <v>48</v>
      </c>
      <c r="AA33928" t="s">
        <v>55</v>
      </c>
      <c r="AB33928" t="s">
        <v>40</v>
      </c>
    </row>
    <row r="33929" spans="1:28" x14ac:dyDescent="0.3">
      <c r="A33929" s="1">
        <v>42785</v>
      </c>
      <c r="B33929" t="s">
        <v>31457</v>
      </c>
      <c r="C33929">
        <v>9</v>
      </c>
      <c r="D33929">
        <v>2</v>
      </c>
      <c r="E33929">
        <v>1</v>
      </c>
      <c r="F33929">
        <v>486</v>
      </c>
      <c r="G33929">
        <v>27</v>
      </c>
      <c r="H33929" t="s">
        <v>6354</v>
      </c>
      <c r="I33929" t="s">
        <v>43989</v>
      </c>
      <c r="J33929" t="s">
        <v>6215</v>
      </c>
      <c r="K33929">
        <v>59.466000000000001</v>
      </c>
      <c r="L33929">
        <v>159</v>
      </c>
      <c r="M33929" t="s">
        <v>6356</v>
      </c>
      <c r="N33929">
        <v>4</v>
      </c>
      <c r="O33929" t="s">
        <v>6217</v>
      </c>
      <c r="P33929">
        <v>16689</v>
      </c>
      <c r="Q33929" t="s">
        <v>60</v>
      </c>
      <c r="R33929" t="s">
        <v>389</v>
      </c>
      <c r="S33929" t="s">
        <v>1192</v>
      </c>
      <c r="T33929">
        <v>22527</v>
      </c>
      <c r="U33929" t="s">
        <v>63</v>
      </c>
      <c r="V33929" t="s">
        <v>63</v>
      </c>
      <c r="W33929" t="s">
        <v>31458</v>
      </c>
      <c r="X33929">
        <v>60000</v>
      </c>
      <c r="Y33929">
        <v>1</v>
      </c>
      <c r="Z33929" t="s">
        <v>54</v>
      </c>
      <c r="AA33929" t="s">
        <v>118</v>
      </c>
      <c r="AB33929" t="s">
        <v>40</v>
      </c>
    </row>
    <row r="33930" spans="1:28" x14ac:dyDescent="0.3">
      <c r="A33930" s="1">
        <v>42785</v>
      </c>
      <c r="B33930" t="s">
        <v>31457</v>
      </c>
      <c r="C33930">
        <v>9</v>
      </c>
      <c r="D33930">
        <v>3</v>
      </c>
      <c r="E33930">
        <v>1</v>
      </c>
      <c r="F33930">
        <v>473</v>
      </c>
      <c r="G33930">
        <v>25</v>
      </c>
      <c r="H33930" t="s">
        <v>6538</v>
      </c>
      <c r="I33930" t="s">
        <v>44038</v>
      </c>
      <c r="J33930" t="s">
        <v>29</v>
      </c>
      <c r="K33930">
        <v>23.748999999999999</v>
      </c>
      <c r="L33930">
        <v>63.5</v>
      </c>
      <c r="M33930" t="s">
        <v>6429</v>
      </c>
      <c r="N33930">
        <v>3</v>
      </c>
      <c r="O33930" t="s">
        <v>6231</v>
      </c>
      <c r="P33930">
        <v>16689</v>
      </c>
      <c r="Q33930" t="s">
        <v>60</v>
      </c>
      <c r="R33930" t="s">
        <v>389</v>
      </c>
      <c r="S33930" t="s">
        <v>1192</v>
      </c>
      <c r="T33930">
        <v>22527</v>
      </c>
      <c r="U33930" t="s">
        <v>63</v>
      </c>
      <c r="V33930" t="s">
        <v>63</v>
      </c>
      <c r="W33930" t="s">
        <v>31458</v>
      </c>
      <c r="X33930">
        <v>60000</v>
      </c>
      <c r="Y33930">
        <v>1</v>
      </c>
      <c r="Z33930" t="s">
        <v>54</v>
      </c>
      <c r="AA33930" t="s">
        <v>118</v>
      </c>
      <c r="AB33930" t="s">
        <v>40</v>
      </c>
    </row>
    <row r="33931" spans="1:28" x14ac:dyDescent="0.3">
      <c r="A33931" s="1">
        <v>42785</v>
      </c>
      <c r="B33931" t="s">
        <v>31457</v>
      </c>
      <c r="C33931">
        <v>9</v>
      </c>
      <c r="D33931">
        <v>1</v>
      </c>
      <c r="E33931">
        <v>2</v>
      </c>
      <c r="F33931">
        <v>529</v>
      </c>
      <c r="G33931">
        <v>37</v>
      </c>
      <c r="H33931" t="s">
        <v>6342</v>
      </c>
      <c r="I33931" t="s">
        <v>43991</v>
      </c>
      <c r="J33931" t="s">
        <v>6215</v>
      </c>
      <c r="K33931">
        <v>1.4923</v>
      </c>
      <c r="L33931">
        <v>3.99</v>
      </c>
      <c r="M33931" t="s">
        <v>6222</v>
      </c>
      <c r="N33931">
        <v>4</v>
      </c>
      <c r="O33931" t="s">
        <v>6217</v>
      </c>
      <c r="P33931">
        <v>16689</v>
      </c>
      <c r="Q33931" t="s">
        <v>60</v>
      </c>
      <c r="R33931" t="s">
        <v>389</v>
      </c>
      <c r="S33931" t="s">
        <v>1192</v>
      </c>
      <c r="T33931">
        <v>22527</v>
      </c>
      <c r="U33931" t="s">
        <v>63</v>
      </c>
      <c r="V33931" t="s">
        <v>63</v>
      </c>
      <c r="W33931" t="s">
        <v>31458</v>
      </c>
      <c r="X33931">
        <v>60000</v>
      </c>
      <c r="Y33931">
        <v>1</v>
      </c>
      <c r="Z33931" t="s">
        <v>54</v>
      </c>
      <c r="AA33931" t="s">
        <v>118</v>
      </c>
      <c r="AB33931" t="s">
        <v>40</v>
      </c>
    </row>
    <row r="33932" spans="1:28" x14ac:dyDescent="0.3">
      <c r="A33932" s="1">
        <v>42785</v>
      </c>
      <c r="B33932" t="s">
        <v>32844</v>
      </c>
      <c r="C33932">
        <v>9</v>
      </c>
      <c r="D33932">
        <v>1</v>
      </c>
      <c r="E33932">
        <v>2</v>
      </c>
      <c r="F33932">
        <v>223</v>
      </c>
      <c r="G33932">
        <v>19</v>
      </c>
      <c r="H33932" t="s">
        <v>6239</v>
      </c>
      <c r="I33932" t="s">
        <v>44012</v>
      </c>
      <c r="J33932" t="s">
        <v>29</v>
      </c>
      <c r="K33932">
        <v>5.7051999999999996</v>
      </c>
      <c r="L33932">
        <v>8.6441999999999997</v>
      </c>
      <c r="M33932" t="s">
        <v>6241</v>
      </c>
      <c r="N33932">
        <v>3</v>
      </c>
      <c r="O33932" t="s">
        <v>6231</v>
      </c>
      <c r="P33932">
        <v>18257</v>
      </c>
      <c r="Q33932" t="s">
        <v>32</v>
      </c>
      <c r="R33932" t="s">
        <v>2212</v>
      </c>
      <c r="S33932" t="s">
        <v>82</v>
      </c>
      <c r="T33932">
        <v>25121</v>
      </c>
      <c r="U33932" t="s">
        <v>63</v>
      </c>
      <c r="V33932" t="s">
        <v>36</v>
      </c>
      <c r="W33932" t="s">
        <v>17383</v>
      </c>
      <c r="X33932">
        <v>70000</v>
      </c>
      <c r="Y33932">
        <v>5</v>
      </c>
      <c r="Z33932" t="s">
        <v>48</v>
      </c>
      <c r="AA33932" t="s">
        <v>55</v>
      </c>
      <c r="AB33932" t="s">
        <v>40</v>
      </c>
    </row>
    <row r="33933" spans="1:28" x14ac:dyDescent="0.3">
      <c r="A33933" s="1">
        <v>42785</v>
      </c>
      <c r="B33933" t="s">
        <v>32471</v>
      </c>
      <c r="C33933">
        <v>7</v>
      </c>
      <c r="D33933">
        <v>2</v>
      </c>
      <c r="E33933">
        <v>2</v>
      </c>
      <c r="F33933">
        <v>466</v>
      </c>
      <c r="G33933">
        <v>20</v>
      </c>
      <c r="H33933" t="s">
        <v>6433</v>
      </c>
      <c r="I33933" t="s">
        <v>44005</v>
      </c>
      <c r="J33933" t="s">
        <v>29</v>
      </c>
      <c r="K33933">
        <v>9.7135999999999996</v>
      </c>
      <c r="L33933">
        <v>23.548100000000002</v>
      </c>
      <c r="M33933" t="s">
        <v>6272</v>
      </c>
      <c r="N33933">
        <v>3</v>
      </c>
      <c r="O33933" t="s">
        <v>6231</v>
      </c>
      <c r="P33933">
        <v>17897</v>
      </c>
      <c r="Q33933" t="s">
        <v>60</v>
      </c>
      <c r="R33933" t="s">
        <v>3784</v>
      </c>
      <c r="S33933" t="s">
        <v>181</v>
      </c>
      <c r="T33933">
        <v>14003</v>
      </c>
      <c r="U33933" t="s">
        <v>35</v>
      </c>
      <c r="V33933" t="s">
        <v>63</v>
      </c>
      <c r="W33933" t="s">
        <v>11874</v>
      </c>
      <c r="X33933">
        <v>10000</v>
      </c>
      <c r="Y33933">
        <v>2</v>
      </c>
      <c r="Z33933" t="s">
        <v>48</v>
      </c>
      <c r="AA33933" t="s">
        <v>70</v>
      </c>
      <c r="AB33933" t="s">
        <v>40</v>
      </c>
    </row>
    <row r="33934" spans="1:28" x14ac:dyDescent="0.3">
      <c r="A33934" s="1">
        <v>42785</v>
      </c>
      <c r="B33934" t="s">
        <v>32471</v>
      </c>
      <c r="C33934">
        <v>7</v>
      </c>
      <c r="D33934">
        <v>3</v>
      </c>
      <c r="E33934">
        <v>1</v>
      </c>
      <c r="F33934">
        <v>490</v>
      </c>
      <c r="G33934">
        <v>21</v>
      </c>
      <c r="H33934" t="s">
        <v>6419</v>
      </c>
      <c r="I33934" t="s">
        <v>44026</v>
      </c>
      <c r="J33934" t="s">
        <v>29</v>
      </c>
      <c r="K33934">
        <v>41.572299999999998</v>
      </c>
      <c r="L33934">
        <v>53.99</v>
      </c>
      <c r="M33934" t="s">
        <v>6230</v>
      </c>
      <c r="N33934">
        <v>3</v>
      </c>
      <c r="O33934" t="s">
        <v>6231</v>
      </c>
      <c r="P33934">
        <v>17897</v>
      </c>
      <c r="Q33934" t="s">
        <v>60</v>
      </c>
      <c r="R33934" t="s">
        <v>3784</v>
      </c>
      <c r="S33934" t="s">
        <v>181</v>
      </c>
      <c r="T33934">
        <v>14003</v>
      </c>
      <c r="U33934" t="s">
        <v>35</v>
      </c>
      <c r="V33934" t="s">
        <v>63</v>
      </c>
      <c r="W33934" t="s">
        <v>11874</v>
      </c>
      <c r="X33934">
        <v>10000</v>
      </c>
      <c r="Y33934">
        <v>2</v>
      </c>
      <c r="Z33934" t="s">
        <v>48</v>
      </c>
      <c r="AA33934" t="s">
        <v>70</v>
      </c>
      <c r="AB33934" t="s">
        <v>40</v>
      </c>
    </row>
    <row r="33935" spans="1:28" x14ac:dyDescent="0.3">
      <c r="A33935" s="1">
        <v>42785</v>
      </c>
      <c r="B33935" t="s">
        <v>32471</v>
      </c>
      <c r="C33935">
        <v>7</v>
      </c>
      <c r="D33935">
        <v>1</v>
      </c>
      <c r="E33935">
        <v>1</v>
      </c>
      <c r="F33935">
        <v>583</v>
      </c>
      <c r="G33935">
        <v>2</v>
      </c>
      <c r="H33935" t="s">
        <v>7062</v>
      </c>
      <c r="I33935" t="s">
        <v>44029</v>
      </c>
      <c r="J33935" t="s">
        <v>2413</v>
      </c>
      <c r="K33935">
        <v>1082.51</v>
      </c>
      <c r="L33935">
        <v>1700.99</v>
      </c>
      <c r="M33935" t="s">
        <v>30</v>
      </c>
      <c r="N33935">
        <v>1</v>
      </c>
      <c r="O33935" t="s">
        <v>31</v>
      </c>
      <c r="P33935">
        <v>17897</v>
      </c>
      <c r="Q33935" t="s">
        <v>60</v>
      </c>
      <c r="R33935" t="s">
        <v>3784</v>
      </c>
      <c r="S33935" t="s">
        <v>181</v>
      </c>
      <c r="T33935">
        <v>14003</v>
      </c>
      <c r="U33935" t="s">
        <v>35</v>
      </c>
      <c r="V33935" t="s">
        <v>63</v>
      </c>
      <c r="W33935" t="s">
        <v>11874</v>
      </c>
      <c r="X33935">
        <v>10000</v>
      </c>
      <c r="Y33935">
        <v>2</v>
      </c>
      <c r="Z33935" t="s">
        <v>48</v>
      </c>
      <c r="AA33935" t="s">
        <v>70</v>
      </c>
      <c r="AB33935" t="s">
        <v>40</v>
      </c>
    </row>
    <row r="33936" spans="1:28" x14ac:dyDescent="0.3">
      <c r="A33936" s="1">
        <v>42785</v>
      </c>
      <c r="B33936" t="s">
        <v>29065</v>
      </c>
      <c r="C33936">
        <v>7</v>
      </c>
      <c r="D33936">
        <v>2</v>
      </c>
      <c r="E33936">
        <v>1</v>
      </c>
      <c r="F33936">
        <v>232</v>
      </c>
      <c r="G33936">
        <v>21</v>
      </c>
      <c r="H33936" t="s">
        <v>6364</v>
      </c>
      <c r="I33936" t="s">
        <v>43995</v>
      </c>
      <c r="J33936" t="s">
        <v>29</v>
      </c>
      <c r="K33936">
        <v>31.724399999999999</v>
      </c>
      <c r="L33936">
        <v>48.067300000000003</v>
      </c>
      <c r="M33936" t="s">
        <v>6230</v>
      </c>
      <c r="N33936">
        <v>3</v>
      </c>
      <c r="O33936" t="s">
        <v>6231</v>
      </c>
      <c r="P33936">
        <v>14169</v>
      </c>
      <c r="Q33936" t="s">
        <v>32</v>
      </c>
      <c r="R33936" t="s">
        <v>2287</v>
      </c>
      <c r="S33936" t="s">
        <v>287</v>
      </c>
      <c r="T33936">
        <v>24944</v>
      </c>
      <c r="U33936" t="s">
        <v>35</v>
      </c>
      <c r="V33936" t="s">
        <v>36</v>
      </c>
      <c r="W33936" t="s">
        <v>2512</v>
      </c>
      <c r="X33936">
        <v>10000</v>
      </c>
      <c r="Y33936">
        <v>3</v>
      </c>
      <c r="Z33936" t="s">
        <v>38</v>
      </c>
      <c r="AA33936" t="s">
        <v>39</v>
      </c>
      <c r="AB33936" t="s">
        <v>40</v>
      </c>
    </row>
    <row r="33937" spans="1:28" x14ac:dyDescent="0.3">
      <c r="A33937" s="1">
        <v>42785</v>
      </c>
      <c r="B33937" t="s">
        <v>29065</v>
      </c>
      <c r="C33937">
        <v>7</v>
      </c>
      <c r="D33937">
        <v>1</v>
      </c>
      <c r="E33937">
        <v>1</v>
      </c>
      <c r="F33937">
        <v>588</v>
      </c>
      <c r="G33937">
        <v>1</v>
      </c>
      <c r="H33937" t="s">
        <v>6487</v>
      </c>
      <c r="I33937" t="s">
        <v>44009</v>
      </c>
      <c r="J33937" t="s">
        <v>2413</v>
      </c>
      <c r="K33937">
        <v>419.77839999999998</v>
      </c>
      <c r="L33937">
        <v>769.49</v>
      </c>
      <c r="M33937" t="s">
        <v>59</v>
      </c>
      <c r="N33937">
        <v>1</v>
      </c>
      <c r="O33937" t="s">
        <v>31</v>
      </c>
      <c r="P33937">
        <v>14169</v>
      </c>
      <c r="Q33937" t="s">
        <v>32</v>
      </c>
      <c r="R33937" t="s">
        <v>2287</v>
      </c>
      <c r="S33937" t="s">
        <v>287</v>
      </c>
      <c r="T33937">
        <v>24944</v>
      </c>
      <c r="U33937" t="s">
        <v>35</v>
      </c>
      <c r="V33937" t="s">
        <v>36</v>
      </c>
      <c r="W33937" t="s">
        <v>2512</v>
      </c>
      <c r="X33937">
        <v>10000</v>
      </c>
      <c r="Y33937">
        <v>3</v>
      </c>
      <c r="Z33937" t="s">
        <v>38</v>
      </c>
      <c r="AA33937" t="s">
        <v>39</v>
      </c>
      <c r="AB33937" t="s">
        <v>40</v>
      </c>
    </row>
    <row r="33938" spans="1:28" x14ac:dyDescent="0.3">
      <c r="A33938" s="1">
        <v>42785</v>
      </c>
      <c r="B33938" t="s">
        <v>31596</v>
      </c>
      <c r="C33938">
        <v>10</v>
      </c>
      <c r="D33938">
        <v>3</v>
      </c>
      <c r="E33938">
        <v>1</v>
      </c>
      <c r="F33938">
        <v>485</v>
      </c>
      <c r="G33938">
        <v>30</v>
      </c>
      <c r="H33938" t="s">
        <v>6213</v>
      </c>
      <c r="I33938" t="s">
        <v>44008</v>
      </c>
      <c r="J33938" t="s">
        <v>6215</v>
      </c>
      <c r="K33938">
        <v>8.2204999999999995</v>
      </c>
      <c r="L33938">
        <v>21.98</v>
      </c>
      <c r="M33938" t="s">
        <v>6216</v>
      </c>
      <c r="N33938">
        <v>4</v>
      </c>
      <c r="O33938" t="s">
        <v>6217</v>
      </c>
      <c r="P33938">
        <v>16823</v>
      </c>
      <c r="Q33938" t="s">
        <v>32</v>
      </c>
      <c r="R33938" t="s">
        <v>512</v>
      </c>
      <c r="S33938" t="s">
        <v>714</v>
      </c>
      <c r="T33938">
        <v>21386</v>
      </c>
      <c r="U33938" t="s">
        <v>63</v>
      </c>
      <c r="V33938" t="s">
        <v>36</v>
      </c>
      <c r="W33938" t="s">
        <v>3474</v>
      </c>
      <c r="X33938">
        <v>160000</v>
      </c>
      <c r="Y33938">
        <v>1</v>
      </c>
      <c r="Z33938" t="s">
        <v>54</v>
      </c>
      <c r="AA33938" t="s">
        <v>55</v>
      </c>
      <c r="AB33938" t="s">
        <v>75</v>
      </c>
    </row>
    <row r="33939" spans="1:28" x14ac:dyDescent="0.3">
      <c r="A33939" s="1">
        <v>42785</v>
      </c>
      <c r="B33939" t="s">
        <v>31596</v>
      </c>
      <c r="C33939">
        <v>10</v>
      </c>
      <c r="D33939">
        <v>2</v>
      </c>
      <c r="E33939">
        <v>2</v>
      </c>
      <c r="F33939">
        <v>482</v>
      </c>
      <c r="G33939">
        <v>23</v>
      </c>
      <c r="H33939" t="s">
        <v>6383</v>
      </c>
      <c r="I33939" t="s">
        <v>44018</v>
      </c>
      <c r="J33939" t="s">
        <v>29</v>
      </c>
      <c r="K33939">
        <v>3.3622999999999998</v>
      </c>
      <c r="L33939">
        <v>8.99</v>
      </c>
      <c r="M33939" t="s">
        <v>6385</v>
      </c>
      <c r="N33939">
        <v>3</v>
      </c>
      <c r="O33939" t="s">
        <v>6231</v>
      </c>
      <c r="P33939">
        <v>16823</v>
      </c>
      <c r="Q33939" t="s">
        <v>32</v>
      </c>
      <c r="R33939" t="s">
        <v>512</v>
      </c>
      <c r="S33939" t="s">
        <v>714</v>
      </c>
      <c r="T33939">
        <v>21386</v>
      </c>
      <c r="U33939" t="s">
        <v>63</v>
      </c>
      <c r="V33939" t="s">
        <v>36</v>
      </c>
      <c r="W33939" t="s">
        <v>3474</v>
      </c>
      <c r="X33939">
        <v>160000</v>
      </c>
      <c r="Y33939">
        <v>1</v>
      </c>
      <c r="Z33939" t="s">
        <v>54</v>
      </c>
      <c r="AA33939" t="s">
        <v>55</v>
      </c>
      <c r="AB33939" t="s">
        <v>75</v>
      </c>
    </row>
    <row r="33940" spans="1:28" x14ac:dyDescent="0.3">
      <c r="A33940" s="1">
        <v>42785</v>
      </c>
      <c r="B33940" t="s">
        <v>31596</v>
      </c>
      <c r="C33940">
        <v>10</v>
      </c>
      <c r="D33940">
        <v>1</v>
      </c>
      <c r="E33940">
        <v>1</v>
      </c>
      <c r="F33940">
        <v>360</v>
      </c>
      <c r="G33940">
        <v>1</v>
      </c>
      <c r="H33940" t="s">
        <v>733</v>
      </c>
      <c r="I33940" t="s">
        <v>43981</v>
      </c>
      <c r="J33940" t="s">
        <v>29</v>
      </c>
      <c r="K33940">
        <v>1105.81</v>
      </c>
      <c r="L33940">
        <v>2049.0981999999999</v>
      </c>
      <c r="M33940" t="s">
        <v>59</v>
      </c>
      <c r="N33940">
        <v>1</v>
      </c>
      <c r="O33940" t="s">
        <v>31</v>
      </c>
      <c r="P33940">
        <v>16823</v>
      </c>
      <c r="Q33940" t="s">
        <v>32</v>
      </c>
      <c r="R33940" t="s">
        <v>512</v>
      </c>
      <c r="S33940" t="s">
        <v>714</v>
      </c>
      <c r="T33940">
        <v>21386</v>
      </c>
      <c r="U33940" t="s">
        <v>63</v>
      </c>
      <c r="V33940" t="s">
        <v>36</v>
      </c>
      <c r="W33940" t="s">
        <v>3474</v>
      </c>
      <c r="X33940">
        <v>160000</v>
      </c>
      <c r="Y33940">
        <v>1</v>
      </c>
      <c r="Z33940" t="s">
        <v>54</v>
      </c>
      <c r="AA33940" t="s">
        <v>55</v>
      </c>
      <c r="AB33940" t="s">
        <v>75</v>
      </c>
    </row>
    <row r="33941" spans="1:28" x14ac:dyDescent="0.3">
      <c r="A33941" s="1">
        <v>42785</v>
      </c>
      <c r="B33941" t="s">
        <v>30524</v>
      </c>
      <c r="C33941">
        <v>7</v>
      </c>
      <c r="D33941">
        <v>1</v>
      </c>
      <c r="E33941">
        <v>1</v>
      </c>
      <c r="F33941">
        <v>354</v>
      </c>
      <c r="G33941">
        <v>1</v>
      </c>
      <c r="H33941" t="s">
        <v>756</v>
      </c>
      <c r="I33941" t="s">
        <v>43970</v>
      </c>
      <c r="J33941" t="s">
        <v>29</v>
      </c>
      <c r="K33941">
        <v>1117.8559</v>
      </c>
      <c r="L33941">
        <v>2071.4196000000002</v>
      </c>
      <c r="M33941" t="s">
        <v>59</v>
      </c>
      <c r="N33941">
        <v>1</v>
      </c>
      <c r="O33941" t="s">
        <v>31</v>
      </c>
      <c r="P33941">
        <v>15677</v>
      </c>
      <c r="Q33941" t="s">
        <v>114</v>
      </c>
      <c r="R33941" t="s">
        <v>843</v>
      </c>
      <c r="S33941" t="s">
        <v>103</v>
      </c>
      <c r="T33941">
        <v>25426</v>
      </c>
      <c r="U33941" t="s">
        <v>63</v>
      </c>
      <c r="V33941" t="s">
        <v>36</v>
      </c>
      <c r="W33941" t="s">
        <v>9447</v>
      </c>
      <c r="X33941">
        <v>40000</v>
      </c>
      <c r="Y33941">
        <v>0</v>
      </c>
      <c r="Z33941" t="s">
        <v>69</v>
      </c>
      <c r="AA33941" t="s">
        <v>70</v>
      </c>
      <c r="AB33941" t="s">
        <v>40</v>
      </c>
    </row>
    <row r="33942" spans="1:28" x14ac:dyDescent="0.3">
      <c r="A33942" s="1">
        <v>42785</v>
      </c>
      <c r="B33942" t="s">
        <v>30524</v>
      </c>
      <c r="C33942">
        <v>7</v>
      </c>
      <c r="D33942">
        <v>2</v>
      </c>
      <c r="E33942">
        <v>3</v>
      </c>
      <c r="F33942">
        <v>478</v>
      </c>
      <c r="G33942">
        <v>28</v>
      </c>
      <c r="H33942" t="s">
        <v>6245</v>
      </c>
      <c r="I33942" t="s">
        <v>43987</v>
      </c>
      <c r="J33942" t="s">
        <v>6215</v>
      </c>
      <c r="K33942">
        <v>3.7363</v>
      </c>
      <c r="L33942">
        <v>9.99</v>
      </c>
      <c r="M33942" t="s">
        <v>6244</v>
      </c>
      <c r="N33942">
        <v>4</v>
      </c>
      <c r="O33942" t="s">
        <v>6217</v>
      </c>
      <c r="P33942">
        <v>15677</v>
      </c>
      <c r="Q33942" t="s">
        <v>114</v>
      </c>
      <c r="R33942" t="s">
        <v>843</v>
      </c>
      <c r="S33942" t="s">
        <v>103</v>
      </c>
      <c r="T33942">
        <v>25426</v>
      </c>
      <c r="U33942" t="s">
        <v>63</v>
      </c>
      <c r="V33942" t="s">
        <v>36</v>
      </c>
      <c r="W33942" t="s">
        <v>9447</v>
      </c>
      <c r="X33942">
        <v>40000</v>
      </c>
      <c r="Y33942">
        <v>0</v>
      </c>
      <c r="Z33942" t="s">
        <v>69</v>
      </c>
      <c r="AA33942" t="s">
        <v>70</v>
      </c>
      <c r="AB33942" t="s">
        <v>40</v>
      </c>
    </row>
    <row r="33943" spans="1:28" x14ac:dyDescent="0.3">
      <c r="A33943" s="1">
        <v>42785</v>
      </c>
      <c r="B33943" t="s">
        <v>30524</v>
      </c>
      <c r="C33943">
        <v>7</v>
      </c>
      <c r="D33943">
        <v>3</v>
      </c>
      <c r="E33943">
        <v>3</v>
      </c>
      <c r="F33943">
        <v>477</v>
      </c>
      <c r="G33943">
        <v>28</v>
      </c>
      <c r="H33943" t="s">
        <v>6242</v>
      </c>
      <c r="I33943" t="s">
        <v>43988</v>
      </c>
      <c r="J33943" t="s">
        <v>6215</v>
      </c>
      <c r="K33943">
        <v>1.8663000000000001</v>
      </c>
      <c r="L33943">
        <v>4.99</v>
      </c>
      <c r="M33943" t="s">
        <v>6244</v>
      </c>
      <c r="N33943">
        <v>4</v>
      </c>
      <c r="O33943" t="s">
        <v>6217</v>
      </c>
      <c r="P33943">
        <v>15677</v>
      </c>
      <c r="Q33943" t="s">
        <v>114</v>
      </c>
      <c r="R33943" t="s">
        <v>843</v>
      </c>
      <c r="S33943" t="s">
        <v>103</v>
      </c>
      <c r="T33943">
        <v>25426</v>
      </c>
      <c r="U33943" t="s">
        <v>63</v>
      </c>
      <c r="V33943" t="s">
        <v>36</v>
      </c>
      <c r="W33943" t="s">
        <v>9447</v>
      </c>
      <c r="X33943">
        <v>40000</v>
      </c>
      <c r="Y33943">
        <v>0</v>
      </c>
      <c r="Z33943" t="s">
        <v>69</v>
      </c>
      <c r="AA33943" t="s">
        <v>70</v>
      </c>
      <c r="AB33943" t="s">
        <v>40</v>
      </c>
    </row>
    <row r="33944" spans="1:28" x14ac:dyDescent="0.3">
      <c r="A33944" s="1">
        <v>42785</v>
      </c>
      <c r="B33944" t="s">
        <v>26130</v>
      </c>
      <c r="C33944">
        <v>1</v>
      </c>
      <c r="D33944">
        <v>2</v>
      </c>
      <c r="E33944">
        <v>1</v>
      </c>
      <c r="F33944">
        <v>489</v>
      </c>
      <c r="G33944">
        <v>21</v>
      </c>
      <c r="H33944" t="s">
        <v>6300</v>
      </c>
      <c r="I33944" t="s">
        <v>44014</v>
      </c>
      <c r="J33944" t="s">
        <v>29</v>
      </c>
      <c r="K33944">
        <v>41.572299999999998</v>
      </c>
      <c r="L33944">
        <v>53.99</v>
      </c>
      <c r="M33944" t="s">
        <v>6230</v>
      </c>
      <c r="N33944">
        <v>3</v>
      </c>
      <c r="O33944" t="s">
        <v>6231</v>
      </c>
      <c r="P33944">
        <v>11669</v>
      </c>
      <c r="Q33944" t="s">
        <v>32</v>
      </c>
      <c r="R33944" t="s">
        <v>1373</v>
      </c>
      <c r="S33944" t="s">
        <v>1033</v>
      </c>
      <c r="T33944">
        <v>24766</v>
      </c>
      <c r="U33944" t="s">
        <v>35</v>
      </c>
      <c r="V33944" t="s">
        <v>36</v>
      </c>
      <c r="W33944" t="s">
        <v>26131</v>
      </c>
      <c r="X33944">
        <v>70000</v>
      </c>
      <c r="Y33944">
        <v>2</v>
      </c>
      <c r="Z33944" t="s">
        <v>48</v>
      </c>
      <c r="AA33944" t="s">
        <v>118</v>
      </c>
      <c r="AB33944" t="s">
        <v>40</v>
      </c>
    </row>
    <row r="33945" spans="1:28" x14ac:dyDescent="0.3">
      <c r="A33945" s="1">
        <v>42785</v>
      </c>
      <c r="B33945" t="s">
        <v>26130</v>
      </c>
      <c r="C33945">
        <v>1</v>
      </c>
      <c r="D33945">
        <v>1</v>
      </c>
      <c r="E33945">
        <v>2</v>
      </c>
      <c r="F33945">
        <v>223</v>
      </c>
      <c r="G33945">
        <v>19</v>
      </c>
      <c r="H33945" t="s">
        <v>6239</v>
      </c>
      <c r="I33945" t="s">
        <v>44012</v>
      </c>
      <c r="J33945" t="s">
        <v>29</v>
      </c>
      <c r="K33945">
        <v>5.7051999999999996</v>
      </c>
      <c r="L33945">
        <v>8.6441999999999997</v>
      </c>
      <c r="M33945" t="s">
        <v>6241</v>
      </c>
      <c r="N33945">
        <v>3</v>
      </c>
      <c r="O33945" t="s">
        <v>6231</v>
      </c>
      <c r="P33945">
        <v>11669</v>
      </c>
      <c r="Q33945" t="s">
        <v>32</v>
      </c>
      <c r="R33945" t="s">
        <v>1373</v>
      </c>
      <c r="S33945" t="s">
        <v>1033</v>
      </c>
      <c r="T33945">
        <v>24766</v>
      </c>
      <c r="U33945" t="s">
        <v>35</v>
      </c>
      <c r="V33945" t="s">
        <v>36</v>
      </c>
      <c r="W33945" t="s">
        <v>26131</v>
      </c>
      <c r="X33945">
        <v>70000</v>
      </c>
      <c r="Y33945">
        <v>2</v>
      </c>
      <c r="Z33945" t="s">
        <v>48</v>
      </c>
      <c r="AA33945" t="s">
        <v>118</v>
      </c>
      <c r="AB33945" t="s">
        <v>40</v>
      </c>
    </row>
    <row r="33946" spans="1:28" x14ac:dyDescent="0.3">
      <c r="A33946" s="1">
        <v>42785</v>
      </c>
      <c r="B33946" t="s">
        <v>33080</v>
      </c>
      <c r="C33946">
        <v>4</v>
      </c>
      <c r="D33946">
        <v>1</v>
      </c>
      <c r="E33946">
        <v>2</v>
      </c>
      <c r="F33946">
        <v>480</v>
      </c>
      <c r="G33946">
        <v>37</v>
      </c>
      <c r="H33946" t="s">
        <v>6263</v>
      </c>
      <c r="I33946" t="s">
        <v>44022</v>
      </c>
      <c r="J33946" t="s">
        <v>6215</v>
      </c>
      <c r="K33946">
        <v>0.85650000000000004</v>
      </c>
      <c r="L33946">
        <v>2.29</v>
      </c>
      <c r="M33946" t="s">
        <v>6222</v>
      </c>
      <c r="N33946">
        <v>4</v>
      </c>
      <c r="O33946" t="s">
        <v>6217</v>
      </c>
      <c r="P33946">
        <v>28968</v>
      </c>
      <c r="Q33946" t="s">
        <v>60</v>
      </c>
      <c r="R33946" t="s">
        <v>1693</v>
      </c>
      <c r="S33946" t="s">
        <v>813</v>
      </c>
      <c r="T33946">
        <v>17587</v>
      </c>
      <c r="U33946" t="s">
        <v>35</v>
      </c>
      <c r="V33946" t="s">
        <v>63</v>
      </c>
      <c r="W33946" t="s">
        <v>33081</v>
      </c>
      <c r="X33946">
        <v>30000</v>
      </c>
      <c r="Y33946">
        <v>4</v>
      </c>
      <c r="Z33946" t="s">
        <v>38</v>
      </c>
      <c r="AA33946" t="s">
        <v>55</v>
      </c>
      <c r="AB33946" t="s">
        <v>40</v>
      </c>
    </row>
    <row r="33947" spans="1:28" x14ac:dyDescent="0.3">
      <c r="A33947" s="1">
        <v>42785</v>
      </c>
      <c r="B33947" t="s">
        <v>25269</v>
      </c>
      <c r="C33947">
        <v>1</v>
      </c>
      <c r="D33947">
        <v>2</v>
      </c>
      <c r="E33947">
        <v>1</v>
      </c>
      <c r="F33947">
        <v>480</v>
      </c>
      <c r="G33947">
        <v>37</v>
      </c>
      <c r="H33947" t="s">
        <v>6263</v>
      </c>
      <c r="I33947" t="s">
        <v>44022</v>
      </c>
      <c r="J33947" t="s">
        <v>6215</v>
      </c>
      <c r="K33947">
        <v>0.85650000000000004</v>
      </c>
      <c r="L33947">
        <v>2.29</v>
      </c>
      <c r="M33947" t="s">
        <v>6222</v>
      </c>
      <c r="N33947">
        <v>4</v>
      </c>
      <c r="O33947" t="s">
        <v>6217</v>
      </c>
      <c r="P33947">
        <v>11067</v>
      </c>
      <c r="Q33947" t="s">
        <v>60</v>
      </c>
      <c r="R33947" t="s">
        <v>3174</v>
      </c>
      <c r="S33947" t="s">
        <v>317</v>
      </c>
      <c r="T33947">
        <v>28028</v>
      </c>
      <c r="U33947" t="s">
        <v>35</v>
      </c>
      <c r="V33947" t="s">
        <v>63</v>
      </c>
      <c r="W33947" t="s">
        <v>25270</v>
      </c>
      <c r="X33947">
        <v>60000</v>
      </c>
      <c r="Y33947">
        <v>0</v>
      </c>
      <c r="Z33947" t="s">
        <v>54</v>
      </c>
      <c r="AA33947" t="s">
        <v>55</v>
      </c>
      <c r="AB33947" t="s">
        <v>40</v>
      </c>
    </row>
    <row r="33948" spans="1:28" x14ac:dyDescent="0.3">
      <c r="A33948" s="1">
        <v>42785</v>
      </c>
      <c r="B33948" t="s">
        <v>25269</v>
      </c>
      <c r="C33948">
        <v>1</v>
      </c>
      <c r="D33948">
        <v>1</v>
      </c>
      <c r="E33948">
        <v>2</v>
      </c>
      <c r="F33948">
        <v>529</v>
      </c>
      <c r="G33948">
        <v>37</v>
      </c>
      <c r="H33948" t="s">
        <v>6342</v>
      </c>
      <c r="I33948" t="s">
        <v>43991</v>
      </c>
      <c r="J33948" t="s">
        <v>6215</v>
      </c>
      <c r="K33948">
        <v>1.4923</v>
      </c>
      <c r="L33948">
        <v>3.99</v>
      </c>
      <c r="M33948" t="s">
        <v>6222</v>
      </c>
      <c r="N33948">
        <v>4</v>
      </c>
      <c r="O33948" t="s">
        <v>6217</v>
      </c>
      <c r="P33948">
        <v>11067</v>
      </c>
      <c r="Q33948" t="s">
        <v>60</v>
      </c>
      <c r="R33948" t="s">
        <v>3174</v>
      </c>
      <c r="S33948" t="s">
        <v>317</v>
      </c>
      <c r="T33948">
        <v>28028</v>
      </c>
      <c r="U33948" t="s">
        <v>35</v>
      </c>
      <c r="V33948" t="s">
        <v>63</v>
      </c>
      <c r="W33948" t="s">
        <v>25270</v>
      </c>
      <c r="X33948">
        <v>60000</v>
      </c>
      <c r="Y33948">
        <v>0</v>
      </c>
      <c r="Z33948" t="s">
        <v>54</v>
      </c>
      <c r="AA33948" t="s">
        <v>55</v>
      </c>
      <c r="AB33948" t="s">
        <v>40</v>
      </c>
    </row>
    <row r="33949" spans="1:28" x14ac:dyDescent="0.3">
      <c r="A33949" s="1">
        <v>42785</v>
      </c>
      <c r="B33949" t="s">
        <v>33026</v>
      </c>
      <c r="C33949">
        <v>1</v>
      </c>
      <c r="D33949">
        <v>1</v>
      </c>
      <c r="E33949">
        <v>1</v>
      </c>
      <c r="F33949">
        <v>529</v>
      </c>
      <c r="G33949">
        <v>37</v>
      </c>
      <c r="H33949" t="s">
        <v>6342</v>
      </c>
      <c r="I33949" t="s">
        <v>43991</v>
      </c>
      <c r="J33949" t="s">
        <v>6215</v>
      </c>
      <c r="K33949">
        <v>1.4923</v>
      </c>
      <c r="L33949">
        <v>3.99</v>
      </c>
      <c r="M33949" t="s">
        <v>6222</v>
      </c>
      <c r="N33949">
        <v>4</v>
      </c>
      <c r="O33949" t="s">
        <v>6217</v>
      </c>
      <c r="P33949">
        <v>29325</v>
      </c>
      <c r="Q33949" t="s">
        <v>60</v>
      </c>
      <c r="R33949" t="s">
        <v>581</v>
      </c>
      <c r="S33949" t="s">
        <v>309</v>
      </c>
      <c r="T33949">
        <v>27990</v>
      </c>
      <c r="U33949" t="s">
        <v>63</v>
      </c>
      <c r="V33949" t="s">
        <v>63</v>
      </c>
      <c r="W33949" t="s">
        <v>33027</v>
      </c>
      <c r="X33949">
        <v>40000</v>
      </c>
      <c r="Y33949">
        <v>0</v>
      </c>
      <c r="Z33949" t="s">
        <v>38</v>
      </c>
      <c r="AA33949" t="s">
        <v>118</v>
      </c>
      <c r="AB33949" t="s">
        <v>75</v>
      </c>
    </row>
    <row r="33950" spans="1:28" x14ac:dyDescent="0.3">
      <c r="A33950" s="1">
        <v>42785</v>
      </c>
      <c r="B33950" t="s">
        <v>33026</v>
      </c>
      <c r="C33950">
        <v>1</v>
      </c>
      <c r="D33950">
        <v>3</v>
      </c>
      <c r="E33950">
        <v>2</v>
      </c>
      <c r="F33950">
        <v>462</v>
      </c>
      <c r="G33950">
        <v>20</v>
      </c>
      <c r="H33950" t="s">
        <v>6415</v>
      </c>
      <c r="I33950" t="s">
        <v>44024</v>
      </c>
      <c r="J33950" t="s">
        <v>29</v>
      </c>
      <c r="K33950">
        <v>9.7135999999999996</v>
      </c>
      <c r="L33950">
        <v>23.548100000000002</v>
      </c>
      <c r="M33950" t="s">
        <v>6272</v>
      </c>
      <c r="N33950">
        <v>3</v>
      </c>
      <c r="O33950" t="s">
        <v>6231</v>
      </c>
      <c r="P33950">
        <v>29325</v>
      </c>
      <c r="Q33950" t="s">
        <v>60</v>
      </c>
      <c r="R33950" t="s">
        <v>581</v>
      </c>
      <c r="S33950" t="s">
        <v>309</v>
      </c>
      <c r="T33950">
        <v>27990</v>
      </c>
      <c r="U33950" t="s">
        <v>63</v>
      </c>
      <c r="V33950" t="s">
        <v>63</v>
      </c>
      <c r="W33950" t="s">
        <v>33027</v>
      </c>
      <c r="X33950">
        <v>40000</v>
      </c>
      <c r="Y33950">
        <v>0</v>
      </c>
      <c r="Z33950" t="s">
        <v>38</v>
      </c>
      <c r="AA33950" t="s">
        <v>118</v>
      </c>
      <c r="AB33950" t="s">
        <v>75</v>
      </c>
    </row>
    <row r="33951" spans="1:28" x14ac:dyDescent="0.3">
      <c r="A33951" s="1">
        <v>42785</v>
      </c>
      <c r="B33951" t="s">
        <v>33026</v>
      </c>
      <c r="C33951">
        <v>1</v>
      </c>
      <c r="D33951">
        <v>2</v>
      </c>
      <c r="E33951">
        <v>1</v>
      </c>
      <c r="F33951">
        <v>220</v>
      </c>
      <c r="G33951">
        <v>31</v>
      </c>
      <c r="H33951" t="s">
        <v>6254</v>
      </c>
      <c r="I33951" t="s">
        <v>43996</v>
      </c>
      <c r="J33951" t="s">
        <v>6215</v>
      </c>
      <c r="K33951">
        <v>12.027799999999999</v>
      </c>
      <c r="L33951">
        <v>33.644199999999998</v>
      </c>
      <c r="M33951" t="s">
        <v>6227</v>
      </c>
      <c r="N33951">
        <v>4</v>
      </c>
      <c r="O33951" t="s">
        <v>6217</v>
      </c>
      <c r="P33951">
        <v>29325</v>
      </c>
      <c r="Q33951" t="s">
        <v>60</v>
      </c>
      <c r="R33951" t="s">
        <v>581</v>
      </c>
      <c r="S33951" t="s">
        <v>309</v>
      </c>
      <c r="T33951">
        <v>27990</v>
      </c>
      <c r="U33951" t="s">
        <v>63</v>
      </c>
      <c r="V33951" t="s">
        <v>63</v>
      </c>
      <c r="W33951" t="s">
        <v>33027</v>
      </c>
      <c r="X33951">
        <v>40000</v>
      </c>
      <c r="Y33951">
        <v>0</v>
      </c>
      <c r="Z33951" t="s">
        <v>38</v>
      </c>
      <c r="AA33951" t="s">
        <v>118</v>
      </c>
      <c r="AB33951" t="s">
        <v>75</v>
      </c>
    </row>
    <row r="33952" spans="1:28" x14ac:dyDescent="0.3">
      <c r="A33952" s="1">
        <v>42785</v>
      </c>
      <c r="B33952" t="s">
        <v>30121</v>
      </c>
      <c r="C33952">
        <v>6</v>
      </c>
      <c r="D33952">
        <v>2</v>
      </c>
      <c r="E33952">
        <v>2</v>
      </c>
      <c r="F33952">
        <v>480</v>
      </c>
      <c r="G33952">
        <v>37</v>
      </c>
      <c r="H33952" t="s">
        <v>6263</v>
      </c>
      <c r="I33952" t="s">
        <v>44022</v>
      </c>
      <c r="J33952" t="s">
        <v>6215</v>
      </c>
      <c r="K33952">
        <v>0.85650000000000004</v>
      </c>
      <c r="L33952">
        <v>2.29</v>
      </c>
      <c r="M33952" t="s">
        <v>6222</v>
      </c>
      <c r="N33952">
        <v>4</v>
      </c>
      <c r="O33952" t="s">
        <v>6217</v>
      </c>
      <c r="P33952">
        <v>15251</v>
      </c>
      <c r="Q33952" t="s">
        <v>60</v>
      </c>
      <c r="R33952" t="s">
        <v>335</v>
      </c>
      <c r="S33952" t="s">
        <v>1321</v>
      </c>
      <c r="T33952">
        <v>29273</v>
      </c>
      <c r="U33952" t="s">
        <v>35</v>
      </c>
      <c r="V33952" t="s">
        <v>63</v>
      </c>
      <c r="W33952" t="s">
        <v>14748</v>
      </c>
      <c r="X33952">
        <v>30000</v>
      </c>
      <c r="Y33952">
        <v>0</v>
      </c>
      <c r="Z33952" t="s">
        <v>38</v>
      </c>
      <c r="AA33952" t="s">
        <v>118</v>
      </c>
      <c r="AB33952" t="s">
        <v>40</v>
      </c>
    </row>
    <row r="33953" spans="1:28" x14ac:dyDescent="0.3">
      <c r="A33953" s="1">
        <v>42785</v>
      </c>
      <c r="B33953" t="s">
        <v>30121</v>
      </c>
      <c r="C33953">
        <v>6</v>
      </c>
      <c r="D33953">
        <v>1</v>
      </c>
      <c r="E33953">
        <v>2</v>
      </c>
      <c r="F33953">
        <v>529</v>
      </c>
      <c r="G33953">
        <v>37</v>
      </c>
      <c r="H33953" t="s">
        <v>6342</v>
      </c>
      <c r="I33953" t="s">
        <v>43991</v>
      </c>
      <c r="J33953" t="s">
        <v>6215</v>
      </c>
      <c r="K33953">
        <v>1.4923</v>
      </c>
      <c r="L33953">
        <v>3.99</v>
      </c>
      <c r="M33953" t="s">
        <v>6222</v>
      </c>
      <c r="N33953">
        <v>4</v>
      </c>
      <c r="O33953" t="s">
        <v>6217</v>
      </c>
      <c r="P33953">
        <v>15251</v>
      </c>
      <c r="Q33953" t="s">
        <v>60</v>
      </c>
      <c r="R33953" t="s">
        <v>335</v>
      </c>
      <c r="S33953" t="s">
        <v>1321</v>
      </c>
      <c r="T33953">
        <v>29273</v>
      </c>
      <c r="U33953" t="s">
        <v>35</v>
      </c>
      <c r="V33953" t="s">
        <v>63</v>
      </c>
      <c r="W33953" t="s">
        <v>14748</v>
      </c>
      <c r="X33953">
        <v>30000</v>
      </c>
      <c r="Y33953">
        <v>0</v>
      </c>
      <c r="Z33953" t="s">
        <v>38</v>
      </c>
      <c r="AA33953" t="s">
        <v>118</v>
      </c>
      <c r="AB33953" t="s">
        <v>40</v>
      </c>
    </row>
    <row r="33954" spans="1:28" x14ac:dyDescent="0.3">
      <c r="A33954" s="1">
        <v>42785</v>
      </c>
      <c r="B33954" t="s">
        <v>25305</v>
      </c>
      <c r="C33954">
        <v>6</v>
      </c>
      <c r="D33954">
        <v>2</v>
      </c>
      <c r="E33954">
        <v>2</v>
      </c>
      <c r="F33954">
        <v>529</v>
      </c>
      <c r="G33954">
        <v>37</v>
      </c>
      <c r="H33954" t="s">
        <v>6342</v>
      </c>
      <c r="I33954" t="s">
        <v>43991</v>
      </c>
      <c r="J33954" t="s">
        <v>6215</v>
      </c>
      <c r="K33954">
        <v>1.4923</v>
      </c>
      <c r="L33954">
        <v>3.99</v>
      </c>
      <c r="M33954" t="s">
        <v>6222</v>
      </c>
      <c r="N33954">
        <v>4</v>
      </c>
      <c r="O33954" t="s">
        <v>6217</v>
      </c>
      <c r="P33954">
        <v>11091</v>
      </c>
      <c r="Q33954" t="s">
        <v>60</v>
      </c>
      <c r="R33954" t="s">
        <v>1118</v>
      </c>
      <c r="S33954" t="s">
        <v>34</v>
      </c>
      <c r="T33954">
        <v>20914</v>
      </c>
      <c r="U33954" t="s">
        <v>63</v>
      </c>
      <c r="V33954" t="s">
        <v>63</v>
      </c>
      <c r="W33954" t="s">
        <v>6734</v>
      </c>
      <c r="X33954">
        <v>90000</v>
      </c>
      <c r="Y33954">
        <v>2</v>
      </c>
      <c r="Z33954" t="s">
        <v>54</v>
      </c>
      <c r="AA33954" t="s">
        <v>55</v>
      </c>
      <c r="AB33954" t="s">
        <v>40</v>
      </c>
    </row>
    <row r="33955" spans="1:28" x14ac:dyDescent="0.3">
      <c r="A33955" s="1">
        <v>42785</v>
      </c>
      <c r="B33955" t="s">
        <v>25305</v>
      </c>
      <c r="C33955">
        <v>6</v>
      </c>
      <c r="D33955">
        <v>1</v>
      </c>
      <c r="E33955">
        <v>1</v>
      </c>
      <c r="F33955">
        <v>539</v>
      </c>
      <c r="G33955">
        <v>37</v>
      </c>
      <c r="H33955" t="s">
        <v>6387</v>
      </c>
      <c r="I33955" t="s">
        <v>44007</v>
      </c>
      <c r="J33955" t="s">
        <v>6215</v>
      </c>
      <c r="K33955">
        <v>9.3462999999999994</v>
      </c>
      <c r="L33955">
        <v>24.99</v>
      </c>
      <c r="M33955" t="s">
        <v>6222</v>
      </c>
      <c r="N33955">
        <v>4</v>
      </c>
      <c r="O33955" t="s">
        <v>6217</v>
      </c>
      <c r="P33955">
        <v>11091</v>
      </c>
      <c r="Q33955" t="s">
        <v>60</v>
      </c>
      <c r="R33955" t="s">
        <v>1118</v>
      </c>
      <c r="S33955" t="s">
        <v>34</v>
      </c>
      <c r="T33955">
        <v>20914</v>
      </c>
      <c r="U33955" t="s">
        <v>63</v>
      </c>
      <c r="V33955" t="s">
        <v>63</v>
      </c>
      <c r="W33955" t="s">
        <v>6734</v>
      </c>
      <c r="X33955">
        <v>90000</v>
      </c>
      <c r="Y33955">
        <v>2</v>
      </c>
      <c r="Z33955" t="s">
        <v>54</v>
      </c>
      <c r="AA33955" t="s">
        <v>55</v>
      </c>
      <c r="AB33955" t="s">
        <v>40</v>
      </c>
    </row>
    <row r="33956" spans="1:28" x14ac:dyDescent="0.3">
      <c r="A33956" s="1">
        <v>42785</v>
      </c>
      <c r="B33956" t="s">
        <v>25305</v>
      </c>
      <c r="C33956">
        <v>6</v>
      </c>
      <c r="D33956">
        <v>3</v>
      </c>
      <c r="E33956">
        <v>2</v>
      </c>
      <c r="F33956">
        <v>480</v>
      </c>
      <c r="G33956">
        <v>37</v>
      </c>
      <c r="H33956" t="s">
        <v>6263</v>
      </c>
      <c r="I33956" t="s">
        <v>44022</v>
      </c>
      <c r="J33956" t="s">
        <v>6215</v>
      </c>
      <c r="K33956">
        <v>0.85650000000000004</v>
      </c>
      <c r="L33956">
        <v>2.29</v>
      </c>
      <c r="M33956" t="s">
        <v>6222</v>
      </c>
      <c r="N33956">
        <v>4</v>
      </c>
      <c r="O33956" t="s">
        <v>6217</v>
      </c>
      <c r="P33956">
        <v>11091</v>
      </c>
      <c r="Q33956" t="s">
        <v>60</v>
      </c>
      <c r="R33956" t="s">
        <v>1118</v>
      </c>
      <c r="S33956" t="s">
        <v>34</v>
      </c>
      <c r="T33956">
        <v>20914</v>
      </c>
      <c r="U33956" t="s">
        <v>63</v>
      </c>
      <c r="V33956" t="s">
        <v>63</v>
      </c>
      <c r="W33956" t="s">
        <v>6734</v>
      </c>
      <c r="X33956">
        <v>90000</v>
      </c>
      <c r="Y33956">
        <v>2</v>
      </c>
      <c r="Z33956" t="s">
        <v>54</v>
      </c>
      <c r="AA33956" t="s">
        <v>55</v>
      </c>
      <c r="AB33956" t="s">
        <v>40</v>
      </c>
    </row>
    <row r="33957" spans="1:28" x14ac:dyDescent="0.3">
      <c r="A33957" s="1">
        <v>42785</v>
      </c>
      <c r="B33957" t="s">
        <v>25479</v>
      </c>
      <c r="C33957">
        <v>1</v>
      </c>
      <c r="D33957">
        <v>1</v>
      </c>
      <c r="E33957">
        <v>2</v>
      </c>
      <c r="F33957">
        <v>529</v>
      </c>
      <c r="G33957">
        <v>37</v>
      </c>
      <c r="H33957" t="s">
        <v>6342</v>
      </c>
      <c r="I33957" t="s">
        <v>43991</v>
      </c>
      <c r="J33957" t="s">
        <v>6215</v>
      </c>
      <c r="K33957">
        <v>1.4923</v>
      </c>
      <c r="L33957">
        <v>3.99</v>
      </c>
      <c r="M33957" t="s">
        <v>6222</v>
      </c>
      <c r="N33957">
        <v>4</v>
      </c>
      <c r="O33957" t="s">
        <v>6217</v>
      </c>
      <c r="P33957">
        <v>11193</v>
      </c>
      <c r="Q33957" t="s">
        <v>60</v>
      </c>
      <c r="R33957" t="s">
        <v>348</v>
      </c>
      <c r="S33957" t="s">
        <v>911</v>
      </c>
      <c r="T33957">
        <v>16481</v>
      </c>
      <c r="U33957" t="s">
        <v>63</v>
      </c>
      <c r="V33957" t="s">
        <v>63</v>
      </c>
      <c r="W33957" t="s">
        <v>7146</v>
      </c>
      <c r="X33957">
        <v>60000</v>
      </c>
      <c r="Y33957">
        <v>4</v>
      </c>
      <c r="Z33957" t="s">
        <v>48</v>
      </c>
      <c r="AA33957" t="s">
        <v>49</v>
      </c>
      <c r="AB33957" t="s">
        <v>40</v>
      </c>
    </row>
    <row r="33958" spans="1:28" x14ac:dyDescent="0.3">
      <c r="A33958" s="1">
        <v>42785</v>
      </c>
      <c r="B33958" t="s">
        <v>25479</v>
      </c>
      <c r="C33958">
        <v>1</v>
      </c>
      <c r="D33958">
        <v>2</v>
      </c>
      <c r="E33958">
        <v>2</v>
      </c>
      <c r="F33958">
        <v>480</v>
      </c>
      <c r="G33958">
        <v>37</v>
      </c>
      <c r="H33958" t="s">
        <v>6263</v>
      </c>
      <c r="I33958" t="s">
        <v>44022</v>
      </c>
      <c r="J33958" t="s">
        <v>6215</v>
      </c>
      <c r="K33958">
        <v>0.85650000000000004</v>
      </c>
      <c r="L33958">
        <v>2.29</v>
      </c>
      <c r="M33958" t="s">
        <v>6222</v>
      </c>
      <c r="N33958">
        <v>4</v>
      </c>
      <c r="O33958" t="s">
        <v>6217</v>
      </c>
      <c r="P33958">
        <v>11193</v>
      </c>
      <c r="Q33958" t="s">
        <v>60</v>
      </c>
      <c r="R33958" t="s">
        <v>348</v>
      </c>
      <c r="S33958" t="s">
        <v>911</v>
      </c>
      <c r="T33958">
        <v>16481</v>
      </c>
      <c r="U33958" t="s">
        <v>63</v>
      </c>
      <c r="V33958" t="s">
        <v>63</v>
      </c>
      <c r="W33958" t="s">
        <v>7146</v>
      </c>
      <c r="X33958">
        <v>60000</v>
      </c>
      <c r="Y33958">
        <v>4</v>
      </c>
      <c r="Z33958" t="s">
        <v>48</v>
      </c>
      <c r="AA33958" t="s">
        <v>49</v>
      </c>
      <c r="AB33958" t="s">
        <v>40</v>
      </c>
    </row>
    <row r="33959" spans="1:28" x14ac:dyDescent="0.3">
      <c r="A33959" s="1">
        <v>42785</v>
      </c>
      <c r="B33959" t="s">
        <v>33104</v>
      </c>
      <c r="C33959">
        <v>4</v>
      </c>
      <c r="D33959">
        <v>1</v>
      </c>
      <c r="E33959">
        <v>2</v>
      </c>
      <c r="F33959">
        <v>539</v>
      </c>
      <c r="G33959">
        <v>37</v>
      </c>
      <c r="H33959" t="s">
        <v>6387</v>
      </c>
      <c r="I33959" t="s">
        <v>44007</v>
      </c>
      <c r="J33959" t="s">
        <v>6215</v>
      </c>
      <c r="K33959">
        <v>9.3462999999999994</v>
      </c>
      <c r="L33959">
        <v>24.99</v>
      </c>
      <c r="M33959" t="s">
        <v>6222</v>
      </c>
      <c r="N33959">
        <v>4</v>
      </c>
      <c r="O33959" t="s">
        <v>6217</v>
      </c>
      <c r="P33959">
        <v>29026</v>
      </c>
      <c r="Q33959" t="s">
        <v>32</v>
      </c>
      <c r="R33959" t="s">
        <v>471</v>
      </c>
      <c r="S33959" t="s">
        <v>440</v>
      </c>
      <c r="T33959">
        <v>19109</v>
      </c>
      <c r="U33959" t="s">
        <v>63</v>
      </c>
      <c r="V33959" t="s">
        <v>36</v>
      </c>
      <c r="W33959" t="s">
        <v>33105</v>
      </c>
      <c r="X33959">
        <v>40000</v>
      </c>
      <c r="Y33959">
        <v>2</v>
      </c>
      <c r="Z33959" t="s">
        <v>211</v>
      </c>
      <c r="AA33959" t="s">
        <v>118</v>
      </c>
      <c r="AB33959" t="s">
        <v>75</v>
      </c>
    </row>
    <row r="33960" spans="1:28" x14ac:dyDescent="0.3">
      <c r="A33960" s="1">
        <v>42785</v>
      </c>
      <c r="B33960" t="s">
        <v>33108</v>
      </c>
      <c r="C33960">
        <v>4</v>
      </c>
      <c r="D33960">
        <v>2</v>
      </c>
      <c r="E33960">
        <v>2</v>
      </c>
      <c r="F33960">
        <v>529</v>
      </c>
      <c r="G33960">
        <v>37</v>
      </c>
      <c r="H33960" t="s">
        <v>6342</v>
      </c>
      <c r="I33960" t="s">
        <v>43991</v>
      </c>
      <c r="J33960" t="s">
        <v>6215</v>
      </c>
      <c r="K33960">
        <v>1.4923</v>
      </c>
      <c r="L33960">
        <v>3.99</v>
      </c>
      <c r="M33960" t="s">
        <v>6222</v>
      </c>
      <c r="N33960">
        <v>4</v>
      </c>
      <c r="O33960" t="s">
        <v>6217</v>
      </c>
      <c r="P33960">
        <v>29078</v>
      </c>
      <c r="Q33960" t="s">
        <v>114</v>
      </c>
      <c r="R33960" t="s">
        <v>168</v>
      </c>
      <c r="S33960" t="s">
        <v>505</v>
      </c>
      <c r="T33960">
        <v>28395</v>
      </c>
      <c r="U33960" t="s">
        <v>63</v>
      </c>
      <c r="V33960" t="s">
        <v>36</v>
      </c>
      <c r="W33960" t="s">
        <v>33109</v>
      </c>
      <c r="X33960">
        <v>70000</v>
      </c>
      <c r="Y33960">
        <v>0</v>
      </c>
      <c r="Z33960" t="s">
        <v>54</v>
      </c>
      <c r="AA33960" t="s">
        <v>118</v>
      </c>
      <c r="AB33960" t="s">
        <v>40</v>
      </c>
    </row>
    <row r="33961" spans="1:28" x14ac:dyDescent="0.3">
      <c r="A33961" s="1">
        <v>42785</v>
      </c>
      <c r="B33961" t="s">
        <v>33108</v>
      </c>
      <c r="C33961">
        <v>4</v>
      </c>
      <c r="D33961">
        <v>3</v>
      </c>
      <c r="E33961">
        <v>1</v>
      </c>
      <c r="F33961">
        <v>214</v>
      </c>
      <c r="G33961">
        <v>31</v>
      </c>
      <c r="H33961" t="s">
        <v>6225</v>
      </c>
      <c r="I33961" t="s">
        <v>43993</v>
      </c>
      <c r="J33961" t="s">
        <v>6215</v>
      </c>
      <c r="K33961">
        <v>13.0863</v>
      </c>
      <c r="L33961">
        <v>34.99</v>
      </c>
      <c r="M33961" t="s">
        <v>6227</v>
      </c>
      <c r="N33961">
        <v>4</v>
      </c>
      <c r="O33961" t="s">
        <v>6217</v>
      </c>
      <c r="P33961">
        <v>29078</v>
      </c>
      <c r="Q33961" t="s">
        <v>114</v>
      </c>
      <c r="R33961" t="s">
        <v>168</v>
      </c>
      <c r="S33961" t="s">
        <v>505</v>
      </c>
      <c r="T33961">
        <v>28395</v>
      </c>
      <c r="U33961" t="s">
        <v>63</v>
      </c>
      <c r="V33961" t="s">
        <v>36</v>
      </c>
      <c r="W33961" t="s">
        <v>33109</v>
      </c>
      <c r="X33961">
        <v>70000</v>
      </c>
      <c r="Y33961">
        <v>0</v>
      </c>
      <c r="Z33961" t="s">
        <v>54</v>
      </c>
      <c r="AA33961" t="s">
        <v>118</v>
      </c>
      <c r="AB33961" t="s">
        <v>40</v>
      </c>
    </row>
    <row r="33962" spans="1:28" x14ac:dyDescent="0.3">
      <c r="A33962" s="1">
        <v>42785</v>
      </c>
      <c r="B33962" t="s">
        <v>33108</v>
      </c>
      <c r="C33962">
        <v>4</v>
      </c>
      <c r="D33962">
        <v>1</v>
      </c>
      <c r="E33962">
        <v>2</v>
      </c>
      <c r="F33962">
        <v>539</v>
      </c>
      <c r="G33962">
        <v>37</v>
      </c>
      <c r="H33962" t="s">
        <v>6387</v>
      </c>
      <c r="I33962" t="s">
        <v>44007</v>
      </c>
      <c r="J33962" t="s">
        <v>6215</v>
      </c>
      <c r="K33962">
        <v>9.3462999999999994</v>
      </c>
      <c r="L33962">
        <v>24.99</v>
      </c>
      <c r="M33962" t="s">
        <v>6222</v>
      </c>
      <c r="N33962">
        <v>4</v>
      </c>
      <c r="O33962" t="s">
        <v>6217</v>
      </c>
      <c r="P33962">
        <v>29078</v>
      </c>
      <c r="Q33962" t="s">
        <v>114</v>
      </c>
      <c r="R33962" t="s">
        <v>168</v>
      </c>
      <c r="S33962" t="s">
        <v>505</v>
      </c>
      <c r="T33962">
        <v>28395</v>
      </c>
      <c r="U33962" t="s">
        <v>63</v>
      </c>
      <c r="V33962" t="s">
        <v>36</v>
      </c>
      <c r="W33962" t="s">
        <v>33109</v>
      </c>
      <c r="X33962">
        <v>70000</v>
      </c>
      <c r="Y33962">
        <v>0</v>
      </c>
      <c r="Z33962" t="s">
        <v>54</v>
      </c>
      <c r="AA33962" t="s">
        <v>118</v>
      </c>
      <c r="AB33962" t="s">
        <v>40</v>
      </c>
    </row>
    <row r="33963" spans="1:28" x14ac:dyDescent="0.3">
      <c r="A33963" s="1">
        <v>42785</v>
      </c>
      <c r="B33963" t="s">
        <v>33097</v>
      </c>
      <c r="C33963">
        <v>1</v>
      </c>
      <c r="D33963">
        <v>3</v>
      </c>
      <c r="E33963">
        <v>1</v>
      </c>
      <c r="F33963">
        <v>215</v>
      </c>
      <c r="G33963">
        <v>31</v>
      </c>
      <c r="H33963" t="s">
        <v>6278</v>
      </c>
      <c r="I33963" t="s">
        <v>43985</v>
      </c>
      <c r="J33963" t="s">
        <v>6215</v>
      </c>
      <c r="K33963">
        <v>12.027799999999999</v>
      </c>
      <c r="L33963">
        <v>33.644199999999998</v>
      </c>
      <c r="M33963" t="s">
        <v>6227</v>
      </c>
      <c r="N33963">
        <v>4</v>
      </c>
      <c r="O33963" t="s">
        <v>6217</v>
      </c>
      <c r="P33963">
        <v>27098</v>
      </c>
      <c r="Q33963" t="s">
        <v>32</v>
      </c>
      <c r="R33963" t="s">
        <v>658</v>
      </c>
      <c r="S33963" t="s">
        <v>1195</v>
      </c>
      <c r="T33963">
        <v>25005</v>
      </c>
      <c r="U33963" t="s">
        <v>63</v>
      </c>
      <c r="V33963" t="s">
        <v>36</v>
      </c>
      <c r="W33963" t="s">
        <v>33098</v>
      </c>
      <c r="X33963">
        <v>70000</v>
      </c>
      <c r="Y33963">
        <v>2</v>
      </c>
      <c r="Z33963" t="s">
        <v>48</v>
      </c>
      <c r="AA33963" t="s">
        <v>118</v>
      </c>
      <c r="AB33963" t="s">
        <v>40</v>
      </c>
    </row>
    <row r="33964" spans="1:28" x14ac:dyDescent="0.3">
      <c r="A33964" s="1">
        <v>42785</v>
      </c>
      <c r="B33964" t="s">
        <v>33097</v>
      </c>
      <c r="C33964">
        <v>1</v>
      </c>
      <c r="D33964">
        <v>2</v>
      </c>
      <c r="E33964">
        <v>2</v>
      </c>
      <c r="F33964">
        <v>530</v>
      </c>
      <c r="G33964">
        <v>37</v>
      </c>
      <c r="H33964" t="s">
        <v>6220</v>
      </c>
      <c r="I33964" t="s">
        <v>43999</v>
      </c>
      <c r="J33964" t="s">
        <v>6215</v>
      </c>
      <c r="K33964">
        <v>1.8663000000000001</v>
      </c>
      <c r="L33964">
        <v>4.99</v>
      </c>
      <c r="M33964" t="s">
        <v>6222</v>
      </c>
      <c r="N33964">
        <v>4</v>
      </c>
      <c r="O33964" t="s">
        <v>6217</v>
      </c>
      <c r="P33964">
        <v>27098</v>
      </c>
      <c r="Q33964" t="s">
        <v>32</v>
      </c>
      <c r="R33964" t="s">
        <v>658</v>
      </c>
      <c r="S33964" t="s">
        <v>1195</v>
      </c>
      <c r="T33964">
        <v>25005</v>
      </c>
      <c r="U33964" t="s">
        <v>63</v>
      </c>
      <c r="V33964" t="s">
        <v>36</v>
      </c>
      <c r="W33964" t="s">
        <v>33098</v>
      </c>
      <c r="X33964">
        <v>70000</v>
      </c>
      <c r="Y33964">
        <v>2</v>
      </c>
      <c r="Z33964" t="s">
        <v>48</v>
      </c>
      <c r="AA33964" t="s">
        <v>118</v>
      </c>
      <c r="AB33964" t="s">
        <v>40</v>
      </c>
    </row>
    <row r="33965" spans="1:28" x14ac:dyDescent="0.3">
      <c r="A33965" s="1">
        <v>42785</v>
      </c>
      <c r="B33965" t="s">
        <v>33097</v>
      </c>
      <c r="C33965">
        <v>1</v>
      </c>
      <c r="D33965">
        <v>1</v>
      </c>
      <c r="E33965">
        <v>2</v>
      </c>
      <c r="F33965">
        <v>541</v>
      </c>
      <c r="G33965">
        <v>37</v>
      </c>
      <c r="H33965" t="s">
        <v>6223</v>
      </c>
      <c r="I33965" t="s">
        <v>44000</v>
      </c>
      <c r="J33965" t="s">
        <v>6215</v>
      </c>
      <c r="K33965">
        <v>10.8423</v>
      </c>
      <c r="L33965">
        <v>28.99</v>
      </c>
      <c r="M33965" t="s">
        <v>6222</v>
      </c>
      <c r="N33965">
        <v>4</v>
      </c>
      <c r="O33965" t="s">
        <v>6217</v>
      </c>
      <c r="P33965">
        <v>27098</v>
      </c>
      <c r="Q33965" t="s">
        <v>32</v>
      </c>
      <c r="R33965" t="s">
        <v>658</v>
      </c>
      <c r="S33965" t="s">
        <v>1195</v>
      </c>
      <c r="T33965">
        <v>25005</v>
      </c>
      <c r="U33965" t="s">
        <v>63</v>
      </c>
      <c r="V33965" t="s">
        <v>36</v>
      </c>
      <c r="W33965" t="s">
        <v>33098</v>
      </c>
      <c r="X33965">
        <v>70000</v>
      </c>
      <c r="Y33965">
        <v>2</v>
      </c>
      <c r="Z33965" t="s">
        <v>48</v>
      </c>
      <c r="AA33965" t="s">
        <v>118</v>
      </c>
      <c r="AB33965" t="s">
        <v>40</v>
      </c>
    </row>
    <row r="33966" spans="1:28" x14ac:dyDescent="0.3">
      <c r="A33966" s="1">
        <v>42785</v>
      </c>
      <c r="B33966" t="s">
        <v>25905</v>
      </c>
      <c r="C33966">
        <v>6</v>
      </c>
      <c r="D33966">
        <v>1</v>
      </c>
      <c r="E33966">
        <v>2</v>
      </c>
      <c r="F33966">
        <v>535</v>
      </c>
      <c r="G33966">
        <v>37</v>
      </c>
      <c r="H33966" t="s">
        <v>6517</v>
      </c>
      <c r="I33966" t="s">
        <v>44034</v>
      </c>
      <c r="J33966" t="s">
        <v>6215</v>
      </c>
      <c r="K33966">
        <v>9.3462999999999994</v>
      </c>
      <c r="L33966">
        <v>24.99</v>
      </c>
      <c r="M33966" t="s">
        <v>6222</v>
      </c>
      <c r="N33966">
        <v>4</v>
      </c>
      <c r="O33966" t="s">
        <v>6217</v>
      </c>
      <c r="P33966">
        <v>11500</v>
      </c>
      <c r="Q33966" t="s">
        <v>114</v>
      </c>
      <c r="R33966" t="s">
        <v>658</v>
      </c>
      <c r="S33966" t="s">
        <v>1033</v>
      </c>
      <c r="T33966">
        <v>27290</v>
      </c>
      <c r="U33966" t="s">
        <v>35</v>
      </c>
      <c r="V33966" t="s">
        <v>36</v>
      </c>
      <c r="W33966" t="s">
        <v>8403</v>
      </c>
      <c r="X33966">
        <v>40000</v>
      </c>
      <c r="Y33966">
        <v>0</v>
      </c>
      <c r="Z33966" t="s">
        <v>69</v>
      </c>
      <c r="AA33966" t="s">
        <v>118</v>
      </c>
      <c r="AB33966" t="s">
        <v>40</v>
      </c>
    </row>
    <row r="33967" spans="1:28" x14ac:dyDescent="0.3">
      <c r="A33967" s="1">
        <v>42785</v>
      </c>
      <c r="B33967" t="s">
        <v>28218</v>
      </c>
      <c r="C33967">
        <v>6</v>
      </c>
      <c r="D33967">
        <v>1</v>
      </c>
      <c r="E33967">
        <v>1</v>
      </c>
      <c r="F33967">
        <v>477</v>
      </c>
      <c r="G33967">
        <v>28</v>
      </c>
      <c r="H33967" t="s">
        <v>6242</v>
      </c>
      <c r="I33967" t="s">
        <v>43988</v>
      </c>
      <c r="J33967" t="s">
        <v>6215</v>
      </c>
      <c r="K33967">
        <v>1.8663000000000001</v>
      </c>
      <c r="L33967">
        <v>4.99</v>
      </c>
      <c r="M33967" t="s">
        <v>6244</v>
      </c>
      <c r="N33967">
        <v>4</v>
      </c>
      <c r="O33967" t="s">
        <v>6217</v>
      </c>
      <c r="P33967">
        <v>14904</v>
      </c>
      <c r="Q33967" t="s">
        <v>60</v>
      </c>
      <c r="R33967" t="s">
        <v>357</v>
      </c>
      <c r="S33967" t="s">
        <v>236</v>
      </c>
      <c r="T33967">
        <v>20577</v>
      </c>
      <c r="U33967" t="s">
        <v>63</v>
      </c>
      <c r="V33967" t="s">
        <v>63</v>
      </c>
      <c r="W33967" t="s">
        <v>28217</v>
      </c>
      <c r="X33967">
        <v>40000</v>
      </c>
      <c r="Y33967">
        <v>1</v>
      </c>
      <c r="Z33967" t="s">
        <v>54</v>
      </c>
      <c r="AA33967" t="s">
        <v>70</v>
      </c>
      <c r="AB33967" t="s">
        <v>40</v>
      </c>
    </row>
    <row r="33968" spans="1:28" x14ac:dyDescent="0.3">
      <c r="A33968" s="1">
        <v>42785</v>
      </c>
      <c r="B33968" t="s">
        <v>28218</v>
      </c>
      <c r="C33968">
        <v>6</v>
      </c>
      <c r="D33968">
        <v>3</v>
      </c>
      <c r="E33968">
        <v>1</v>
      </c>
      <c r="F33968">
        <v>215</v>
      </c>
      <c r="G33968">
        <v>31</v>
      </c>
      <c r="H33968" t="s">
        <v>6278</v>
      </c>
      <c r="I33968" t="s">
        <v>43985</v>
      </c>
      <c r="J33968" t="s">
        <v>6215</v>
      </c>
      <c r="K33968">
        <v>12.027799999999999</v>
      </c>
      <c r="L33968">
        <v>33.644199999999998</v>
      </c>
      <c r="M33968" t="s">
        <v>6227</v>
      </c>
      <c r="N33968">
        <v>4</v>
      </c>
      <c r="O33968" t="s">
        <v>6217</v>
      </c>
      <c r="P33968">
        <v>14904</v>
      </c>
      <c r="Q33968" t="s">
        <v>60</v>
      </c>
      <c r="R33968" t="s">
        <v>357</v>
      </c>
      <c r="S33968" t="s">
        <v>236</v>
      </c>
      <c r="T33968">
        <v>20577</v>
      </c>
      <c r="U33968" t="s">
        <v>63</v>
      </c>
      <c r="V33968" t="s">
        <v>63</v>
      </c>
      <c r="W33968" t="s">
        <v>28217</v>
      </c>
      <c r="X33968">
        <v>40000</v>
      </c>
      <c r="Y33968">
        <v>1</v>
      </c>
      <c r="Z33968" t="s">
        <v>54</v>
      </c>
      <c r="AA33968" t="s">
        <v>70</v>
      </c>
      <c r="AB33968" t="s">
        <v>40</v>
      </c>
    </row>
    <row r="33969" spans="1:28" x14ac:dyDescent="0.3">
      <c r="A33969" s="1">
        <v>42785</v>
      </c>
      <c r="B33969" t="s">
        <v>28218</v>
      </c>
      <c r="C33969">
        <v>6</v>
      </c>
      <c r="D33969">
        <v>2</v>
      </c>
      <c r="E33969">
        <v>2</v>
      </c>
      <c r="F33969">
        <v>478</v>
      </c>
      <c r="G33969">
        <v>28</v>
      </c>
      <c r="H33969" t="s">
        <v>6245</v>
      </c>
      <c r="I33969" t="s">
        <v>43987</v>
      </c>
      <c r="J33969" t="s">
        <v>6215</v>
      </c>
      <c r="K33969">
        <v>3.7363</v>
      </c>
      <c r="L33969">
        <v>9.99</v>
      </c>
      <c r="M33969" t="s">
        <v>6244</v>
      </c>
      <c r="N33969">
        <v>4</v>
      </c>
      <c r="O33969" t="s">
        <v>6217</v>
      </c>
      <c r="P33969">
        <v>14904</v>
      </c>
      <c r="Q33969" t="s">
        <v>60</v>
      </c>
      <c r="R33969" t="s">
        <v>357</v>
      </c>
      <c r="S33969" t="s">
        <v>236</v>
      </c>
      <c r="T33969">
        <v>20577</v>
      </c>
      <c r="U33969" t="s">
        <v>63</v>
      </c>
      <c r="V33969" t="s">
        <v>63</v>
      </c>
      <c r="W33969" t="s">
        <v>28217</v>
      </c>
      <c r="X33969">
        <v>40000</v>
      </c>
      <c r="Y33969">
        <v>1</v>
      </c>
      <c r="Z33969" t="s">
        <v>54</v>
      </c>
      <c r="AA33969" t="s">
        <v>70</v>
      </c>
      <c r="AB33969" t="s">
        <v>40</v>
      </c>
    </row>
    <row r="33970" spans="1:28" x14ac:dyDescent="0.3">
      <c r="A33970" s="1">
        <v>42785</v>
      </c>
      <c r="B33970" t="s">
        <v>33101</v>
      </c>
      <c r="C33970">
        <v>4</v>
      </c>
      <c r="D33970">
        <v>2</v>
      </c>
      <c r="E33970">
        <v>1</v>
      </c>
      <c r="F33970">
        <v>226</v>
      </c>
      <c r="G33970">
        <v>21</v>
      </c>
      <c r="H33970" t="s">
        <v>6630</v>
      </c>
      <c r="I33970" t="s">
        <v>44039</v>
      </c>
      <c r="J33970" t="s">
        <v>29</v>
      </c>
      <c r="K33970">
        <v>31.724399999999999</v>
      </c>
      <c r="L33970">
        <v>48.067300000000003</v>
      </c>
      <c r="M33970" t="s">
        <v>6230</v>
      </c>
      <c r="N33970">
        <v>3</v>
      </c>
      <c r="O33970" t="s">
        <v>6231</v>
      </c>
      <c r="P33970">
        <v>20328</v>
      </c>
      <c r="Q33970" t="s">
        <v>32</v>
      </c>
      <c r="R33970" t="s">
        <v>704</v>
      </c>
      <c r="S33970" t="s">
        <v>317</v>
      </c>
      <c r="T33970">
        <v>23333</v>
      </c>
      <c r="U33970" t="s">
        <v>63</v>
      </c>
      <c r="V33970" t="s">
        <v>36</v>
      </c>
      <c r="W33970" t="s">
        <v>33102</v>
      </c>
      <c r="X33970">
        <v>150000</v>
      </c>
      <c r="Y33970">
        <v>2</v>
      </c>
      <c r="Z33970" t="s">
        <v>48</v>
      </c>
      <c r="AA33970" t="s">
        <v>49</v>
      </c>
      <c r="AB33970" t="s">
        <v>40</v>
      </c>
    </row>
    <row r="33971" spans="1:28" x14ac:dyDescent="0.3">
      <c r="A33971" s="1">
        <v>42785</v>
      </c>
      <c r="B33971" t="s">
        <v>33101</v>
      </c>
      <c r="C33971">
        <v>4</v>
      </c>
      <c r="D33971">
        <v>1</v>
      </c>
      <c r="E33971">
        <v>1</v>
      </c>
      <c r="F33971">
        <v>474</v>
      </c>
      <c r="G33971">
        <v>22</v>
      </c>
      <c r="H33971" t="s">
        <v>6650</v>
      </c>
      <c r="I33971" t="s">
        <v>44064</v>
      </c>
      <c r="J33971" t="s">
        <v>2413</v>
      </c>
      <c r="K33971">
        <v>26.176300000000001</v>
      </c>
      <c r="L33971">
        <v>69.989999999999995</v>
      </c>
      <c r="M33971" t="s">
        <v>6299</v>
      </c>
      <c r="N33971">
        <v>3</v>
      </c>
      <c r="O33971" t="s">
        <v>6231</v>
      </c>
      <c r="P33971">
        <v>20328</v>
      </c>
      <c r="Q33971" t="s">
        <v>32</v>
      </c>
      <c r="R33971" t="s">
        <v>704</v>
      </c>
      <c r="S33971" t="s">
        <v>317</v>
      </c>
      <c r="T33971">
        <v>23333</v>
      </c>
      <c r="U33971" t="s">
        <v>63</v>
      </c>
      <c r="V33971" t="s">
        <v>36</v>
      </c>
      <c r="W33971" t="s">
        <v>33102</v>
      </c>
      <c r="X33971">
        <v>150000</v>
      </c>
      <c r="Y33971">
        <v>2</v>
      </c>
      <c r="Z33971" t="s">
        <v>48</v>
      </c>
      <c r="AA33971" t="s">
        <v>49</v>
      </c>
      <c r="AB33971" t="s">
        <v>40</v>
      </c>
    </row>
    <row r="33972" spans="1:28" x14ac:dyDescent="0.3">
      <c r="A33972" s="1">
        <v>42785</v>
      </c>
      <c r="B33972" t="s">
        <v>33060</v>
      </c>
      <c r="C33972">
        <v>1</v>
      </c>
      <c r="D33972">
        <v>1</v>
      </c>
      <c r="E33972">
        <v>1</v>
      </c>
      <c r="F33972">
        <v>474</v>
      </c>
      <c r="G33972">
        <v>22</v>
      </c>
      <c r="H33972" t="s">
        <v>6650</v>
      </c>
      <c r="I33972" t="s">
        <v>44064</v>
      </c>
      <c r="J33972" t="s">
        <v>2413</v>
      </c>
      <c r="K33972">
        <v>26.176300000000001</v>
      </c>
      <c r="L33972">
        <v>69.989999999999995</v>
      </c>
      <c r="M33972" t="s">
        <v>6299</v>
      </c>
      <c r="N33972">
        <v>3</v>
      </c>
      <c r="O33972" t="s">
        <v>6231</v>
      </c>
      <c r="P33972">
        <v>18918</v>
      </c>
      <c r="Q33972" t="s">
        <v>114</v>
      </c>
      <c r="R33972" t="s">
        <v>235</v>
      </c>
      <c r="S33972" t="s">
        <v>61</v>
      </c>
      <c r="T33972">
        <v>27024</v>
      </c>
      <c r="U33972" t="s">
        <v>63</v>
      </c>
      <c r="V33972" t="s">
        <v>36</v>
      </c>
      <c r="W33972" t="s">
        <v>33061</v>
      </c>
      <c r="X33972">
        <v>60000</v>
      </c>
      <c r="Y33972">
        <v>0</v>
      </c>
      <c r="Z33972" t="s">
        <v>54</v>
      </c>
      <c r="AA33972" t="s">
        <v>118</v>
      </c>
      <c r="AB33972" t="s">
        <v>40</v>
      </c>
    </row>
    <row r="33973" spans="1:28" x14ac:dyDescent="0.3">
      <c r="A33973" s="1">
        <v>42785</v>
      </c>
      <c r="B33973" t="s">
        <v>33060</v>
      </c>
      <c r="C33973">
        <v>1</v>
      </c>
      <c r="D33973">
        <v>2</v>
      </c>
      <c r="E33973">
        <v>1</v>
      </c>
      <c r="F33973">
        <v>223</v>
      </c>
      <c r="G33973">
        <v>19</v>
      </c>
      <c r="H33973" t="s">
        <v>6239</v>
      </c>
      <c r="I33973" t="s">
        <v>44012</v>
      </c>
      <c r="J33973" t="s">
        <v>29</v>
      </c>
      <c r="K33973">
        <v>5.7051999999999996</v>
      </c>
      <c r="L33973">
        <v>8.6441999999999997</v>
      </c>
      <c r="M33973" t="s">
        <v>6241</v>
      </c>
      <c r="N33973">
        <v>3</v>
      </c>
      <c r="O33973" t="s">
        <v>6231</v>
      </c>
      <c r="P33973">
        <v>18918</v>
      </c>
      <c r="Q33973" t="s">
        <v>114</v>
      </c>
      <c r="R33973" t="s">
        <v>235</v>
      </c>
      <c r="S33973" t="s">
        <v>61</v>
      </c>
      <c r="T33973">
        <v>27024</v>
      </c>
      <c r="U33973" t="s">
        <v>63</v>
      </c>
      <c r="V33973" t="s">
        <v>36</v>
      </c>
      <c r="W33973" t="s">
        <v>33061</v>
      </c>
      <c r="X33973">
        <v>60000</v>
      </c>
      <c r="Y33973">
        <v>0</v>
      </c>
      <c r="Z33973" t="s">
        <v>54</v>
      </c>
      <c r="AA33973" t="s">
        <v>118</v>
      </c>
      <c r="AB33973" t="s">
        <v>40</v>
      </c>
    </row>
    <row r="33974" spans="1:28" x14ac:dyDescent="0.3">
      <c r="A33974" s="1">
        <v>42785</v>
      </c>
      <c r="B33974" t="s">
        <v>32183</v>
      </c>
      <c r="C33974">
        <v>4</v>
      </c>
      <c r="D33974">
        <v>1</v>
      </c>
      <c r="E33974">
        <v>2</v>
      </c>
      <c r="F33974">
        <v>477</v>
      </c>
      <c r="G33974">
        <v>28</v>
      </c>
      <c r="H33974" t="s">
        <v>6242</v>
      </c>
      <c r="I33974" t="s">
        <v>43988</v>
      </c>
      <c r="J33974" t="s">
        <v>6215</v>
      </c>
      <c r="K33974">
        <v>1.8663000000000001</v>
      </c>
      <c r="L33974">
        <v>4.99</v>
      </c>
      <c r="M33974" t="s">
        <v>6244</v>
      </c>
      <c r="N33974">
        <v>4</v>
      </c>
      <c r="O33974" t="s">
        <v>6217</v>
      </c>
      <c r="P33974">
        <v>17525</v>
      </c>
      <c r="Q33974" t="s">
        <v>60</v>
      </c>
      <c r="R33974" t="s">
        <v>1105</v>
      </c>
      <c r="S33974" t="s">
        <v>116</v>
      </c>
      <c r="T33974">
        <v>21267</v>
      </c>
      <c r="U33974" t="s">
        <v>63</v>
      </c>
      <c r="V33974" t="s">
        <v>63</v>
      </c>
      <c r="W33974" t="s">
        <v>32184</v>
      </c>
      <c r="X33974">
        <v>130000</v>
      </c>
      <c r="Y33974">
        <v>1</v>
      </c>
      <c r="Z33974" t="s">
        <v>69</v>
      </c>
      <c r="AA33974" t="s">
        <v>49</v>
      </c>
      <c r="AB33974" t="s">
        <v>40</v>
      </c>
    </row>
    <row r="33975" spans="1:28" x14ac:dyDescent="0.3">
      <c r="A33975" s="1">
        <v>42785</v>
      </c>
      <c r="B33975" t="s">
        <v>33041</v>
      </c>
      <c r="C33975">
        <v>6</v>
      </c>
      <c r="D33975">
        <v>1</v>
      </c>
      <c r="E33975">
        <v>2</v>
      </c>
      <c r="F33975">
        <v>477</v>
      </c>
      <c r="G33975">
        <v>28</v>
      </c>
      <c r="H33975" t="s">
        <v>6242</v>
      </c>
      <c r="I33975" t="s">
        <v>43988</v>
      </c>
      <c r="J33975" t="s">
        <v>6215</v>
      </c>
      <c r="K33975">
        <v>1.8663000000000001</v>
      </c>
      <c r="L33975">
        <v>4.99</v>
      </c>
      <c r="M33975" t="s">
        <v>6244</v>
      </c>
      <c r="N33975">
        <v>4</v>
      </c>
      <c r="O33975" t="s">
        <v>6217</v>
      </c>
      <c r="P33975">
        <v>24939</v>
      </c>
      <c r="Q33975" t="s">
        <v>32</v>
      </c>
      <c r="R33975" t="s">
        <v>904</v>
      </c>
      <c r="S33975" t="s">
        <v>305</v>
      </c>
      <c r="T33975">
        <v>14371</v>
      </c>
      <c r="U33975" t="s">
        <v>35</v>
      </c>
      <c r="V33975" t="s">
        <v>36</v>
      </c>
      <c r="W33975" t="s">
        <v>33042</v>
      </c>
      <c r="X33975">
        <v>60000</v>
      </c>
      <c r="Y33975">
        <v>3</v>
      </c>
      <c r="Z33975" t="s">
        <v>69</v>
      </c>
      <c r="AA33975" t="s">
        <v>49</v>
      </c>
      <c r="AB33975" t="s">
        <v>40</v>
      </c>
    </row>
    <row r="33976" spans="1:28" x14ac:dyDescent="0.3">
      <c r="A33976" s="1">
        <v>42785</v>
      </c>
      <c r="B33976" t="s">
        <v>33041</v>
      </c>
      <c r="C33976">
        <v>6</v>
      </c>
      <c r="D33976">
        <v>2</v>
      </c>
      <c r="E33976">
        <v>2</v>
      </c>
      <c r="F33976">
        <v>480</v>
      </c>
      <c r="G33976">
        <v>37</v>
      </c>
      <c r="H33976" t="s">
        <v>6263</v>
      </c>
      <c r="I33976" t="s">
        <v>44022</v>
      </c>
      <c r="J33976" t="s">
        <v>6215</v>
      </c>
      <c r="K33976">
        <v>0.85650000000000004</v>
      </c>
      <c r="L33976">
        <v>2.29</v>
      </c>
      <c r="M33976" t="s">
        <v>6222</v>
      </c>
      <c r="N33976">
        <v>4</v>
      </c>
      <c r="O33976" t="s">
        <v>6217</v>
      </c>
      <c r="P33976">
        <v>24939</v>
      </c>
      <c r="Q33976" t="s">
        <v>32</v>
      </c>
      <c r="R33976" t="s">
        <v>904</v>
      </c>
      <c r="S33976" t="s">
        <v>305</v>
      </c>
      <c r="T33976">
        <v>14371</v>
      </c>
      <c r="U33976" t="s">
        <v>35</v>
      </c>
      <c r="V33976" t="s">
        <v>36</v>
      </c>
      <c r="W33976" t="s">
        <v>33042</v>
      </c>
      <c r="X33976">
        <v>60000</v>
      </c>
      <c r="Y33976">
        <v>3</v>
      </c>
      <c r="Z33976" t="s">
        <v>69</v>
      </c>
      <c r="AA33976" t="s">
        <v>49</v>
      </c>
      <c r="AB33976" t="s">
        <v>40</v>
      </c>
    </row>
    <row r="33977" spans="1:28" x14ac:dyDescent="0.3">
      <c r="A33977" s="1">
        <v>42785</v>
      </c>
      <c r="B33977" t="s">
        <v>33043</v>
      </c>
      <c r="C33977">
        <v>6</v>
      </c>
      <c r="D33977">
        <v>2</v>
      </c>
      <c r="E33977">
        <v>1</v>
      </c>
      <c r="F33977">
        <v>487</v>
      </c>
      <c r="G33977">
        <v>32</v>
      </c>
      <c r="H33977" t="s">
        <v>6405</v>
      </c>
      <c r="I33977" t="s">
        <v>44028</v>
      </c>
      <c r="J33977" t="s">
        <v>6215</v>
      </c>
      <c r="K33977">
        <v>20.566299999999998</v>
      </c>
      <c r="L33977">
        <v>54.99</v>
      </c>
      <c r="M33977" t="s">
        <v>6407</v>
      </c>
      <c r="N33977">
        <v>4</v>
      </c>
      <c r="O33977" t="s">
        <v>6217</v>
      </c>
      <c r="P33977">
        <v>21796</v>
      </c>
      <c r="Q33977" t="s">
        <v>477</v>
      </c>
      <c r="R33977" t="s">
        <v>943</v>
      </c>
      <c r="S33977" t="s">
        <v>1029</v>
      </c>
      <c r="T33977">
        <v>18363</v>
      </c>
      <c r="U33977" t="s">
        <v>63</v>
      </c>
      <c r="V33977" t="s">
        <v>480</v>
      </c>
      <c r="W33977" t="s">
        <v>33044</v>
      </c>
      <c r="X33977">
        <v>40000</v>
      </c>
      <c r="Y33977">
        <v>2</v>
      </c>
      <c r="Z33977" t="s">
        <v>211</v>
      </c>
      <c r="AA33977" t="s">
        <v>118</v>
      </c>
      <c r="AB33977" t="s">
        <v>40</v>
      </c>
    </row>
    <row r="33978" spans="1:28" x14ac:dyDescent="0.3">
      <c r="A33978" s="1">
        <v>42785</v>
      </c>
      <c r="B33978" t="s">
        <v>33043</v>
      </c>
      <c r="C33978">
        <v>6</v>
      </c>
      <c r="D33978">
        <v>1</v>
      </c>
      <c r="E33978">
        <v>2</v>
      </c>
      <c r="F33978">
        <v>528</v>
      </c>
      <c r="G33978">
        <v>37</v>
      </c>
      <c r="H33978" t="s">
        <v>6288</v>
      </c>
      <c r="I33978" t="s">
        <v>43998</v>
      </c>
      <c r="J33978" t="s">
        <v>6215</v>
      </c>
      <c r="K33978">
        <v>1.8663000000000001</v>
      </c>
      <c r="L33978">
        <v>4.99</v>
      </c>
      <c r="M33978" t="s">
        <v>6222</v>
      </c>
      <c r="N33978">
        <v>4</v>
      </c>
      <c r="O33978" t="s">
        <v>6217</v>
      </c>
      <c r="P33978">
        <v>21796</v>
      </c>
      <c r="Q33978" t="s">
        <v>477</v>
      </c>
      <c r="R33978" t="s">
        <v>943</v>
      </c>
      <c r="S33978" t="s">
        <v>1029</v>
      </c>
      <c r="T33978">
        <v>18363</v>
      </c>
      <c r="U33978" t="s">
        <v>63</v>
      </c>
      <c r="V33978" t="s">
        <v>480</v>
      </c>
      <c r="W33978" t="s">
        <v>33044</v>
      </c>
      <c r="X33978">
        <v>40000</v>
      </c>
      <c r="Y33978">
        <v>2</v>
      </c>
      <c r="Z33978" t="s">
        <v>211</v>
      </c>
      <c r="AA33978" t="s">
        <v>118</v>
      </c>
      <c r="AB33978" t="s">
        <v>40</v>
      </c>
    </row>
    <row r="33979" spans="1:28" x14ac:dyDescent="0.3">
      <c r="A33979" s="1">
        <v>42785</v>
      </c>
      <c r="B33979" t="s">
        <v>29187</v>
      </c>
      <c r="C33979">
        <v>4</v>
      </c>
      <c r="D33979">
        <v>2</v>
      </c>
      <c r="E33979">
        <v>2</v>
      </c>
      <c r="F33979">
        <v>466</v>
      </c>
      <c r="G33979">
        <v>20</v>
      </c>
      <c r="H33979" t="s">
        <v>6433</v>
      </c>
      <c r="I33979" t="s">
        <v>44005</v>
      </c>
      <c r="J33979" t="s">
        <v>29</v>
      </c>
      <c r="K33979">
        <v>9.7135999999999996</v>
      </c>
      <c r="L33979">
        <v>23.548100000000002</v>
      </c>
      <c r="M33979" t="s">
        <v>6272</v>
      </c>
      <c r="N33979">
        <v>3</v>
      </c>
      <c r="O33979" t="s">
        <v>6231</v>
      </c>
      <c r="P33979">
        <v>14293</v>
      </c>
      <c r="Q33979" t="s">
        <v>60</v>
      </c>
      <c r="R33979" t="s">
        <v>294</v>
      </c>
      <c r="S33979" t="s">
        <v>679</v>
      </c>
      <c r="T33979">
        <v>20866</v>
      </c>
      <c r="U33979" t="s">
        <v>63</v>
      </c>
      <c r="V33979" t="s">
        <v>63</v>
      </c>
      <c r="W33979" t="s">
        <v>29188</v>
      </c>
      <c r="X33979">
        <v>60000</v>
      </c>
      <c r="Y33979">
        <v>2</v>
      </c>
      <c r="Z33979" t="s">
        <v>38</v>
      </c>
      <c r="AA33979" t="s">
        <v>55</v>
      </c>
      <c r="AB33979" t="s">
        <v>75</v>
      </c>
    </row>
    <row r="33980" spans="1:28" x14ac:dyDescent="0.3">
      <c r="A33980" s="1">
        <v>42785</v>
      </c>
      <c r="B33980" t="s">
        <v>29187</v>
      </c>
      <c r="C33980">
        <v>4</v>
      </c>
      <c r="D33980">
        <v>1</v>
      </c>
      <c r="E33980">
        <v>2</v>
      </c>
      <c r="F33980">
        <v>485</v>
      </c>
      <c r="G33980">
        <v>30</v>
      </c>
      <c r="H33980" t="s">
        <v>6213</v>
      </c>
      <c r="I33980" t="s">
        <v>44008</v>
      </c>
      <c r="J33980" t="s">
        <v>6215</v>
      </c>
      <c r="K33980">
        <v>8.2204999999999995</v>
      </c>
      <c r="L33980">
        <v>21.98</v>
      </c>
      <c r="M33980" t="s">
        <v>6216</v>
      </c>
      <c r="N33980">
        <v>4</v>
      </c>
      <c r="O33980" t="s">
        <v>6217</v>
      </c>
      <c r="P33980">
        <v>14293</v>
      </c>
      <c r="Q33980" t="s">
        <v>60</v>
      </c>
      <c r="R33980" t="s">
        <v>294</v>
      </c>
      <c r="S33980" t="s">
        <v>679</v>
      </c>
      <c r="T33980">
        <v>20866</v>
      </c>
      <c r="U33980" t="s">
        <v>63</v>
      </c>
      <c r="V33980" t="s">
        <v>63</v>
      </c>
      <c r="W33980" t="s">
        <v>29188</v>
      </c>
      <c r="X33980">
        <v>60000</v>
      </c>
      <c r="Y33980">
        <v>2</v>
      </c>
      <c r="Z33980" t="s">
        <v>38</v>
      </c>
      <c r="AA33980" t="s">
        <v>55</v>
      </c>
      <c r="AB33980" t="s">
        <v>75</v>
      </c>
    </row>
    <row r="33981" spans="1:28" x14ac:dyDescent="0.3">
      <c r="A33981" s="1">
        <v>42785</v>
      </c>
      <c r="B33981" t="s">
        <v>26968</v>
      </c>
      <c r="C33981">
        <v>10</v>
      </c>
      <c r="D33981">
        <v>1</v>
      </c>
      <c r="E33981">
        <v>1</v>
      </c>
      <c r="F33981">
        <v>488</v>
      </c>
      <c r="G33981">
        <v>21</v>
      </c>
      <c r="H33981" t="s">
        <v>6228</v>
      </c>
      <c r="I33981" t="s">
        <v>44019</v>
      </c>
      <c r="J33981" t="s">
        <v>29</v>
      </c>
      <c r="K33981">
        <v>41.572299999999998</v>
      </c>
      <c r="L33981">
        <v>53.99</v>
      </c>
      <c r="M33981" t="s">
        <v>6230</v>
      </c>
      <c r="N33981">
        <v>3</v>
      </c>
      <c r="O33981" t="s">
        <v>6231</v>
      </c>
      <c r="P33981">
        <v>12303</v>
      </c>
      <c r="Q33981" t="s">
        <v>32</v>
      </c>
      <c r="R33981" t="s">
        <v>46</v>
      </c>
      <c r="S33981" t="s">
        <v>209</v>
      </c>
      <c r="T33981">
        <v>16908</v>
      </c>
      <c r="U33981" t="s">
        <v>63</v>
      </c>
      <c r="V33981" t="s">
        <v>36</v>
      </c>
      <c r="W33981" t="s">
        <v>26969</v>
      </c>
      <c r="X33981">
        <v>130000</v>
      </c>
      <c r="Y33981">
        <v>4</v>
      </c>
      <c r="Z33981" t="s">
        <v>54</v>
      </c>
      <c r="AA33981" t="s">
        <v>55</v>
      </c>
      <c r="AB33981" t="s">
        <v>40</v>
      </c>
    </row>
    <row r="33982" spans="1:28" x14ac:dyDescent="0.3">
      <c r="A33982" s="1">
        <v>42785</v>
      </c>
      <c r="B33982" t="s">
        <v>26968</v>
      </c>
      <c r="C33982">
        <v>10</v>
      </c>
      <c r="D33982">
        <v>2</v>
      </c>
      <c r="E33982">
        <v>2</v>
      </c>
      <c r="F33982">
        <v>223</v>
      </c>
      <c r="G33982">
        <v>19</v>
      </c>
      <c r="H33982" t="s">
        <v>6239</v>
      </c>
      <c r="I33982" t="s">
        <v>44012</v>
      </c>
      <c r="J33982" t="s">
        <v>29</v>
      </c>
      <c r="K33982">
        <v>5.7051999999999996</v>
      </c>
      <c r="L33982">
        <v>8.6441999999999997</v>
      </c>
      <c r="M33982" t="s">
        <v>6241</v>
      </c>
      <c r="N33982">
        <v>3</v>
      </c>
      <c r="O33982" t="s">
        <v>6231</v>
      </c>
      <c r="P33982">
        <v>12303</v>
      </c>
      <c r="Q33982" t="s">
        <v>32</v>
      </c>
      <c r="R33982" t="s">
        <v>46</v>
      </c>
      <c r="S33982" t="s">
        <v>209</v>
      </c>
      <c r="T33982">
        <v>16908</v>
      </c>
      <c r="U33982" t="s">
        <v>63</v>
      </c>
      <c r="V33982" t="s">
        <v>36</v>
      </c>
      <c r="W33982" t="s">
        <v>26969</v>
      </c>
      <c r="X33982">
        <v>130000</v>
      </c>
      <c r="Y33982">
        <v>4</v>
      </c>
      <c r="Z33982" t="s">
        <v>54</v>
      </c>
      <c r="AA33982" t="s">
        <v>55</v>
      </c>
      <c r="AB33982" t="s">
        <v>40</v>
      </c>
    </row>
    <row r="33983" spans="1:28" x14ac:dyDescent="0.3">
      <c r="A33983" s="1">
        <v>42785</v>
      </c>
      <c r="B33983" t="s">
        <v>33052</v>
      </c>
      <c r="C33983">
        <v>10</v>
      </c>
      <c r="D33983">
        <v>2</v>
      </c>
      <c r="E33983">
        <v>2</v>
      </c>
      <c r="F33983">
        <v>223</v>
      </c>
      <c r="G33983">
        <v>19</v>
      </c>
      <c r="H33983" t="s">
        <v>6239</v>
      </c>
      <c r="I33983" t="s">
        <v>44012</v>
      </c>
      <c r="J33983" t="s">
        <v>29</v>
      </c>
      <c r="K33983">
        <v>5.7051999999999996</v>
      </c>
      <c r="L33983">
        <v>8.6441999999999997</v>
      </c>
      <c r="M33983" t="s">
        <v>6241</v>
      </c>
      <c r="N33983">
        <v>3</v>
      </c>
      <c r="O33983" t="s">
        <v>6231</v>
      </c>
      <c r="P33983">
        <v>24020</v>
      </c>
      <c r="Q33983" t="s">
        <v>60</v>
      </c>
      <c r="R33983" t="s">
        <v>1245</v>
      </c>
      <c r="S33983" t="s">
        <v>403</v>
      </c>
      <c r="T33983">
        <v>21723</v>
      </c>
      <c r="U33983" t="s">
        <v>35</v>
      </c>
      <c r="V33983" t="s">
        <v>63</v>
      </c>
      <c r="W33983" t="s">
        <v>33053</v>
      </c>
      <c r="X33983">
        <v>20000</v>
      </c>
      <c r="Y33983">
        <v>2</v>
      </c>
      <c r="Z33983" t="s">
        <v>54</v>
      </c>
      <c r="AA33983" t="s">
        <v>39</v>
      </c>
      <c r="AB33983" t="s">
        <v>75</v>
      </c>
    </row>
    <row r="33984" spans="1:28" x14ac:dyDescent="0.3">
      <c r="A33984" s="1">
        <v>42785</v>
      </c>
      <c r="B33984" t="s">
        <v>33052</v>
      </c>
      <c r="C33984">
        <v>10</v>
      </c>
      <c r="D33984">
        <v>1</v>
      </c>
      <c r="E33984">
        <v>2</v>
      </c>
      <c r="F33984">
        <v>477</v>
      </c>
      <c r="G33984">
        <v>28</v>
      </c>
      <c r="H33984" t="s">
        <v>6242</v>
      </c>
      <c r="I33984" t="s">
        <v>43988</v>
      </c>
      <c r="J33984" t="s">
        <v>6215</v>
      </c>
      <c r="K33984">
        <v>1.8663000000000001</v>
      </c>
      <c r="L33984">
        <v>4.99</v>
      </c>
      <c r="M33984" t="s">
        <v>6244</v>
      </c>
      <c r="N33984">
        <v>4</v>
      </c>
      <c r="O33984" t="s">
        <v>6217</v>
      </c>
      <c r="P33984">
        <v>24020</v>
      </c>
      <c r="Q33984" t="s">
        <v>60</v>
      </c>
      <c r="R33984" t="s">
        <v>1245</v>
      </c>
      <c r="S33984" t="s">
        <v>403</v>
      </c>
      <c r="T33984">
        <v>21723</v>
      </c>
      <c r="U33984" t="s">
        <v>35</v>
      </c>
      <c r="V33984" t="s">
        <v>63</v>
      </c>
      <c r="W33984" t="s">
        <v>33053</v>
      </c>
      <c r="X33984">
        <v>20000</v>
      </c>
      <c r="Y33984">
        <v>2</v>
      </c>
      <c r="Z33984" t="s">
        <v>54</v>
      </c>
      <c r="AA33984" t="s">
        <v>39</v>
      </c>
      <c r="AB33984" t="s">
        <v>75</v>
      </c>
    </row>
    <row r="33985" spans="1:28" x14ac:dyDescent="0.3">
      <c r="A33985" s="1">
        <v>42785</v>
      </c>
      <c r="B33985" t="s">
        <v>33082</v>
      </c>
      <c r="C33985">
        <v>7</v>
      </c>
      <c r="D33985">
        <v>1</v>
      </c>
      <c r="E33985">
        <v>2</v>
      </c>
      <c r="F33985">
        <v>477</v>
      </c>
      <c r="G33985">
        <v>28</v>
      </c>
      <c r="H33985" t="s">
        <v>6242</v>
      </c>
      <c r="I33985" t="s">
        <v>43988</v>
      </c>
      <c r="J33985" t="s">
        <v>6215</v>
      </c>
      <c r="K33985">
        <v>1.8663000000000001</v>
      </c>
      <c r="L33985">
        <v>4.99</v>
      </c>
      <c r="M33985" t="s">
        <v>6244</v>
      </c>
      <c r="N33985">
        <v>4</v>
      </c>
      <c r="O33985" t="s">
        <v>6217</v>
      </c>
      <c r="P33985">
        <v>21859</v>
      </c>
      <c r="Q33985" t="s">
        <v>32</v>
      </c>
      <c r="R33985" t="s">
        <v>1464</v>
      </c>
      <c r="S33985" t="s">
        <v>8210</v>
      </c>
      <c r="T33985">
        <v>17761</v>
      </c>
      <c r="U33985" t="s">
        <v>35</v>
      </c>
      <c r="V33985" t="s">
        <v>36</v>
      </c>
      <c r="W33985" t="s">
        <v>33083</v>
      </c>
      <c r="X33985">
        <v>70000</v>
      </c>
      <c r="Y33985">
        <v>5</v>
      </c>
      <c r="Z33985" t="s">
        <v>211</v>
      </c>
      <c r="AA33985" t="s">
        <v>118</v>
      </c>
      <c r="AB33985" t="s">
        <v>40</v>
      </c>
    </row>
    <row r="33986" spans="1:28" x14ac:dyDescent="0.3">
      <c r="A33986" s="1">
        <v>42785</v>
      </c>
      <c r="B33986" t="s">
        <v>33087</v>
      </c>
      <c r="C33986">
        <v>7</v>
      </c>
      <c r="D33986">
        <v>2</v>
      </c>
      <c r="E33986">
        <v>2</v>
      </c>
      <c r="F33986">
        <v>466</v>
      </c>
      <c r="G33986">
        <v>20</v>
      </c>
      <c r="H33986" t="s">
        <v>6433</v>
      </c>
      <c r="I33986" t="s">
        <v>44005</v>
      </c>
      <c r="J33986" t="s">
        <v>29</v>
      </c>
      <c r="K33986">
        <v>9.7135999999999996</v>
      </c>
      <c r="L33986">
        <v>23.548100000000002</v>
      </c>
      <c r="M33986" t="s">
        <v>6272</v>
      </c>
      <c r="N33986">
        <v>3</v>
      </c>
      <c r="O33986" t="s">
        <v>6231</v>
      </c>
      <c r="P33986">
        <v>24126</v>
      </c>
      <c r="Q33986" t="s">
        <v>60</v>
      </c>
      <c r="R33986" t="s">
        <v>3861</v>
      </c>
      <c r="S33986" t="s">
        <v>189</v>
      </c>
      <c r="T33986">
        <v>28098</v>
      </c>
      <c r="U33986" t="s">
        <v>35</v>
      </c>
      <c r="V33986" t="s">
        <v>63</v>
      </c>
      <c r="W33986" t="s">
        <v>33088</v>
      </c>
      <c r="X33986">
        <v>20000</v>
      </c>
      <c r="Y33986">
        <v>0</v>
      </c>
      <c r="Z33986" t="s">
        <v>38</v>
      </c>
      <c r="AA33986" t="s">
        <v>39</v>
      </c>
      <c r="AB33986" t="s">
        <v>75</v>
      </c>
    </row>
    <row r="33987" spans="1:28" x14ac:dyDescent="0.3">
      <c r="A33987" s="1">
        <v>42785</v>
      </c>
      <c r="B33987" t="s">
        <v>33087</v>
      </c>
      <c r="C33987">
        <v>7</v>
      </c>
      <c r="D33987">
        <v>1</v>
      </c>
      <c r="E33987">
        <v>2</v>
      </c>
      <c r="F33987">
        <v>530</v>
      </c>
      <c r="G33987">
        <v>37</v>
      </c>
      <c r="H33987" t="s">
        <v>6220</v>
      </c>
      <c r="I33987" t="s">
        <v>43999</v>
      </c>
      <c r="J33987" t="s">
        <v>6215</v>
      </c>
      <c r="K33987">
        <v>1.8663000000000001</v>
      </c>
      <c r="L33987">
        <v>4.99</v>
      </c>
      <c r="M33987" t="s">
        <v>6222</v>
      </c>
      <c r="N33987">
        <v>4</v>
      </c>
      <c r="O33987" t="s">
        <v>6217</v>
      </c>
      <c r="P33987">
        <v>24126</v>
      </c>
      <c r="Q33987" t="s">
        <v>60</v>
      </c>
      <c r="R33987" t="s">
        <v>3861</v>
      </c>
      <c r="S33987" t="s">
        <v>189</v>
      </c>
      <c r="T33987">
        <v>28098</v>
      </c>
      <c r="U33987" t="s">
        <v>35</v>
      </c>
      <c r="V33987" t="s">
        <v>63</v>
      </c>
      <c r="W33987" t="s">
        <v>33088</v>
      </c>
      <c r="X33987">
        <v>20000</v>
      </c>
      <c r="Y33987">
        <v>0</v>
      </c>
      <c r="Z33987" t="s">
        <v>38</v>
      </c>
      <c r="AA33987" t="s">
        <v>39</v>
      </c>
      <c r="AB33987" t="s">
        <v>75</v>
      </c>
    </row>
    <row r="33988" spans="1:28" x14ac:dyDescent="0.3">
      <c r="A33988" s="1">
        <v>42785</v>
      </c>
      <c r="B33988" t="s">
        <v>33093</v>
      </c>
      <c r="C33988">
        <v>8</v>
      </c>
      <c r="D33988">
        <v>2</v>
      </c>
      <c r="E33988">
        <v>2</v>
      </c>
      <c r="F33988">
        <v>480</v>
      </c>
      <c r="G33988">
        <v>37</v>
      </c>
      <c r="H33988" t="s">
        <v>6263</v>
      </c>
      <c r="I33988" t="s">
        <v>44022</v>
      </c>
      <c r="J33988" t="s">
        <v>6215</v>
      </c>
      <c r="K33988">
        <v>0.85650000000000004</v>
      </c>
      <c r="L33988">
        <v>2.29</v>
      </c>
      <c r="M33988" t="s">
        <v>6222</v>
      </c>
      <c r="N33988">
        <v>4</v>
      </c>
      <c r="O33988" t="s">
        <v>6217</v>
      </c>
      <c r="P33988">
        <v>27813</v>
      </c>
      <c r="Q33988" t="s">
        <v>60</v>
      </c>
      <c r="R33988" t="s">
        <v>963</v>
      </c>
      <c r="S33988" t="s">
        <v>1465</v>
      </c>
      <c r="T33988">
        <v>28158</v>
      </c>
      <c r="U33988" t="s">
        <v>35</v>
      </c>
      <c r="V33988" t="s">
        <v>63</v>
      </c>
      <c r="W33988" t="s">
        <v>33094</v>
      </c>
      <c r="X33988">
        <v>20000</v>
      </c>
      <c r="Y33988">
        <v>0</v>
      </c>
      <c r="Z33988" t="s">
        <v>38</v>
      </c>
      <c r="AA33988" t="s">
        <v>39</v>
      </c>
      <c r="AB33988" t="s">
        <v>75</v>
      </c>
    </row>
    <row r="33989" spans="1:28" x14ac:dyDescent="0.3">
      <c r="A33989" s="1">
        <v>42785</v>
      </c>
      <c r="B33989" t="s">
        <v>33093</v>
      </c>
      <c r="C33989">
        <v>8</v>
      </c>
      <c r="D33989">
        <v>1</v>
      </c>
      <c r="E33989">
        <v>3</v>
      </c>
      <c r="F33989">
        <v>538</v>
      </c>
      <c r="G33989">
        <v>37</v>
      </c>
      <c r="H33989" t="s">
        <v>6469</v>
      </c>
      <c r="I33989" t="s">
        <v>44004</v>
      </c>
      <c r="J33989" t="s">
        <v>6215</v>
      </c>
      <c r="K33989">
        <v>8.0373000000000001</v>
      </c>
      <c r="L33989">
        <v>21.49</v>
      </c>
      <c r="M33989" t="s">
        <v>6222</v>
      </c>
      <c r="N33989">
        <v>4</v>
      </c>
      <c r="O33989" t="s">
        <v>6217</v>
      </c>
      <c r="P33989">
        <v>27813</v>
      </c>
      <c r="Q33989" t="s">
        <v>60</v>
      </c>
      <c r="R33989" t="s">
        <v>963</v>
      </c>
      <c r="S33989" t="s">
        <v>1465</v>
      </c>
      <c r="T33989">
        <v>28158</v>
      </c>
      <c r="U33989" t="s">
        <v>35</v>
      </c>
      <c r="V33989" t="s">
        <v>63</v>
      </c>
      <c r="W33989" t="s">
        <v>33094</v>
      </c>
      <c r="X33989">
        <v>20000</v>
      </c>
      <c r="Y33989">
        <v>0</v>
      </c>
      <c r="Z33989" t="s">
        <v>38</v>
      </c>
      <c r="AA33989" t="s">
        <v>39</v>
      </c>
      <c r="AB33989" t="s">
        <v>75</v>
      </c>
    </row>
    <row r="33990" spans="1:28" x14ac:dyDescent="0.3">
      <c r="A33990" s="1">
        <v>42785</v>
      </c>
      <c r="B33990" t="s">
        <v>29739</v>
      </c>
      <c r="C33990">
        <v>10</v>
      </c>
      <c r="D33990">
        <v>3</v>
      </c>
      <c r="E33990">
        <v>2</v>
      </c>
      <c r="F33990">
        <v>480</v>
      </c>
      <c r="G33990">
        <v>37</v>
      </c>
      <c r="H33990" t="s">
        <v>6263</v>
      </c>
      <c r="I33990" t="s">
        <v>44022</v>
      </c>
      <c r="J33990" t="s">
        <v>6215</v>
      </c>
      <c r="K33990">
        <v>0.85650000000000004</v>
      </c>
      <c r="L33990">
        <v>2.29</v>
      </c>
      <c r="M33990" t="s">
        <v>6222</v>
      </c>
      <c r="N33990">
        <v>4</v>
      </c>
      <c r="O33990" t="s">
        <v>6217</v>
      </c>
      <c r="P33990">
        <v>14836</v>
      </c>
      <c r="Q33990" t="s">
        <v>60</v>
      </c>
      <c r="R33990" t="s">
        <v>2818</v>
      </c>
      <c r="S33990" t="s">
        <v>518</v>
      </c>
      <c r="T33990">
        <v>28586</v>
      </c>
      <c r="U33990" t="s">
        <v>63</v>
      </c>
      <c r="V33990" t="s">
        <v>63</v>
      </c>
      <c r="W33990" t="s">
        <v>14334</v>
      </c>
      <c r="X33990">
        <v>30000</v>
      </c>
      <c r="Y33990">
        <v>4</v>
      </c>
      <c r="Z33990" t="s">
        <v>54</v>
      </c>
      <c r="AA33990" t="s">
        <v>70</v>
      </c>
      <c r="AB33990" t="s">
        <v>75</v>
      </c>
    </row>
    <row r="33991" spans="1:28" x14ac:dyDescent="0.3">
      <c r="A33991" s="1">
        <v>42785</v>
      </c>
      <c r="B33991" t="s">
        <v>29739</v>
      </c>
      <c r="C33991">
        <v>10</v>
      </c>
      <c r="D33991">
        <v>1</v>
      </c>
      <c r="E33991">
        <v>2</v>
      </c>
      <c r="F33991">
        <v>541</v>
      </c>
      <c r="G33991">
        <v>37</v>
      </c>
      <c r="H33991" t="s">
        <v>6223</v>
      </c>
      <c r="I33991" t="s">
        <v>44000</v>
      </c>
      <c r="J33991" t="s">
        <v>6215</v>
      </c>
      <c r="K33991">
        <v>10.8423</v>
      </c>
      <c r="L33991">
        <v>28.99</v>
      </c>
      <c r="M33991" t="s">
        <v>6222</v>
      </c>
      <c r="N33991">
        <v>4</v>
      </c>
      <c r="O33991" t="s">
        <v>6217</v>
      </c>
      <c r="P33991">
        <v>14836</v>
      </c>
      <c r="Q33991" t="s">
        <v>60</v>
      </c>
      <c r="R33991" t="s">
        <v>2818</v>
      </c>
      <c r="S33991" t="s">
        <v>518</v>
      </c>
      <c r="T33991">
        <v>28586</v>
      </c>
      <c r="U33991" t="s">
        <v>63</v>
      </c>
      <c r="V33991" t="s">
        <v>63</v>
      </c>
      <c r="W33991" t="s">
        <v>14334</v>
      </c>
      <c r="X33991">
        <v>30000</v>
      </c>
      <c r="Y33991">
        <v>4</v>
      </c>
      <c r="Z33991" t="s">
        <v>54</v>
      </c>
      <c r="AA33991" t="s">
        <v>70</v>
      </c>
      <c r="AB33991" t="s">
        <v>75</v>
      </c>
    </row>
    <row r="33992" spans="1:28" x14ac:dyDescent="0.3">
      <c r="A33992" s="1">
        <v>42785</v>
      </c>
      <c r="B33992" t="s">
        <v>29739</v>
      </c>
      <c r="C33992">
        <v>10</v>
      </c>
      <c r="D33992">
        <v>2</v>
      </c>
      <c r="E33992">
        <v>2</v>
      </c>
      <c r="F33992">
        <v>530</v>
      </c>
      <c r="G33992">
        <v>37</v>
      </c>
      <c r="H33992" t="s">
        <v>6220</v>
      </c>
      <c r="I33992" t="s">
        <v>43999</v>
      </c>
      <c r="J33992" t="s">
        <v>6215</v>
      </c>
      <c r="K33992">
        <v>1.8663000000000001</v>
      </c>
      <c r="L33992">
        <v>4.99</v>
      </c>
      <c r="M33992" t="s">
        <v>6222</v>
      </c>
      <c r="N33992">
        <v>4</v>
      </c>
      <c r="O33992" t="s">
        <v>6217</v>
      </c>
      <c r="P33992">
        <v>14836</v>
      </c>
      <c r="Q33992" t="s">
        <v>60</v>
      </c>
      <c r="R33992" t="s">
        <v>2818</v>
      </c>
      <c r="S33992" t="s">
        <v>518</v>
      </c>
      <c r="T33992">
        <v>28586</v>
      </c>
      <c r="U33992" t="s">
        <v>63</v>
      </c>
      <c r="V33992" t="s">
        <v>63</v>
      </c>
      <c r="W33992" t="s">
        <v>14334</v>
      </c>
      <c r="X33992">
        <v>30000</v>
      </c>
      <c r="Y33992">
        <v>4</v>
      </c>
      <c r="Z33992" t="s">
        <v>54</v>
      </c>
      <c r="AA33992" t="s">
        <v>70</v>
      </c>
      <c r="AB33992" t="s">
        <v>75</v>
      </c>
    </row>
    <row r="33993" spans="1:28" x14ac:dyDescent="0.3">
      <c r="A33993" s="1">
        <v>42785</v>
      </c>
      <c r="B33993" t="s">
        <v>27508</v>
      </c>
      <c r="C33993">
        <v>8</v>
      </c>
      <c r="D33993">
        <v>2</v>
      </c>
      <c r="E33993">
        <v>2</v>
      </c>
      <c r="F33993">
        <v>480</v>
      </c>
      <c r="G33993">
        <v>37</v>
      </c>
      <c r="H33993" t="s">
        <v>6263</v>
      </c>
      <c r="I33993" t="s">
        <v>44022</v>
      </c>
      <c r="J33993" t="s">
        <v>6215</v>
      </c>
      <c r="K33993">
        <v>0.85650000000000004</v>
      </c>
      <c r="L33993">
        <v>2.29</v>
      </c>
      <c r="M33993" t="s">
        <v>6222</v>
      </c>
      <c r="N33993">
        <v>4</v>
      </c>
      <c r="O33993" t="s">
        <v>6217</v>
      </c>
      <c r="P33993">
        <v>12725</v>
      </c>
      <c r="Q33993" t="s">
        <v>32</v>
      </c>
      <c r="R33993" t="s">
        <v>1746</v>
      </c>
      <c r="S33993" t="s">
        <v>1174</v>
      </c>
      <c r="T33993">
        <v>3878</v>
      </c>
      <c r="U33993" t="s">
        <v>63</v>
      </c>
      <c r="V33993" t="s">
        <v>36</v>
      </c>
      <c r="W33993" t="s">
        <v>27509</v>
      </c>
      <c r="X33993">
        <v>10000</v>
      </c>
      <c r="Y33993">
        <v>4</v>
      </c>
      <c r="Z33993" t="s">
        <v>211</v>
      </c>
      <c r="AA33993" t="s">
        <v>39</v>
      </c>
      <c r="AB33993" t="s">
        <v>75</v>
      </c>
    </row>
    <row r="33994" spans="1:28" x14ac:dyDescent="0.3">
      <c r="A33994" s="1">
        <v>42785</v>
      </c>
      <c r="B33994" t="s">
        <v>27508</v>
      </c>
      <c r="C33994">
        <v>8</v>
      </c>
      <c r="D33994">
        <v>3</v>
      </c>
      <c r="E33994">
        <v>1</v>
      </c>
      <c r="F33994">
        <v>483</v>
      </c>
      <c r="G33994">
        <v>26</v>
      </c>
      <c r="H33994" t="s">
        <v>6394</v>
      </c>
      <c r="I33994" t="s">
        <v>44055</v>
      </c>
      <c r="J33994" t="s">
        <v>6215</v>
      </c>
      <c r="K33994">
        <v>44.88</v>
      </c>
      <c r="L33994">
        <v>120</v>
      </c>
      <c r="M33994" t="s">
        <v>6396</v>
      </c>
      <c r="N33994">
        <v>4</v>
      </c>
      <c r="O33994" t="s">
        <v>6217</v>
      </c>
      <c r="P33994">
        <v>12725</v>
      </c>
      <c r="Q33994" t="s">
        <v>32</v>
      </c>
      <c r="R33994" t="s">
        <v>1746</v>
      </c>
      <c r="S33994" t="s">
        <v>1174</v>
      </c>
      <c r="T33994">
        <v>3878</v>
      </c>
      <c r="U33994" t="s">
        <v>63</v>
      </c>
      <c r="V33994" t="s">
        <v>36</v>
      </c>
      <c r="W33994" t="s">
        <v>27509</v>
      </c>
      <c r="X33994">
        <v>10000</v>
      </c>
      <c r="Y33994">
        <v>4</v>
      </c>
      <c r="Z33994" t="s">
        <v>211</v>
      </c>
      <c r="AA33994" t="s">
        <v>39</v>
      </c>
      <c r="AB33994" t="s">
        <v>75</v>
      </c>
    </row>
    <row r="33995" spans="1:28" x14ac:dyDescent="0.3">
      <c r="A33995" s="1">
        <v>42785</v>
      </c>
      <c r="B33995" t="s">
        <v>27508</v>
      </c>
      <c r="C33995">
        <v>8</v>
      </c>
      <c r="D33995">
        <v>1</v>
      </c>
      <c r="E33995">
        <v>2</v>
      </c>
      <c r="F33995">
        <v>530</v>
      </c>
      <c r="G33995">
        <v>37</v>
      </c>
      <c r="H33995" t="s">
        <v>6220</v>
      </c>
      <c r="I33995" t="s">
        <v>43999</v>
      </c>
      <c r="J33995" t="s">
        <v>6215</v>
      </c>
      <c r="K33995">
        <v>1.8663000000000001</v>
      </c>
      <c r="L33995">
        <v>4.99</v>
      </c>
      <c r="M33995" t="s">
        <v>6222</v>
      </c>
      <c r="N33995">
        <v>4</v>
      </c>
      <c r="O33995" t="s">
        <v>6217</v>
      </c>
      <c r="P33995">
        <v>12725</v>
      </c>
      <c r="Q33995" t="s">
        <v>32</v>
      </c>
      <c r="R33995" t="s">
        <v>1746</v>
      </c>
      <c r="S33995" t="s">
        <v>1174</v>
      </c>
      <c r="T33995">
        <v>3878</v>
      </c>
      <c r="U33995" t="s">
        <v>63</v>
      </c>
      <c r="V33995" t="s">
        <v>36</v>
      </c>
      <c r="W33995" t="s">
        <v>27509</v>
      </c>
      <c r="X33995">
        <v>10000</v>
      </c>
      <c r="Y33995">
        <v>4</v>
      </c>
      <c r="Z33995" t="s">
        <v>211</v>
      </c>
      <c r="AA33995" t="s">
        <v>39</v>
      </c>
      <c r="AB33995" t="s">
        <v>75</v>
      </c>
    </row>
    <row r="33996" spans="1:28" x14ac:dyDescent="0.3">
      <c r="A33996" s="1">
        <v>42785</v>
      </c>
      <c r="B33996" t="s">
        <v>33020</v>
      </c>
      <c r="C33996">
        <v>7</v>
      </c>
      <c r="D33996">
        <v>2</v>
      </c>
      <c r="E33996">
        <v>1</v>
      </c>
      <c r="F33996">
        <v>214</v>
      </c>
      <c r="G33996">
        <v>31</v>
      </c>
      <c r="H33996" t="s">
        <v>6225</v>
      </c>
      <c r="I33996" t="s">
        <v>43993</v>
      </c>
      <c r="J33996" t="s">
        <v>6215</v>
      </c>
      <c r="K33996">
        <v>13.0863</v>
      </c>
      <c r="L33996">
        <v>34.99</v>
      </c>
      <c r="M33996" t="s">
        <v>6227</v>
      </c>
      <c r="N33996">
        <v>4</v>
      </c>
      <c r="O33996" t="s">
        <v>6217</v>
      </c>
      <c r="P33996">
        <v>27812</v>
      </c>
      <c r="Q33996" t="s">
        <v>114</v>
      </c>
      <c r="R33996" t="s">
        <v>4528</v>
      </c>
      <c r="S33996" t="s">
        <v>462</v>
      </c>
      <c r="T33996">
        <v>28246</v>
      </c>
      <c r="U33996" t="s">
        <v>35</v>
      </c>
      <c r="V33996" t="s">
        <v>36</v>
      </c>
      <c r="W33996" t="s">
        <v>33021</v>
      </c>
      <c r="X33996">
        <v>20000</v>
      </c>
      <c r="Y33996">
        <v>0</v>
      </c>
      <c r="Z33996" t="s">
        <v>38</v>
      </c>
      <c r="AA33996" t="s">
        <v>39</v>
      </c>
      <c r="AB33996" t="s">
        <v>75</v>
      </c>
    </row>
    <row r="33997" spans="1:28" x14ac:dyDescent="0.3">
      <c r="A33997" s="1">
        <v>42785</v>
      </c>
      <c r="B33997" t="s">
        <v>33020</v>
      </c>
      <c r="C33997">
        <v>7</v>
      </c>
      <c r="D33997">
        <v>1</v>
      </c>
      <c r="E33997">
        <v>2</v>
      </c>
      <c r="F33997">
        <v>530</v>
      </c>
      <c r="G33997">
        <v>37</v>
      </c>
      <c r="H33997" t="s">
        <v>6220</v>
      </c>
      <c r="I33997" t="s">
        <v>43999</v>
      </c>
      <c r="J33997" t="s">
        <v>6215</v>
      </c>
      <c r="K33997">
        <v>1.8663000000000001</v>
      </c>
      <c r="L33997">
        <v>4.99</v>
      </c>
      <c r="M33997" t="s">
        <v>6222</v>
      </c>
      <c r="N33997">
        <v>4</v>
      </c>
      <c r="O33997" t="s">
        <v>6217</v>
      </c>
      <c r="P33997">
        <v>27812</v>
      </c>
      <c r="Q33997" t="s">
        <v>114</v>
      </c>
      <c r="R33997" t="s">
        <v>4528</v>
      </c>
      <c r="S33997" t="s">
        <v>462</v>
      </c>
      <c r="T33997">
        <v>28246</v>
      </c>
      <c r="U33997" t="s">
        <v>35</v>
      </c>
      <c r="V33997" t="s">
        <v>36</v>
      </c>
      <c r="W33997" t="s">
        <v>33021</v>
      </c>
      <c r="X33997">
        <v>20000</v>
      </c>
      <c r="Y33997">
        <v>0</v>
      </c>
      <c r="Z33997" t="s">
        <v>38</v>
      </c>
      <c r="AA33997" t="s">
        <v>39</v>
      </c>
      <c r="AB33997" t="s">
        <v>75</v>
      </c>
    </row>
    <row r="33998" spans="1:28" x14ac:dyDescent="0.3">
      <c r="A33998" s="1">
        <v>42785</v>
      </c>
      <c r="B33998" t="s">
        <v>25241</v>
      </c>
      <c r="C33998">
        <v>4</v>
      </c>
      <c r="D33998">
        <v>1</v>
      </c>
      <c r="E33998">
        <v>1</v>
      </c>
      <c r="F33998">
        <v>537</v>
      </c>
      <c r="G33998">
        <v>37</v>
      </c>
      <c r="H33998" t="s">
        <v>6291</v>
      </c>
      <c r="I33998" t="s">
        <v>43997</v>
      </c>
      <c r="J33998" t="s">
        <v>6215</v>
      </c>
      <c r="K33998">
        <v>13.09</v>
      </c>
      <c r="L33998">
        <v>35</v>
      </c>
      <c r="M33998" t="s">
        <v>6222</v>
      </c>
      <c r="N33998">
        <v>4</v>
      </c>
      <c r="O33998" t="s">
        <v>6217</v>
      </c>
      <c r="P33998">
        <v>11043</v>
      </c>
      <c r="Q33998" t="s">
        <v>60</v>
      </c>
      <c r="R33998" t="s">
        <v>1677</v>
      </c>
      <c r="S33998" t="s">
        <v>1033</v>
      </c>
      <c r="T33998">
        <v>27814</v>
      </c>
      <c r="U33998" t="s">
        <v>63</v>
      </c>
      <c r="V33998" t="s">
        <v>63</v>
      </c>
      <c r="W33998" t="s">
        <v>6509</v>
      </c>
      <c r="X33998">
        <v>60000</v>
      </c>
      <c r="Y33998">
        <v>0</v>
      </c>
      <c r="Z33998" t="s">
        <v>54</v>
      </c>
      <c r="AA33998" t="s">
        <v>118</v>
      </c>
      <c r="AB33998" t="s">
        <v>40</v>
      </c>
    </row>
    <row r="33999" spans="1:28" x14ac:dyDescent="0.3">
      <c r="A33999" s="1">
        <v>42785</v>
      </c>
      <c r="B33999" t="s">
        <v>28343</v>
      </c>
      <c r="C33999">
        <v>8</v>
      </c>
      <c r="D33999">
        <v>1</v>
      </c>
      <c r="E33999">
        <v>2</v>
      </c>
      <c r="F33999">
        <v>530</v>
      </c>
      <c r="G33999">
        <v>37</v>
      </c>
      <c r="H33999" t="s">
        <v>6220</v>
      </c>
      <c r="I33999" t="s">
        <v>43999</v>
      </c>
      <c r="J33999" t="s">
        <v>6215</v>
      </c>
      <c r="K33999">
        <v>1.8663000000000001</v>
      </c>
      <c r="L33999">
        <v>4.99</v>
      </c>
      <c r="M33999" t="s">
        <v>6222</v>
      </c>
      <c r="N33999">
        <v>4</v>
      </c>
      <c r="O33999" t="s">
        <v>6217</v>
      </c>
      <c r="P33999">
        <v>13502</v>
      </c>
      <c r="Q33999" t="s">
        <v>32</v>
      </c>
      <c r="R33999" t="s">
        <v>574</v>
      </c>
      <c r="S33999" t="s">
        <v>104</v>
      </c>
      <c r="T33999">
        <v>21233</v>
      </c>
      <c r="U33999" t="s">
        <v>35</v>
      </c>
      <c r="V33999" t="s">
        <v>36</v>
      </c>
      <c r="W33999" t="s">
        <v>28344</v>
      </c>
      <c r="X33999">
        <v>10000</v>
      </c>
      <c r="Y33999">
        <v>1</v>
      </c>
      <c r="Z33999" t="s">
        <v>48</v>
      </c>
      <c r="AA33999" t="s">
        <v>39</v>
      </c>
      <c r="AB33999" t="s">
        <v>40</v>
      </c>
    </row>
    <row r="34000" spans="1:28" x14ac:dyDescent="0.3">
      <c r="A34000" s="1">
        <v>42785</v>
      </c>
      <c r="B34000" t="s">
        <v>28343</v>
      </c>
      <c r="C34000">
        <v>8</v>
      </c>
      <c r="D34000">
        <v>2</v>
      </c>
      <c r="E34000">
        <v>1</v>
      </c>
      <c r="F34000">
        <v>226</v>
      </c>
      <c r="G34000">
        <v>21</v>
      </c>
      <c r="H34000" t="s">
        <v>6630</v>
      </c>
      <c r="I34000" t="s">
        <v>44039</v>
      </c>
      <c r="J34000" t="s">
        <v>29</v>
      </c>
      <c r="K34000">
        <v>31.724399999999999</v>
      </c>
      <c r="L34000">
        <v>48.067300000000003</v>
      </c>
      <c r="M34000" t="s">
        <v>6230</v>
      </c>
      <c r="N34000">
        <v>3</v>
      </c>
      <c r="O34000" t="s">
        <v>6231</v>
      </c>
      <c r="P34000">
        <v>13502</v>
      </c>
      <c r="Q34000" t="s">
        <v>32</v>
      </c>
      <c r="R34000" t="s">
        <v>574</v>
      </c>
      <c r="S34000" t="s">
        <v>104</v>
      </c>
      <c r="T34000">
        <v>21233</v>
      </c>
      <c r="U34000" t="s">
        <v>35</v>
      </c>
      <c r="V34000" t="s">
        <v>36</v>
      </c>
      <c r="W34000" t="s">
        <v>28344</v>
      </c>
      <c r="X34000">
        <v>10000</v>
      </c>
      <c r="Y34000">
        <v>1</v>
      </c>
      <c r="Z34000" t="s">
        <v>48</v>
      </c>
      <c r="AA34000" t="s">
        <v>39</v>
      </c>
      <c r="AB34000" t="s">
        <v>40</v>
      </c>
    </row>
    <row r="34001" spans="1:28" x14ac:dyDescent="0.3">
      <c r="A34001" s="1">
        <v>42785</v>
      </c>
      <c r="B34001" t="s">
        <v>26139</v>
      </c>
      <c r="C34001">
        <v>4</v>
      </c>
      <c r="D34001">
        <v>3</v>
      </c>
      <c r="E34001">
        <v>1</v>
      </c>
      <c r="F34001">
        <v>480</v>
      </c>
      <c r="G34001">
        <v>37</v>
      </c>
      <c r="H34001" t="s">
        <v>6263</v>
      </c>
      <c r="I34001" t="s">
        <v>44022</v>
      </c>
      <c r="J34001" t="s">
        <v>6215</v>
      </c>
      <c r="K34001">
        <v>0.85650000000000004</v>
      </c>
      <c r="L34001">
        <v>2.29</v>
      </c>
      <c r="M34001" t="s">
        <v>6222</v>
      </c>
      <c r="N34001">
        <v>4</v>
      </c>
      <c r="O34001" t="s">
        <v>6217</v>
      </c>
      <c r="P34001">
        <v>11674</v>
      </c>
      <c r="Q34001" t="s">
        <v>114</v>
      </c>
      <c r="R34001" t="s">
        <v>813</v>
      </c>
      <c r="S34001" t="s">
        <v>437</v>
      </c>
      <c r="T34001">
        <v>24337</v>
      </c>
      <c r="U34001" t="s">
        <v>63</v>
      </c>
      <c r="V34001" t="s">
        <v>36</v>
      </c>
      <c r="W34001" t="s">
        <v>21876</v>
      </c>
      <c r="X34001">
        <v>60000</v>
      </c>
      <c r="Y34001">
        <v>0</v>
      </c>
      <c r="Z34001" t="s">
        <v>69</v>
      </c>
      <c r="AA34001" t="s">
        <v>55</v>
      </c>
      <c r="AB34001" t="s">
        <v>40</v>
      </c>
    </row>
    <row r="34002" spans="1:28" x14ac:dyDescent="0.3">
      <c r="A34002" s="1">
        <v>42785</v>
      </c>
      <c r="B34002" t="s">
        <v>26139</v>
      </c>
      <c r="C34002">
        <v>4</v>
      </c>
      <c r="D34002">
        <v>1</v>
      </c>
      <c r="E34002">
        <v>1</v>
      </c>
      <c r="F34002">
        <v>537</v>
      </c>
      <c r="G34002">
        <v>37</v>
      </c>
      <c r="H34002" t="s">
        <v>6291</v>
      </c>
      <c r="I34002" t="s">
        <v>43997</v>
      </c>
      <c r="J34002" t="s">
        <v>6215</v>
      </c>
      <c r="K34002">
        <v>13.09</v>
      </c>
      <c r="L34002">
        <v>35</v>
      </c>
      <c r="M34002" t="s">
        <v>6222</v>
      </c>
      <c r="N34002">
        <v>4</v>
      </c>
      <c r="O34002" t="s">
        <v>6217</v>
      </c>
      <c r="P34002">
        <v>11674</v>
      </c>
      <c r="Q34002" t="s">
        <v>114</v>
      </c>
      <c r="R34002" t="s">
        <v>813</v>
      </c>
      <c r="S34002" t="s">
        <v>437</v>
      </c>
      <c r="T34002">
        <v>24337</v>
      </c>
      <c r="U34002" t="s">
        <v>63</v>
      </c>
      <c r="V34002" t="s">
        <v>36</v>
      </c>
      <c r="W34002" t="s">
        <v>21876</v>
      </c>
      <c r="X34002">
        <v>60000</v>
      </c>
      <c r="Y34002">
        <v>0</v>
      </c>
      <c r="Z34002" t="s">
        <v>69</v>
      </c>
      <c r="AA34002" t="s">
        <v>55</v>
      </c>
      <c r="AB34002" t="s">
        <v>40</v>
      </c>
    </row>
    <row r="34003" spans="1:28" x14ac:dyDescent="0.3">
      <c r="A34003" s="1">
        <v>42785</v>
      </c>
      <c r="B34003" t="s">
        <v>26139</v>
      </c>
      <c r="C34003">
        <v>4</v>
      </c>
      <c r="D34003">
        <v>2</v>
      </c>
      <c r="E34003">
        <v>2</v>
      </c>
      <c r="F34003">
        <v>528</v>
      </c>
      <c r="G34003">
        <v>37</v>
      </c>
      <c r="H34003" t="s">
        <v>6288</v>
      </c>
      <c r="I34003" t="s">
        <v>43998</v>
      </c>
      <c r="J34003" t="s">
        <v>6215</v>
      </c>
      <c r="K34003">
        <v>1.8663000000000001</v>
      </c>
      <c r="L34003">
        <v>4.99</v>
      </c>
      <c r="M34003" t="s">
        <v>6222</v>
      </c>
      <c r="N34003">
        <v>4</v>
      </c>
      <c r="O34003" t="s">
        <v>6217</v>
      </c>
      <c r="P34003">
        <v>11674</v>
      </c>
      <c r="Q34003" t="s">
        <v>114</v>
      </c>
      <c r="R34003" t="s">
        <v>813</v>
      </c>
      <c r="S34003" t="s">
        <v>437</v>
      </c>
      <c r="T34003">
        <v>24337</v>
      </c>
      <c r="U34003" t="s">
        <v>63</v>
      </c>
      <c r="V34003" t="s">
        <v>36</v>
      </c>
      <c r="W34003" t="s">
        <v>21876</v>
      </c>
      <c r="X34003">
        <v>60000</v>
      </c>
      <c r="Y34003">
        <v>0</v>
      </c>
      <c r="Z34003" t="s">
        <v>69</v>
      </c>
      <c r="AA34003" t="s">
        <v>55</v>
      </c>
      <c r="AB34003" t="s">
        <v>40</v>
      </c>
    </row>
    <row r="34004" spans="1:28" x14ac:dyDescent="0.3">
      <c r="A34004" s="1">
        <v>42785</v>
      </c>
      <c r="B34004" t="s">
        <v>26089</v>
      </c>
      <c r="C34004">
        <v>6</v>
      </c>
      <c r="D34004">
        <v>1</v>
      </c>
      <c r="E34004">
        <v>1</v>
      </c>
      <c r="F34004">
        <v>537</v>
      </c>
      <c r="G34004">
        <v>37</v>
      </c>
      <c r="H34004" t="s">
        <v>6291</v>
      </c>
      <c r="I34004" t="s">
        <v>43997</v>
      </c>
      <c r="J34004" t="s">
        <v>6215</v>
      </c>
      <c r="K34004">
        <v>13.09</v>
      </c>
      <c r="L34004">
        <v>35</v>
      </c>
      <c r="M34004" t="s">
        <v>6222</v>
      </c>
      <c r="N34004">
        <v>4</v>
      </c>
      <c r="O34004" t="s">
        <v>6217</v>
      </c>
      <c r="P34004">
        <v>11641</v>
      </c>
      <c r="Q34004" t="s">
        <v>60</v>
      </c>
      <c r="R34004" t="s">
        <v>1174</v>
      </c>
      <c r="S34004" t="s">
        <v>1813</v>
      </c>
      <c r="T34004">
        <v>25792</v>
      </c>
      <c r="U34004" t="s">
        <v>63</v>
      </c>
      <c r="V34004" t="s">
        <v>63</v>
      </c>
      <c r="W34004" t="s">
        <v>8946</v>
      </c>
      <c r="X34004">
        <v>50000</v>
      </c>
      <c r="Y34004">
        <v>1</v>
      </c>
      <c r="Z34004" t="s">
        <v>48</v>
      </c>
      <c r="AA34004" t="s">
        <v>118</v>
      </c>
      <c r="AB34004" t="s">
        <v>40</v>
      </c>
    </row>
    <row r="34005" spans="1:28" x14ac:dyDescent="0.3">
      <c r="A34005" s="1">
        <v>42785</v>
      </c>
      <c r="B34005" t="s">
        <v>26089</v>
      </c>
      <c r="C34005">
        <v>6</v>
      </c>
      <c r="D34005">
        <v>2</v>
      </c>
      <c r="E34005">
        <v>2</v>
      </c>
      <c r="F34005">
        <v>480</v>
      </c>
      <c r="G34005">
        <v>37</v>
      </c>
      <c r="H34005" t="s">
        <v>6263</v>
      </c>
      <c r="I34005" t="s">
        <v>44022</v>
      </c>
      <c r="J34005" t="s">
        <v>6215</v>
      </c>
      <c r="K34005">
        <v>0.85650000000000004</v>
      </c>
      <c r="L34005">
        <v>2.29</v>
      </c>
      <c r="M34005" t="s">
        <v>6222</v>
      </c>
      <c r="N34005">
        <v>4</v>
      </c>
      <c r="O34005" t="s">
        <v>6217</v>
      </c>
      <c r="P34005">
        <v>11641</v>
      </c>
      <c r="Q34005" t="s">
        <v>60</v>
      </c>
      <c r="R34005" t="s">
        <v>1174</v>
      </c>
      <c r="S34005" t="s">
        <v>1813</v>
      </c>
      <c r="T34005">
        <v>25792</v>
      </c>
      <c r="U34005" t="s">
        <v>63</v>
      </c>
      <c r="V34005" t="s">
        <v>63</v>
      </c>
      <c r="W34005" t="s">
        <v>8946</v>
      </c>
      <c r="X34005">
        <v>50000</v>
      </c>
      <c r="Y34005">
        <v>1</v>
      </c>
      <c r="Z34005" t="s">
        <v>48</v>
      </c>
      <c r="AA34005" t="s">
        <v>118</v>
      </c>
      <c r="AB34005" t="s">
        <v>40</v>
      </c>
    </row>
    <row r="34006" spans="1:28" x14ac:dyDescent="0.3">
      <c r="A34006" s="1">
        <v>42785</v>
      </c>
      <c r="B34006" t="s">
        <v>27783</v>
      </c>
      <c r="C34006">
        <v>6</v>
      </c>
      <c r="D34006">
        <v>2</v>
      </c>
      <c r="E34006">
        <v>1</v>
      </c>
      <c r="F34006">
        <v>537</v>
      </c>
      <c r="G34006">
        <v>37</v>
      </c>
      <c r="H34006" t="s">
        <v>6291</v>
      </c>
      <c r="I34006" t="s">
        <v>43997</v>
      </c>
      <c r="J34006" t="s">
        <v>6215</v>
      </c>
      <c r="K34006">
        <v>13.09</v>
      </c>
      <c r="L34006">
        <v>35</v>
      </c>
      <c r="M34006" t="s">
        <v>6222</v>
      </c>
      <c r="N34006">
        <v>4</v>
      </c>
      <c r="O34006" t="s">
        <v>6217</v>
      </c>
      <c r="P34006">
        <v>12972</v>
      </c>
      <c r="Q34006" t="s">
        <v>114</v>
      </c>
      <c r="R34006" t="s">
        <v>4485</v>
      </c>
      <c r="S34006" t="s">
        <v>1079</v>
      </c>
      <c r="T34006">
        <v>24645</v>
      </c>
      <c r="U34006" t="s">
        <v>35</v>
      </c>
      <c r="V34006" t="s">
        <v>36</v>
      </c>
      <c r="W34006" t="s">
        <v>12467</v>
      </c>
      <c r="X34006">
        <v>70000</v>
      </c>
      <c r="Y34006">
        <v>0</v>
      </c>
      <c r="Z34006" t="s">
        <v>54</v>
      </c>
      <c r="AA34006" t="s">
        <v>118</v>
      </c>
      <c r="AB34006" t="s">
        <v>75</v>
      </c>
    </row>
    <row r="34007" spans="1:28" x14ac:dyDescent="0.3">
      <c r="A34007" s="1">
        <v>42785</v>
      </c>
      <c r="B34007" t="s">
        <v>27783</v>
      </c>
      <c r="C34007">
        <v>6</v>
      </c>
      <c r="D34007">
        <v>1</v>
      </c>
      <c r="E34007">
        <v>3</v>
      </c>
      <c r="F34007">
        <v>528</v>
      </c>
      <c r="G34007">
        <v>37</v>
      </c>
      <c r="H34007" t="s">
        <v>6288</v>
      </c>
      <c r="I34007" t="s">
        <v>43998</v>
      </c>
      <c r="J34007" t="s">
        <v>6215</v>
      </c>
      <c r="K34007">
        <v>1.8663000000000001</v>
      </c>
      <c r="L34007">
        <v>4.99</v>
      </c>
      <c r="M34007" t="s">
        <v>6222</v>
      </c>
      <c r="N34007">
        <v>4</v>
      </c>
      <c r="O34007" t="s">
        <v>6217</v>
      </c>
      <c r="P34007">
        <v>12972</v>
      </c>
      <c r="Q34007" t="s">
        <v>114</v>
      </c>
      <c r="R34007" t="s">
        <v>4485</v>
      </c>
      <c r="S34007" t="s">
        <v>1079</v>
      </c>
      <c r="T34007">
        <v>24645</v>
      </c>
      <c r="U34007" t="s">
        <v>35</v>
      </c>
      <c r="V34007" t="s">
        <v>36</v>
      </c>
      <c r="W34007" t="s">
        <v>12467</v>
      </c>
      <c r="X34007">
        <v>70000</v>
      </c>
      <c r="Y34007">
        <v>0</v>
      </c>
      <c r="Z34007" t="s">
        <v>54</v>
      </c>
      <c r="AA34007" t="s">
        <v>118</v>
      </c>
      <c r="AB34007" t="s">
        <v>75</v>
      </c>
    </row>
    <row r="34008" spans="1:28" x14ac:dyDescent="0.3">
      <c r="A34008" s="1">
        <v>42785</v>
      </c>
      <c r="B34008" t="s">
        <v>27261</v>
      </c>
      <c r="C34008">
        <v>10</v>
      </c>
      <c r="D34008">
        <v>1</v>
      </c>
      <c r="E34008">
        <v>1</v>
      </c>
      <c r="F34008">
        <v>226</v>
      </c>
      <c r="G34008">
        <v>21</v>
      </c>
      <c r="H34008" t="s">
        <v>6630</v>
      </c>
      <c r="I34008" t="s">
        <v>44039</v>
      </c>
      <c r="J34008" t="s">
        <v>29</v>
      </c>
      <c r="K34008">
        <v>31.724399999999999</v>
      </c>
      <c r="L34008">
        <v>48.067300000000003</v>
      </c>
      <c r="M34008" t="s">
        <v>6230</v>
      </c>
      <c r="N34008">
        <v>3</v>
      </c>
      <c r="O34008" t="s">
        <v>6231</v>
      </c>
      <c r="P34008">
        <v>12540</v>
      </c>
      <c r="Q34008" t="s">
        <v>60</v>
      </c>
      <c r="R34008" t="s">
        <v>3189</v>
      </c>
      <c r="S34008" t="s">
        <v>1213</v>
      </c>
      <c r="T34008">
        <v>13399</v>
      </c>
      <c r="U34008" t="s">
        <v>63</v>
      </c>
      <c r="V34008" t="s">
        <v>63</v>
      </c>
      <c r="W34008" t="s">
        <v>11741</v>
      </c>
      <c r="X34008">
        <v>30000</v>
      </c>
      <c r="Y34008">
        <v>1</v>
      </c>
      <c r="Z34008" t="s">
        <v>69</v>
      </c>
      <c r="AA34008" t="s">
        <v>70</v>
      </c>
      <c r="AB34008" t="s">
        <v>40</v>
      </c>
    </row>
    <row r="34009" spans="1:28" x14ac:dyDescent="0.3">
      <c r="A34009" s="1">
        <v>42785</v>
      </c>
      <c r="B34009" t="s">
        <v>26959</v>
      </c>
      <c r="C34009">
        <v>7</v>
      </c>
      <c r="D34009">
        <v>1</v>
      </c>
      <c r="E34009">
        <v>1</v>
      </c>
      <c r="F34009">
        <v>229</v>
      </c>
      <c r="G34009">
        <v>21</v>
      </c>
      <c r="H34009" t="s">
        <v>6613</v>
      </c>
      <c r="I34009" t="s">
        <v>43992</v>
      </c>
      <c r="J34009" t="s">
        <v>29</v>
      </c>
      <c r="K34009">
        <v>31.724399999999999</v>
      </c>
      <c r="L34009">
        <v>48.067300000000003</v>
      </c>
      <c r="M34009" t="s">
        <v>6230</v>
      </c>
      <c r="N34009">
        <v>3</v>
      </c>
      <c r="O34009" t="s">
        <v>6231</v>
      </c>
      <c r="P34009">
        <v>12295</v>
      </c>
      <c r="Q34009" t="s">
        <v>60</v>
      </c>
      <c r="R34009" t="s">
        <v>764</v>
      </c>
      <c r="S34009" t="s">
        <v>193</v>
      </c>
      <c r="T34009">
        <v>16517</v>
      </c>
      <c r="U34009" t="s">
        <v>35</v>
      </c>
      <c r="V34009" t="s">
        <v>63</v>
      </c>
      <c r="W34009" t="s">
        <v>11058</v>
      </c>
      <c r="X34009">
        <v>60000</v>
      </c>
      <c r="Y34009">
        <v>3</v>
      </c>
      <c r="Z34009" t="s">
        <v>211</v>
      </c>
      <c r="AA34009" t="s">
        <v>118</v>
      </c>
      <c r="AB34009" t="s">
        <v>40</v>
      </c>
    </row>
    <row r="34010" spans="1:28" x14ac:dyDescent="0.3">
      <c r="A34010" s="1">
        <v>42785</v>
      </c>
      <c r="B34010" t="s">
        <v>27146</v>
      </c>
      <c r="C34010">
        <v>4</v>
      </c>
      <c r="D34010">
        <v>2</v>
      </c>
      <c r="E34010">
        <v>2</v>
      </c>
      <c r="F34010">
        <v>485</v>
      </c>
      <c r="G34010">
        <v>30</v>
      </c>
      <c r="H34010" t="s">
        <v>6213</v>
      </c>
      <c r="I34010" t="s">
        <v>44008</v>
      </c>
      <c r="J34010" t="s">
        <v>6215</v>
      </c>
      <c r="K34010">
        <v>8.2204999999999995</v>
      </c>
      <c r="L34010">
        <v>21.98</v>
      </c>
      <c r="M34010" t="s">
        <v>6216</v>
      </c>
      <c r="N34010">
        <v>4</v>
      </c>
      <c r="O34010" t="s">
        <v>6217</v>
      </c>
      <c r="P34010">
        <v>12450</v>
      </c>
      <c r="Q34010" t="s">
        <v>60</v>
      </c>
      <c r="R34010" t="s">
        <v>1459</v>
      </c>
      <c r="S34010" t="s">
        <v>88</v>
      </c>
      <c r="T34010">
        <v>21451</v>
      </c>
      <c r="U34010" t="s">
        <v>63</v>
      </c>
      <c r="V34010" t="s">
        <v>63</v>
      </c>
      <c r="W34010" t="s">
        <v>1460</v>
      </c>
      <c r="X34010">
        <v>60000</v>
      </c>
      <c r="Y34010">
        <v>4</v>
      </c>
      <c r="Z34010" t="s">
        <v>69</v>
      </c>
      <c r="AA34010" t="s">
        <v>118</v>
      </c>
      <c r="AB34010" t="s">
        <v>40</v>
      </c>
    </row>
    <row r="34011" spans="1:28" x14ac:dyDescent="0.3">
      <c r="A34011" s="1">
        <v>42785</v>
      </c>
      <c r="B34011" t="s">
        <v>27146</v>
      </c>
      <c r="C34011">
        <v>4</v>
      </c>
      <c r="D34011">
        <v>3</v>
      </c>
      <c r="E34011">
        <v>1</v>
      </c>
      <c r="F34011">
        <v>214</v>
      </c>
      <c r="G34011">
        <v>31</v>
      </c>
      <c r="H34011" t="s">
        <v>6225</v>
      </c>
      <c r="I34011" t="s">
        <v>43993</v>
      </c>
      <c r="J34011" t="s">
        <v>6215</v>
      </c>
      <c r="K34011">
        <v>13.0863</v>
      </c>
      <c r="L34011">
        <v>34.99</v>
      </c>
      <c r="M34011" t="s">
        <v>6227</v>
      </c>
      <c r="N34011">
        <v>4</v>
      </c>
      <c r="O34011" t="s">
        <v>6217</v>
      </c>
      <c r="P34011">
        <v>12450</v>
      </c>
      <c r="Q34011" t="s">
        <v>60</v>
      </c>
      <c r="R34011" t="s">
        <v>1459</v>
      </c>
      <c r="S34011" t="s">
        <v>88</v>
      </c>
      <c r="T34011">
        <v>21451</v>
      </c>
      <c r="U34011" t="s">
        <v>63</v>
      </c>
      <c r="V34011" t="s">
        <v>63</v>
      </c>
      <c r="W34011" t="s">
        <v>1460</v>
      </c>
      <c r="X34011">
        <v>60000</v>
      </c>
      <c r="Y34011">
        <v>4</v>
      </c>
      <c r="Z34011" t="s">
        <v>69</v>
      </c>
      <c r="AA34011" t="s">
        <v>118</v>
      </c>
      <c r="AB34011" t="s">
        <v>40</v>
      </c>
    </row>
    <row r="34012" spans="1:28" x14ac:dyDescent="0.3">
      <c r="A34012" s="1">
        <v>42785</v>
      </c>
      <c r="B34012" t="s">
        <v>27146</v>
      </c>
      <c r="C34012">
        <v>4</v>
      </c>
      <c r="D34012">
        <v>1</v>
      </c>
      <c r="E34012">
        <v>1</v>
      </c>
      <c r="F34012">
        <v>352</v>
      </c>
      <c r="G34012">
        <v>1</v>
      </c>
      <c r="H34012" t="s">
        <v>712</v>
      </c>
      <c r="I34012" t="s">
        <v>43978</v>
      </c>
      <c r="J34012" t="s">
        <v>29</v>
      </c>
      <c r="K34012">
        <v>1117.8559</v>
      </c>
      <c r="L34012">
        <v>2071.4196000000002</v>
      </c>
      <c r="M34012" t="s">
        <v>59</v>
      </c>
      <c r="N34012">
        <v>1</v>
      </c>
      <c r="O34012" t="s">
        <v>31</v>
      </c>
      <c r="P34012">
        <v>12450</v>
      </c>
      <c r="Q34012" t="s">
        <v>60</v>
      </c>
      <c r="R34012" t="s">
        <v>1459</v>
      </c>
      <c r="S34012" t="s">
        <v>88</v>
      </c>
      <c r="T34012">
        <v>21451</v>
      </c>
      <c r="U34012" t="s">
        <v>63</v>
      </c>
      <c r="V34012" t="s">
        <v>63</v>
      </c>
      <c r="W34012" t="s">
        <v>1460</v>
      </c>
      <c r="X34012">
        <v>60000</v>
      </c>
      <c r="Y34012">
        <v>4</v>
      </c>
      <c r="Z34012" t="s">
        <v>69</v>
      </c>
      <c r="AA34012" t="s">
        <v>118</v>
      </c>
      <c r="AB34012" t="s">
        <v>40</v>
      </c>
    </row>
    <row r="34013" spans="1:28" x14ac:dyDescent="0.3">
      <c r="A34013" s="1">
        <v>42785</v>
      </c>
      <c r="B34013" t="s">
        <v>30060</v>
      </c>
      <c r="C34013">
        <v>4</v>
      </c>
      <c r="D34013">
        <v>2</v>
      </c>
      <c r="E34013">
        <v>1</v>
      </c>
      <c r="F34013">
        <v>537</v>
      </c>
      <c r="G34013">
        <v>37</v>
      </c>
      <c r="H34013" t="s">
        <v>6291</v>
      </c>
      <c r="I34013" t="s">
        <v>43997</v>
      </c>
      <c r="J34013" t="s">
        <v>6215</v>
      </c>
      <c r="K34013">
        <v>13.09</v>
      </c>
      <c r="L34013">
        <v>35</v>
      </c>
      <c r="M34013" t="s">
        <v>6222</v>
      </c>
      <c r="N34013">
        <v>4</v>
      </c>
      <c r="O34013" t="s">
        <v>6217</v>
      </c>
      <c r="P34013">
        <v>15194</v>
      </c>
      <c r="Q34013" t="s">
        <v>60</v>
      </c>
      <c r="R34013" t="s">
        <v>2938</v>
      </c>
      <c r="S34013" t="s">
        <v>544</v>
      </c>
      <c r="T34013">
        <v>24435</v>
      </c>
      <c r="U34013" t="s">
        <v>35</v>
      </c>
      <c r="V34013" t="s">
        <v>63</v>
      </c>
      <c r="W34013" t="s">
        <v>3008</v>
      </c>
      <c r="X34013">
        <v>120000</v>
      </c>
      <c r="Y34013">
        <v>2</v>
      </c>
      <c r="Z34013" t="s">
        <v>48</v>
      </c>
      <c r="AA34013" t="s">
        <v>49</v>
      </c>
      <c r="AB34013" t="s">
        <v>75</v>
      </c>
    </row>
    <row r="34014" spans="1:28" x14ac:dyDescent="0.3">
      <c r="A34014" s="1">
        <v>42785</v>
      </c>
      <c r="B34014" t="s">
        <v>30060</v>
      </c>
      <c r="C34014">
        <v>4</v>
      </c>
      <c r="D34014">
        <v>4</v>
      </c>
      <c r="E34014">
        <v>2</v>
      </c>
      <c r="F34014">
        <v>485</v>
      </c>
      <c r="G34014">
        <v>30</v>
      </c>
      <c r="H34014" t="s">
        <v>6213</v>
      </c>
      <c r="I34014" t="s">
        <v>44008</v>
      </c>
      <c r="J34014" t="s">
        <v>6215</v>
      </c>
      <c r="K34014">
        <v>8.2204999999999995</v>
      </c>
      <c r="L34014">
        <v>21.98</v>
      </c>
      <c r="M34014" t="s">
        <v>6216</v>
      </c>
      <c r="N34014">
        <v>4</v>
      </c>
      <c r="O34014" t="s">
        <v>6217</v>
      </c>
      <c r="P34014">
        <v>15194</v>
      </c>
      <c r="Q34014" t="s">
        <v>60</v>
      </c>
      <c r="R34014" t="s">
        <v>2938</v>
      </c>
      <c r="S34014" t="s">
        <v>544</v>
      </c>
      <c r="T34014">
        <v>24435</v>
      </c>
      <c r="U34014" t="s">
        <v>35</v>
      </c>
      <c r="V34014" t="s">
        <v>63</v>
      </c>
      <c r="W34014" t="s">
        <v>3008</v>
      </c>
      <c r="X34014">
        <v>120000</v>
      </c>
      <c r="Y34014">
        <v>2</v>
      </c>
      <c r="Z34014" t="s">
        <v>48</v>
      </c>
      <c r="AA34014" t="s">
        <v>49</v>
      </c>
      <c r="AB34014" t="s">
        <v>75</v>
      </c>
    </row>
    <row r="34015" spans="1:28" x14ac:dyDescent="0.3">
      <c r="A34015" s="1">
        <v>42785</v>
      </c>
      <c r="B34015" t="s">
        <v>30060</v>
      </c>
      <c r="C34015">
        <v>4</v>
      </c>
      <c r="D34015">
        <v>5</v>
      </c>
      <c r="E34015">
        <v>2</v>
      </c>
      <c r="F34015">
        <v>482</v>
      </c>
      <c r="G34015">
        <v>23</v>
      </c>
      <c r="H34015" t="s">
        <v>6383</v>
      </c>
      <c r="I34015" t="s">
        <v>44018</v>
      </c>
      <c r="J34015" t="s">
        <v>29</v>
      </c>
      <c r="K34015">
        <v>3.3622999999999998</v>
      </c>
      <c r="L34015">
        <v>8.99</v>
      </c>
      <c r="M34015" t="s">
        <v>6385</v>
      </c>
      <c r="N34015">
        <v>3</v>
      </c>
      <c r="O34015" t="s">
        <v>6231</v>
      </c>
      <c r="P34015">
        <v>15194</v>
      </c>
      <c r="Q34015" t="s">
        <v>60</v>
      </c>
      <c r="R34015" t="s">
        <v>2938</v>
      </c>
      <c r="S34015" t="s">
        <v>544</v>
      </c>
      <c r="T34015">
        <v>24435</v>
      </c>
      <c r="U34015" t="s">
        <v>35</v>
      </c>
      <c r="V34015" t="s">
        <v>63</v>
      </c>
      <c r="W34015" t="s">
        <v>3008</v>
      </c>
      <c r="X34015">
        <v>120000</v>
      </c>
      <c r="Y34015">
        <v>2</v>
      </c>
      <c r="Z34015" t="s">
        <v>48</v>
      </c>
      <c r="AA34015" t="s">
        <v>49</v>
      </c>
      <c r="AB34015" t="s">
        <v>75</v>
      </c>
    </row>
    <row r="34016" spans="1:28" x14ac:dyDescent="0.3">
      <c r="A34016" s="1">
        <v>42785</v>
      </c>
      <c r="B34016" t="s">
        <v>30060</v>
      </c>
      <c r="C34016">
        <v>4</v>
      </c>
      <c r="D34016">
        <v>3</v>
      </c>
      <c r="E34016">
        <v>2</v>
      </c>
      <c r="F34016">
        <v>528</v>
      </c>
      <c r="G34016">
        <v>37</v>
      </c>
      <c r="H34016" t="s">
        <v>6288</v>
      </c>
      <c r="I34016" t="s">
        <v>43998</v>
      </c>
      <c r="J34016" t="s">
        <v>6215</v>
      </c>
      <c r="K34016">
        <v>1.8663000000000001</v>
      </c>
      <c r="L34016">
        <v>4.99</v>
      </c>
      <c r="M34016" t="s">
        <v>6222</v>
      </c>
      <c r="N34016">
        <v>4</v>
      </c>
      <c r="O34016" t="s">
        <v>6217</v>
      </c>
      <c r="P34016">
        <v>15194</v>
      </c>
      <c r="Q34016" t="s">
        <v>60</v>
      </c>
      <c r="R34016" t="s">
        <v>2938</v>
      </c>
      <c r="S34016" t="s">
        <v>544</v>
      </c>
      <c r="T34016">
        <v>24435</v>
      </c>
      <c r="U34016" t="s">
        <v>35</v>
      </c>
      <c r="V34016" t="s">
        <v>63</v>
      </c>
      <c r="W34016" t="s">
        <v>3008</v>
      </c>
      <c r="X34016">
        <v>120000</v>
      </c>
      <c r="Y34016">
        <v>2</v>
      </c>
      <c r="Z34016" t="s">
        <v>48</v>
      </c>
      <c r="AA34016" t="s">
        <v>49</v>
      </c>
      <c r="AB34016" t="s">
        <v>75</v>
      </c>
    </row>
    <row r="34017" spans="1:28" x14ac:dyDescent="0.3">
      <c r="A34017" s="1">
        <v>42785</v>
      </c>
      <c r="B34017" t="s">
        <v>30060</v>
      </c>
      <c r="C34017">
        <v>4</v>
      </c>
      <c r="D34017">
        <v>1</v>
      </c>
      <c r="E34017">
        <v>1</v>
      </c>
      <c r="F34017">
        <v>356</v>
      </c>
      <c r="G34017">
        <v>1</v>
      </c>
      <c r="H34017" t="s">
        <v>557</v>
      </c>
      <c r="I34017" t="s">
        <v>43980</v>
      </c>
      <c r="J34017" t="s">
        <v>29</v>
      </c>
      <c r="K34017">
        <v>1117.8559</v>
      </c>
      <c r="L34017">
        <v>2071.4196000000002</v>
      </c>
      <c r="M34017" t="s">
        <v>59</v>
      </c>
      <c r="N34017">
        <v>1</v>
      </c>
      <c r="O34017" t="s">
        <v>31</v>
      </c>
      <c r="P34017">
        <v>15194</v>
      </c>
      <c r="Q34017" t="s">
        <v>60</v>
      </c>
      <c r="R34017" t="s">
        <v>2938</v>
      </c>
      <c r="S34017" t="s">
        <v>544</v>
      </c>
      <c r="T34017">
        <v>24435</v>
      </c>
      <c r="U34017" t="s">
        <v>35</v>
      </c>
      <c r="V34017" t="s">
        <v>63</v>
      </c>
      <c r="W34017" t="s">
        <v>3008</v>
      </c>
      <c r="X34017">
        <v>120000</v>
      </c>
      <c r="Y34017">
        <v>2</v>
      </c>
      <c r="Z34017" t="s">
        <v>48</v>
      </c>
      <c r="AA34017" t="s">
        <v>49</v>
      </c>
      <c r="AB34017" t="s">
        <v>75</v>
      </c>
    </row>
    <row r="34018" spans="1:28" x14ac:dyDescent="0.3">
      <c r="A34018" s="1">
        <v>42785</v>
      </c>
      <c r="B34018" t="s">
        <v>30729</v>
      </c>
      <c r="C34018">
        <v>6</v>
      </c>
      <c r="D34018">
        <v>1</v>
      </c>
      <c r="E34018">
        <v>1</v>
      </c>
      <c r="F34018">
        <v>358</v>
      </c>
      <c r="G34018">
        <v>1</v>
      </c>
      <c r="H34018" t="s">
        <v>584</v>
      </c>
      <c r="I34018" t="s">
        <v>43969</v>
      </c>
      <c r="J34018" t="s">
        <v>29</v>
      </c>
      <c r="K34018">
        <v>1105.81</v>
      </c>
      <c r="L34018">
        <v>2049.0981999999999</v>
      </c>
      <c r="M34018" t="s">
        <v>59</v>
      </c>
      <c r="N34018">
        <v>1</v>
      </c>
      <c r="O34018" t="s">
        <v>31</v>
      </c>
      <c r="P34018">
        <v>15917</v>
      </c>
      <c r="Q34018" t="s">
        <v>32</v>
      </c>
      <c r="R34018" t="s">
        <v>2313</v>
      </c>
      <c r="S34018" t="s">
        <v>1242</v>
      </c>
      <c r="T34018">
        <v>19257</v>
      </c>
      <c r="U34018" t="s">
        <v>63</v>
      </c>
      <c r="V34018" t="s">
        <v>36</v>
      </c>
      <c r="W34018" t="s">
        <v>30730</v>
      </c>
      <c r="X34018">
        <v>70000</v>
      </c>
      <c r="Y34018">
        <v>4</v>
      </c>
      <c r="Z34018" t="s">
        <v>54</v>
      </c>
      <c r="AA34018" t="s">
        <v>55</v>
      </c>
      <c r="AB34018" t="s">
        <v>40</v>
      </c>
    </row>
    <row r="34019" spans="1:28" x14ac:dyDescent="0.3">
      <c r="A34019" s="1">
        <v>42785</v>
      </c>
      <c r="B34019" t="s">
        <v>31237</v>
      </c>
      <c r="C34019">
        <v>7</v>
      </c>
      <c r="D34019">
        <v>1</v>
      </c>
      <c r="E34019">
        <v>1</v>
      </c>
      <c r="F34019">
        <v>578</v>
      </c>
      <c r="G34019">
        <v>3</v>
      </c>
      <c r="H34019" t="s">
        <v>7358</v>
      </c>
      <c r="I34019" t="s">
        <v>44013</v>
      </c>
      <c r="J34019" t="s">
        <v>29</v>
      </c>
      <c r="K34019">
        <v>755.1508</v>
      </c>
      <c r="L34019">
        <v>1214.8499999999999</v>
      </c>
      <c r="M34019" t="s">
        <v>6234</v>
      </c>
      <c r="N34019">
        <v>1</v>
      </c>
      <c r="O34019" t="s">
        <v>31</v>
      </c>
      <c r="P34019">
        <v>16425</v>
      </c>
      <c r="Q34019" t="s">
        <v>114</v>
      </c>
      <c r="R34019" t="s">
        <v>2929</v>
      </c>
      <c r="S34019" t="s">
        <v>1377</v>
      </c>
      <c r="T34019">
        <v>24153</v>
      </c>
      <c r="U34019" t="s">
        <v>63</v>
      </c>
      <c r="V34019" t="s">
        <v>36</v>
      </c>
      <c r="W34019" t="s">
        <v>10979</v>
      </c>
      <c r="X34019">
        <v>40000</v>
      </c>
      <c r="Y34019">
        <v>0</v>
      </c>
      <c r="Z34019" t="s">
        <v>48</v>
      </c>
      <c r="AA34019" t="s">
        <v>55</v>
      </c>
      <c r="AB34019" t="s">
        <v>40</v>
      </c>
    </row>
    <row r="34020" spans="1:28" x14ac:dyDescent="0.3">
      <c r="A34020" s="1">
        <v>42785</v>
      </c>
      <c r="B34020" t="s">
        <v>27288</v>
      </c>
      <c r="C34020">
        <v>10</v>
      </c>
      <c r="D34020">
        <v>2</v>
      </c>
      <c r="E34020">
        <v>1</v>
      </c>
      <c r="F34020">
        <v>220</v>
      </c>
      <c r="G34020">
        <v>31</v>
      </c>
      <c r="H34020" t="s">
        <v>6254</v>
      </c>
      <c r="I34020" t="s">
        <v>43996</v>
      </c>
      <c r="J34020" t="s">
        <v>6215</v>
      </c>
      <c r="K34020">
        <v>12.027799999999999</v>
      </c>
      <c r="L34020">
        <v>33.644199999999998</v>
      </c>
      <c r="M34020" t="s">
        <v>6227</v>
      </c>
      <c r="N34020">
        <v>4</v>
      </c>
      <c r="O34020" t="s">
        <v>6217</v>
      </c>
      <c r="P34020">
        <v>12559</v>
      </c>
      <c r="Q34020" t="s">
        <v>60</v>
      </c>
      <c r="R34020" t="s">
        <v>1630</v>
      </c>
      <c r="S34020" t="s">
        <v>571</v>
      </c>
      <c r="T34020">
        <v>14916</v>
      </c>
      <c r="U34020" t="s">
        <v>63</v>
      </c>
      <c r="V34020" t="s">
        <v>63</v>
      </c>
      <c r="W34020" t="s">
        <v>7011</v>
      </c>
      <c r="X34020">
        <v>20000</v>
      </c>
      <c r="Y34020">
        <v>1</v>
      </c>
      <c r="Z34020" t="s">
        <v>48</v>
      </c>
      <c r="AA34020" t="s">
        <v>70</v>
      </c>
      <c r="AB34020" t="s">
        <v>40</v>
      </c>
    </row>
    <row r="34021" spans="1:28" x14ac:dyDescent="0.3">
      <c r="A34021" s="1">
        <v>42785</v>
      </c>
      <c r="B34021" t="s">
        <v>27288</v>
      </c>
      <c r="C34021">
        <v>10</v>
      </c>
      <c r="D34021">
        <v>1</v>
      </c>
      <c r="E34021">
        <v>1</v>
      </c>
      <c r="F34021">
        <v>560</v>
      </c>
      <c r="G34021">
        <v>3</v>
      </c>
      <c r="H34021" t="s">
        <v>7711</v>
      </c>
      <c r="I34021" t="s">
        <v>44025</v>
      </c>
      <c r="J34021" t="s">
        <v>29</v>
      </c>
      <c r="K34021">
        <v>755.1508</v>
      </c>
      <c r="L34021">
        <v>1214.8499999999999</v>
      </c>
      <c r="M34021" t="s">
        <v>6234</v>
      </c>
      <c r="N34021">
        <v>1</v>
      </c>
      <c r="O34021" t="s">
        <v>31</v>
      </c>
      <c r="P34021">
        <v>12559</v>
      </c>
      <c r="Q34021" t="s">
        <v>60</v>
      </c>
      <c r="R34021" t="s">
        <v>1630</v>
      </c>
      <c r="S34021" t="s">
        <v>571</v>
      </c>
      <c r="T34021">
        <v>14916</v>
      </c>
      <c r="U34021" t="s">
        <v>63</v>
      </c>
      <c r="V34021" t="s">
        <v>63</v>
      </c>
      <c r="W34021" t="s">
        <v>7011</v>
      </c>
      <c r="X34021">
        <v>20000</v>
      </c>
      <c r="Y34021">
        <v>1</v>
      </c>
      <c r="Z34021" t="s">
        <v>48</v>
      </c>
      <c r="AA34021" t="s">
        <v>70</v>
      </c>
      <c r="AB34021" t="s">
        <v>40</v>
      </c>
    </row>
    <row r="34022" spans="1:28" x14ac:dyDescent="0.3">
      <c r="A34022" s="1">
        <v>42785</v>
      </c>
      <c r="B34022" t="s">
        <v>33036</v>
      </c>
      <c r="C34022">
        <v>9</v>
      </c>
      <c r="D34022">
        <v>3</v>
      </c>
      <c r="E34022">
        <v>2</v>
      </c>
      <c r="F34022">
        <v>529</v>
      </c>
      <c r="G34022">
        <v>37</v>
      </c>
      <c r="H34022" t="s">
        <v>6342</v>
      </c>
      <c r="I34022" t="s">
        <v>43991</v>
      </c>
      <c r="J34022" t="s">
        <v>6215</v>
      </c>
      <c r="K34022">
        <v>1.4923</v>
      </c>
      <c r="L34022">
        <v>3.99</v>
      </c>
      <c r="M34022" t="s">
        <v>6222</v>
      </c>
      <c r="N34022">
        <v>4</v>
      </c>
      <c r="O34022" t="s">
        <v>6217</v>
      </c>
      <c r="P34022">
        <v>23653</v>
      </c>
      <c r="Q34022" t="s">
        <v>60</v>
      </c>
      <c r="R34022" t="s">
        <v>449</v>
      </c>
      <c r="S34022" t="s">
        <v>679</v>
      </c>
      <c r="T34022">
        <v>26958</v>
      </c>
      <c r="U34022" t="s">
        <v>35</v>
      </c>
      <c r="V34022" t="s">
        <v>63</v>
      </c>
      <c r="W34022" t="s">
        <v>8636</v>
      </c>
      <c r="X34022">
        <v>100000</v>
      </c>
      <c r="Y34022">
        <v>0</v>
      </c>
      <c r="Z34022" t="s">
        <v>38</v>
      </c>
      <c r="AA34022" t="s">
        <v>49</v>
      </c>
      <c r="AB34022" t="s">
        <v>40</v>
      </c>
    </row>
    <row r="34023" spans="1:28" x14ac:dyDescent="0.3">
      <c r="A34023" s="1">
        <v>42785</v>
      </c>
      <c r="B34023" t="s">
        <v>33036</v>
      </c>
      <c r="C34023">
        <v>9</v>
      </c>
      <c r="D34023">
        <v>2</v>
      </c>
      <c r="E34023">
        <v>2</v>
      </c>
      <c r="F34023">
        <v>539</v>
      </c>
      <c r="G34023">
        <v>37</v>
      </c>
      <c r="H34023" t="s">
        <v>6387</v>
      </c>
      <c r="I34023" t="s">
        <v>44007</v>
      </c>
      <c r="J34023" t="s">
        <v>6215</v>
      </c>
      <c r="K34023">
        <v>9.3462999999999994</v>
      </c>
      <c r="L34023">
        <v>24.99</v>
      </c>
      <c r="M34023" t="s">
        <v>6222</v>
      </c>
      <c r="N34023">
        <v>4</v>
      </c>
      <c r="O34023" t="s">
        <v>6217</v>
      </c>
      <c r="P34023">
        <v>23653</v>
      </c>
      <c r="Q34023" t="s">
        <v>60</v>
      </c>
      <c r="R34023" t="s">
        <v>449</v>
      </c>
      <c r="S34023" t="s">
        <v>679</v>
      </c>
      <c r="T34023">
        <v>26958</v>
      </c>
      <c r="U34023" t="s">
        <v>35</v>
      </c>
      <c r="V34023" t="s">
        <v>63</v>
      </c>
      <c r="W34023" t="s">
        <v>8636</v>
      </c>
      <c r="X34023">
        <v>100000</v>
      </c>
      <c r="Y34023">
        <v>0</v>
      </c>
      <c r="Z34023" t="s">
        <v>38</v>
      </c>
      <c r="AA34023" t="s">
        <v>49</v>
      </c>
      <c r="AB34023" t="s">
        <v>40</v>
      </c>
    </row>
    <row r="34024" spans="1:28" x14ac:dyDescent="0.3">
      <c r="A34024" s="1">
        <v>42785</v>
      </c>
      <c r="B34024" t="s">
        <v>33036</v>
      </c>
      <c r="C34024">
        <v>9</v>
      </c>
      <c r="D34024">
        <v>4</v>
      </c>
      <c r="E34024">
        <v>1</v>
      </c>
      <c r="F34024">
        <v>471</v>
      </c>
      <c r="G34024">
        <v>25</v>
      </c>
      <c r="H34024" t="s">
        <v>6499</v>
      </c>
      <c r="I34024" t="s">
        <v>44031</v>
      </c>
      <c r="J34024" t="s">
        <v>29</v>
      </c>
      <c r="K34024">
        <v>23.748999999999999</v>
      </c>
      <c r="L34024">
        <v>63.5</v>
      </c>
      <c r="M34024" t="s">
        <v>6429</v>
      </c>
      <c r="N34024">
        <v>3</v>
      </c>
      <c r="O34024" t="s">
        <v>6231</v>
      </c>
      <c r="P34024">
        <v>23653</v>
      </c>
      <c r="Q34024" t="s">
        <v>60</v>
      </c>
      <c r="R34024" t="s">
        <v>449</v>
      </c>
      <c r="S34024" t="s">
        <v>679</v>
      </c>
      <c r="T34024">
        <v>26958</v>
      </c>
      <c r="U34024" t="s">
        <v>35</v>
      </c>
      <c r="V34024" t="s">
        <v>63</v>
      </c>
      <c r="W34024" t="s">
        <v>8636</v>
      </c>
      <c r="X34024">
        <v>100000</v>
      </c>
      <c r="Y34024">
        <v>0</v>
      </c>
      <c r="Z34024" t="s">
        <v>38</v>
      </c>
      <c r="AA34024" t="s">
        <v>49</v>
      </c>
      <c r="AB34024" t="s">
        <v>40</v>
      </c>
    </row>
    <row r="34025" spans="1:28" x14ac:dyDescent="0.3">
      <c r="A34025" s="1">
        <v>42785</v>
      </c>
      <c r="B34025" t="s">
        <v>33036</v>
      </c>
      <c r="C34025">
        <v>9</v>
      </c>
      <c r="D34025">
        <v>1</v>
      </c>
      <c r="E34025">
        <v>1</v>
      </c>
      <c r="F34025">
        <v>583</v>
      </c>
      <c r="G34025">
        <v>2</v>
      </c>
      <c r="H34025" t="s">
        <v>7062</v>
      </c>
      <c r="I34025" t="s">
        <v>44029</v>
      </c>
      <c r="J34025" t="s">
        <v>2413</v>
      </c>
      <c r="K34025">
        <v>1082.51</v>
      </c>
      <c r="L34025">
        <v>1700.99</v>
      </c>
      <c r="M34025" t="s">
        <v>30</v>
      </c>
      <c r="N34025">
        <v>1</v>
      </c>
      <c r="O34025" t="s">
        <v>31</v>
      </c>
      <c r="P34025">
        <v>23653</v>
      </c>
      <c r="Q34025" t="s">
        <v>60</v>
      </c>
      <c r="R34025" t="s">
        <v>449</v>
      </c>
      <c r="S34025" t="s">
        <v>679</v>
      </c>
      <c r="T34025">
        <v>26958</v>
      </c>
      <c r="U34025" t="s">
        <v>35</v>
      </c>
      <c r="V34025" t="s">
        <v>63</v>
      </c>
      <c r="W34025" t="s">
        <v>8636</v>
      </c>
      <c r="X34025">
        <v>100000</v>
      </c>
      <c r="Y34025">
        <v>0</v>
      </c>
      <c r="Z34025" t="s">
        <v>38</v>
      </c>
      <c r="AA34025" t="s">
        <v>49</v>
      </c>
      <c r="AB34025" t="s">
        <v>40</v>
      </c>
    </row>
    <row r="34026" spans="1:28" x14ac:dyDescent="0.3">
      <c r="A34026" s="1">
        <v>42785</v>
      </c>
      <c r="B34026" t="s">
        <v>33084</v>
      </c>
      <c r="C34026">
        <v>9</v>
      </c>
      <c r="D34026">
        <v>1</v>
      </c>
      <c r="E34026">
        <v>1</v>
      </c>
      <c r="F34026">
        <v>604</v>
      </c>
      <c r="G34026">
        <v>2</v>
      </c>
      <c r="H34026" t="s">
        <v>6471</v>
      </c>
      <c r="I34026" t="s">
        <v>44011</v>
      </c>
      <c r="J34026" t="s">
        <v>29</v>
      </c>
      <c r="K34026">
        <v>343.64960000000002</v>
      </c>
      <c r="L34026">
        <v>539.99</v>
      </c>
      <c r="M34026" t="s">
        <v>30</v>
      </c>
      <c r="N34026">
        <v>1</v>
      </c>
      <c r="O34026" t="s">
        <v>31</v>
      </c>
      <c r="P34026">
        <v>24008</v>
      </c>
      <c r="Q34026" t="s">
        <v>114</v>
      </c>
      <c r="R34026" t="s">
        <v>1515</v>
      </c>
      <c r="S34026" t="s">
        <v>922</v>
      </c>
      <c r="T34026">
        <v>28872</v>
      </c>
      <c r="U34026" t="s">
        <v>63</v>
      </c>
      <c r="V34026" t="s">
        <v>36</v>
      </c>
      <c r="W34026" t="s">
        <v>9025</v>
      </c>
      <c r="X34026">
        <v>20000</v>
      </c>
      <c r="Y34026">
        <v>0</v>
      </c>
      <c r="Z34026" t="s">
        <v>48</v>
      </c>
      <c r="AA34026" t="s">
        <v>70</v>
      </c>
      <c r="AB34026" t="s">
        <v>75</v>
      </c>
    </row>
    <row r="34027" spans="1:28" x14ac:dyDescent="0.3">
      <c r="A34027" s="1">
        <v>42785</v>
      </c>
      <c r="B34027" t="s">
        <v>33084</v>
      </c>
      <c r="C34027">
        <v>9</v>
      </c>
      <c r="D34027">
        <v>2</v>
      </c>
      <c r="E34027">
        <v>2</v>
      </c>
      <c r="F34027">
        <v>223</v>
      </c>
      <c r="G34027">
        <v>19</v>
      </c>
      <c r="H34027" t="s">
        <v>6239</v>
      </c>
      <c r="I34027" t="s">
        <v>44012</v>
      </c>
      <c r="J34027" t="s">
        <v>29</v>
      </c>
      <c r="K34027">
        <v>5.7051999999999996</v>
      </c>
      <c r="L34027">
        <v>8.6441999999999997</v>
      </c>
      <c r="M34027" t="s">
        <v>6241</v>
      </c>
      <c r="N34027">
        <v>3</v>
      </c>
      <c r="O34027" t="s">
        <v>6231</v>
      </c>
      <c r="P34027">
        <v>24008</v>
      </c>
      <c r="Q34027" t="s">
        <v>114</v>
      </c>
      <c r="R34027" t="s">
        <v>1515</v>
      </c>
      <c r="S34027" t="s">
        <v>922</v>
      </c>
      <c r="T34027">
        <v>28872</v>
      </c>
      <c r="U34027" t="s">
        <v>63</v>
      </c>
      <c r="V34027" t="s">
        <v>36</v>
      </c>
      <c r="W34027" t="s">
        <v>9025</v>
      </c>
      <c r="X34027">
        <v>20000</v>
      </c>
      <c r="Y34027">
        <v>0</v>
      </c>
      <c r="Z34027" t="s">
        <v>48</v>
      </c>
      <c r="AA34027" t="s">
        <v>70</v>
      </c>
      <c r="AB34027" t="s">
        <v>75</v>
      </c>
    </row>
    <row r="34028" spans="1:28" x14ac:dyDescent="0.3">
      <c r="A34028" s="1">
        <v>42785</v>
      </c>
      <c r="B34028" t="s">
        <v>29107</v>
      </c>
      <c r="C34028">
        <v>9</v>
      </c>
      <c r="D34028">
        <v>3</v>
      </c>
      <c r="E34028">
        <v>2</v>
      </c>
      <c r="F34028">
        <v>478</v>
      </c>
      <c r="G34028">
        <v>28</v>
      </c>
      <c r="H34028" t="s">
        <v>6245</v>
      </c>
      <c r="I34028" t="s">
        <v>43987</v>
      </c>
      <c r="J34028" t="s">
        <v>6215</v>
      </c>
      <c r="K34028">
        <v>3.7363</v>
      </c>
      <c r="L34028">
        <v>9.99</v>
      </c>
      <c r="M34028" t="s">
        <v>6244</v>
      </c>
      <c r="N34028">
        <v>4</v>
      </c>
      <c r="O34028" t="s">
        <v>6217</v>
      </c>
      <c r="P34028">
        <v>14218</v>
      </c>
      <c r="Q34028" t="s">
        <v>60</v>
      </c>
      <c r="R34028" t="s">
        <v>3415</v>
      </c>
      <c r="S34028" t="s">
        <v>181</v>
      </c>
      <c r="T34028">
        <v>27068</v>
      </c>
      <c r="U34028" t="s">
        <v>35</v>
      </c>
      <c r="V34028" t="s">
        <v>63</v>
      </c>
      <c r="W34028" t="s">
        <v>8110</v>
      </c>
      <c r="X34028">
        <v>90000</v>
      </c>
      <c r="Y34028">
        <v>0</v>
      </c>
      <c r="Z34028" t="s">
        <v>48</v>
      </c>
      <c r="AA34028" t="s">
        <v>55</v>
      </c>
      <c r="AB34028" t="s">
        <v>75</v>
      </c>
    </row>
    <row r="34029" spans="1:28" x14ac:dyDescent="0.3">
      <c r="A34029" s="1">
        <v>42785</v>
      </c>
      <c r="B34029" t="s">
        <v>29107</v>
      </c>
      <c r="C34029">
        <v>9</v>
      </c>
      <c r="D34029">
        <v>2</v>
      </c>
      <c r="E34029">
        <v>2</v>
      </c>
      <c r="F34029">
        <v>477</v>
      </c>
      <c r="G34029">
        <v>28</v>
      </c>
      <c r="H34029" t="s">
        <v>6242</v>
      </c>
      <c r="I34029" t="s">
        <v>43988</v>
      </c>
      <c r="J34029" t="s">
        <v>6215</v>
      </c>
      <c r="K34029">
        <v>1.8663000000000001</v>
      </c>
      <c r="L34029">
        <v>4.99</v>
      </c>
      <c r="M34029" t="s">
        <v>6244</v>
      </c>
      <c r="N34029">
        <v>4</v>
      </c>
      <c r="O34029" t="s">
        <v>6217</v>
      </c>
      <c r="P34029">
        <v>14218</v>
      </c>
      <c r="Q34029" t="s">
        <v>60</v>
      </c>
      <c r="R34029" t="s">
        <v>3415</v>
      </c>
      <c r="S34029" t="s">
        <v>181</v>
      </c>
      <c r="T34029">
        <v>27068</v>
      </c>
      <c r="U34029" t="s">
        <v>35</v>
      </c>
      <c r="V34029" t="s">
        <v>63</v>
      </c>
      <c r="W34029" t="s">
        <v>8110</v>
      </c>
      <c r="X34029">
        <v>90000</v>
      </c>
      <c r="Y34029">
        <v>0</v>
      </c>
      <c r="Z34029" t="s">
        <v>48</v>
      </c>
      <c r="AA34029" t="s">
        <v>55</v>
      </c>
      <c r="AB34029" t="s">
        <v>75</v>
      </c>
    </row>
    <row r="34030" spans="1:28" x14ac:dyDescent="0.3">
      <c r="A34030" s="1">
        <v>42785</v>
      </c>
      <c r="B34030" t="s">
        <v>29107</v>
      </c>
      <c r="C34030">
        <v>9</v>
      </c>
      <c r="D34030">
        <v>4</v>
      </c>
      <c r="E34030">
        <v>3</v>
      </c>
      <c r="F34030">
        <v>481</v>
      </c>
      <c r="G34030">
        <v>23</v>
      </c>
      <c r="H34030" t="s">
        <v>6492</v>
      </c>
      <c r="I34030" t="s">
        <v>44051</v>
      </c>
      <c r="J34030" t="s">
        <v>29</v>
      </c>
      <c r="K34030">
        <v>3.3622999999999998</v>
      </c>
      <c r="L34030">
        <v>8.99</v>
      </c>
      <c r="M34030" t="s">
        <v>6385</v>
      </c>
      <c r="N34030">
        <v>3</v>
      </c>
      <c r="O34030" t="s">
        <v>6231</v>
      </c>
      <c r="P34030">
        <v>14218</v>
      </c>
      <c r="Q34030" t="s">
        <v>60</v>
      </c>
      <c r="R34030" t="s">
        <v>3415</v>
      </c>
      <c r="S34030" t="s">
        <v>181</v>
      </c>
      <c r="T34030">
        <v>27068</v>
      </c>
      <c r="U34030" t="s">
        <v>35</v>
      </c>
      <c r="V34030" t="s">
        <v>63</v>
      </c>
      <c r="W34030" t="s">
        <v>8110</v>
      </c>
      <c r="X34030">
        <v>90000</v>
      </c>
      <c r="Y34030">
        <v>0</v>
      </c>
      <c r="Z34030" t="s">
        <v>48</v>
      </c>
      <c r="AA34030" t="s">
        <v>55</v>
      </c>
      <c r="AB34030" t="s">
        <v>75</v>
      </c>
    </row>
    <row r="34031" spans="1:28" x14ac:dyDescent="0.3">
      <c r="A34031" s="1">
        <v>42785</v>
      </c>
      <c r="B34031" t="s">
        <v>29107</v>
      </c>
      <c r="C34031">
        <v>9</v>
      </c>
      <c r="D34031">
        <v>1</v>
      </c>
      <c r="E34031">
        <v>1</v>
      </c>
      <c r="F34031">
        <v>362</v>
      </c>
      <c r="G34031">
        <v>1</v>
      </c>
      <c r="H34031" t="s">
        <v>541</v>
      </c>
      <c r="I34031" t="s">
        <v>43968</v>
      </c>
      <c r="J34031" t="s">
        <v>29</v>
      </c>
      <c r="K34031">
        <v>1105.81</v>
      </c>
      <c r="L34031">
        <v>2049.0981999999999</v>
      </c>
      <c r="M34031" t="s">
        <v>59</v>
      </c>
      <c r="N34031">
        <v>1</v>
      </c>
      <c r="O34031" t="s">
        <v>31</v>
      </c>
      <c r="P34031">
        <v>14218</v>
      </c>
      <c r="Q34031" t="s">
        <v>60</v>
      </c>
      <c r="R34031" t="s">
        <v>3415</v>
      </c>
      <c r="S34031" t="s">
        <v>181</v>
      </c>
      <c r="T34031">
        <v>27068</v>
      </c>
      <c r="U34031" t="s">
        <v>35</v>
      </c>
      <c r="V34031" t="s">
        <v>63</v>
      </c>
      <c r="W34031" t="s">
        <v>8110</v>
      </c>
      <c r="X34031">
        <v>90000</v>
      </c>
      <c r="Y34031">
        <v>0</v>
      </c>
      <c r="Z34031" t="s">
        <v>48</v>
      </c>
      <c r="AA34031" t="s">
        <v>55</v>
      </c>
      <c r="AB34031" t="s">
        <v>75</v>
      </c>
    </row>
    <row r="34032" spans="1:28" x14ac:dyDescent="0.3">
      <c r="A34032" s="1">
        <v>42785</v>
      </c>
      <c r="B34032" t="s">
        <v>33085</v>
      </c>
      <c r="C34032">
        <v>1</v>
      </c>
      <c r="D34032">
        <v>1</v>
      </c>
      <c r="E34032">
        <v>1</v>
      </c>
      <c r="F34032">
        <v>577</v>
      </c>
      <c r="G34032">
        <v>3</v>
      </c>
      <c r="H34032" t="s">
        <v>7366</v>
      </c>
      <c r="I34032" t="s">
        <v>43986</v>
      </c>
      <c r="J34032" t="s">
        <v>29</v>
      </c>
      <c r="K34032">
        <v>755.1508</v>
      </c>
      <c r="L34032">
        <v>1214.8499999999999</v>
      </c>
      <c r="M34032" t="s">
        <v>6234</v>
      </c>
      <c r="N34032">
        <v>1</v>
      </c>
      <c r="O34032" t="s">
        <v>31</v>
      </c>
      <c r="P34032">
        <v>25876</v>
      </c>
      <c r="Q34032" t="s">
        <v>60</v>
      </c>
      <c r="R34032" t="s">
        <v>335</v>
      </c>
      <c r="S34032" t="s">
        <v>1996</v>
      </c>
      <c r="T34032">
        <v>17686</v>
      </c>
      <c r="U34032" t="s">
        <v>63</v>
      </c>
      <c r="V34032" t="s">
        <v>63</v>
      </c>
      <c r="W34032" t="s">
        <v>33086</v>
      </c>
      <c r="X34032">
        <v>60000</v>
      </c>
      <c r="Y34032">
        <v>2</v>
      </c>
      <c r="Z34032" t="s">
        <v>54</v>
      </c>
      <c r="AA34032" t="s">
        <v>55</v>
      </c>
      <c r="AB34032" t="s">
        <v>40</v>
      </c>
    </row>
    <row r="34033" spans="1:28" x14ac:dyDescent="0.3">
      <c r="A34033" s="1">
        <v>42785</v>
      </c>
      <c r="B34033" t="s">
        <v>33085</v>
      </c>
      <c r="C34033">
        <v>1</v>
      </c>
      <c r="D34033">
        <v>2</v>
      </c>
      <c r="E34033">
        <v>2</v>
      </c>
      <c r="F34033">
        <v>541</v>
      </c>
      <c r="G34033">
        <v>37</v>
      </c>
      <c r="H34033" t="s">
        <v>6223</v>
      </c>
      <c r="I34033" t="s">
        <v>44000</v>
      </c>
      <c r="J34033" t="s">
        <v>6215</v>
      </c>
      <c r="K34033">
        <v>10.8423</v>
      </c>
      <c r="L34033">
        <v>28.99</v>
      </c>
      <c r="M34033" t="s">
        <v>6222</v>
      </c>
      <c r="N34033">
        <v>4</v>
      </c>
      <c r="O34033" t="s">
        <v>6217</v>
      </c>
      <c r="P34033">
        <v>25876</v>
      </c>
      <c r="Q34033" t="s">
        <v>60</v>
      </c>
      <c r="R34033" t="s">
        <v>335</v>
      </c>
      <c r="S34033" t="s">
        <v>1996</v>
      </c>
      <c r="T34033">
        <v>17686</v>
      </c>
      <c r="U34033" t="s">
        <v>63</v>
      </c>
      <c r="V34033" t="s">
        <v>63</v>
      </c>
      <c r="W34033" t="s">
        <v>33086</v>
      </c>
      <c r="X34033">
        <v>60000</v>
      </c>
      <c r="Y34033">
        <v>2</v>
      </c>
      <c r="Z34033" t="s">
        <v>54</v>
      </c>
      <c r="AA34033" t="s">
        <v>55</v>
      </c>
      <c r="AB34033" t="s">
        <v>40</v>
      </c>
    </row>
    <row r="34034" spans="1:28" x14ac:dyDescent="0.3">
      <c r="A34034" s="1">
        <v>42785</v>
      </c>
      <c r="B34034" t="s">
        <v>33085</v>
      </c>
      <c r="C34034">
        <v>1</v>
      </c>
      <c r="D34034">
        <v>4</v>
      </c>
      <c r="E34034">
        <v>2</v>
      </c>
      <c r="F34034">
        <v>484</v>
      </c>
      <c r="G34034">
        <v>29</v>
      </c>
      <c r="H34034" t="s">
        <v>6459</v>
      </c>
      <c r="I34034" t="s">
        <v>44035</v>
      </c>
      <c r="J34034" t="s">
        <v>6215</v>
      </c>
      <c r="K34034">
        <v>2.9733000000000001</v>
      </c>
      <c r="L34034">
        <v>7.95</v>
      </c>
      <c r="M34034" t="s">
        <v>6461</v>
      </c>
      <c r="N34034">
        <v>4</v>
      </c>
      <c r="O34034" t="s">
        <v>6217</v>
      </c>
      <c r="P34034">
        <v>25876</v>
      </c>
      <c r="Q34034" t="s">
        <v>60</v>
      </c>
      <c r="R34034" t="s">
        <v>335</v>
      </c>
      <c r="S34034" t="s">
        <v>1996</v>
      </c>
      <c r="T34034">
        <v>17686</v>
      </c>
      <c r="U34034" t="s">
        <v>63</v>
      </c>
      <c r="V34034" t="s">
        <v>63</v>
      </c>
      <c r="W34034" t="s">
        <v>33086</v>
      </c>
      <c r="X34034">
        <v>60000</v>
      </c>
      <c r="Y34034">
        <v>2</v>
      </c>
      <c r="Z34034" t="s">
        <v>54</v>
      </c>
      <c r="AA34034" t="s">
        <v>55</v>
      </c>
      <c r="AB34034" t="s">
        <v>40</v>
      </c>
    </row>
    <row r="34035" spans="1:28" x14ac:dyDescent="0.3">
      <c r="A34035" s="1">
        <v>42785</v>
      </c>
      <c r="B34035" t="s">
        <v>33085</v>
      </c>
      <c r="C34035">
        <v>1</v>
      </c>
      <c r="D34035">
        <v>3</v>
      </c>
      <c r="E34035">
        <v>2</v>
      </c>
      <c r="F34035">
        <v>480</v>
      </c>
      <c r="G34035">
        <v>37</v>
      </c>
      <c r="H34035" t="s">
        <v>6263</v>
      </c>
      <c r="I34035" t="s">
        <v>44022</v>
      </c>
      <c r="J34035" t="s">
        <v>6215</v>
      </c>
      <c r="K34035">
        <v>0.85650000000000004</v>
      </c>
      <c r="L34035">
        <v>2.29</v>
      </c>
      <c r="M34035" t="s">
        <v>6222</v>
      </c>
      <c r="N34035">
        <v>4</v>
      </c>
      <c r="O34035" t="s">
        <v>6217</v>
      </c>
      <c r="P34035">
        <v>25876</v>
      </c>
      <c r="Q34035" t="s">
        <v>60</v>
      </c>
      <c r="R34035" t="s">
        <v>335</v>
      </c>
      <c r="S34035" t="s">
        <v>1996</v>
      </c>
      <c r="T34035">
        <v>17686</v>
      </c>
      <c r="U34035" t="s">
        <v>63</v>
      </c>
      <c r="V34035" t="s">
        <v>63</v>
      </c>
      <c r="W34035" t="s">
        <v>33086</v>
      </c>
      <c r="X34035">
        <v>60000</v>
      </c>
      <c r="Y34035">
        <v>2</v>
      </c>
      <c r="Z34035" t="s">
        <v>54</v>
      </c>
      <c r="AA34035" t="s">
        <v>55</v>
      </c>
      <c r="AB34035" t="s">
        <v>40</v>
      </c>
    </row>
    <row r="34036" spans="1:28" x14ac:dyDescent="0.3">
      <c r="A34036" s="1">
        <v>42785</v>
      </c>
      <c r="B34036" t="s">
        <v>33091</v>
      </c>
      <c r="C34036">
        <v>4</v>
      </c>
      <c r="D34036">
        <v>2</v>
      </c>
      <c r="E34036">
        <v>2</v>
      </c>
      <c r="F34036">
        <v>541</v>
      </c>
      <c r="G34036">
        <v>37</v>
      </c>
      <c r="H34036" t="s">
        <v>6223</v>
      </c>
      <c r="I34036" t="s">
        <v>44000</v>
      </c>
      <c r="J34036" t="s">
        <v>6215</v>
      </c>
      <c r="K34036">
        <v>10.8423</v>
      </c>
      <c r="L34036">
        <v>28.99</v>
      </c>
      <c r="M34036" t="s">
        <v>6222</v>
      </c>
      <c r="N34036">
        <v>4</v>
      </c>
      <c r="O34036" t="s">
        <v>6217</v>
      </c>
      <c r="P34036">
        <v>25889</v>
      </c>
      <c r="Q34036" t="s">
        <v>477</v>
      </c>
      <c r="R34036" t="s">
        <v>2171</v>
      </c>
      <c r="S34036" t="s">
        <v>922</v>
      </c>
      <c r="T34036">
        <v>18409</v>
      </c>
      <c r="U34036" t="s">
        <v>63</v>
      </c>
      <c r="V34036" t="s">
        <v>480</v>
      </c>
      <c r="W34036" t="s">
        <v>33092</v>
      </c>
      <c r="X34036">
        <v>60000</v>
      </c>
      <c r="Y34036">
        <v>2</v>
      </c>
      <c r="Z34036" t="s">
        <v>54</v>
      </c>
      <c r="AA34036" t="s">
        <v>55</v>
      </c>
      <c r="AB34036" t="s">
        <v>75</v>
      </c>
    </row>
    <row r="34037" spans="1:28" x14ac:dyDescent="0.3">
      <c r="A34037" s="1">
        <v>42785</v>
      </c>
      <c r="B34037" t="s">
        <v>33091</v>
      </c>
      <c r="C34037">
        <v>4</v>
      </c>
      <c r="D34037">
        <v>3</v>
      </c>
      <c r="E34037">
        <v>2</v>
      </c>
      <c r="F34037">
        <v>530</v>
      </c>
      <c r="G34037">
        <v>37</v>
      </c>
      <c r="H34037" t="s">
        <v>6220</v>
      </c>
      <c r="I34037" t="s">
        <v>43999</v>
      </c>
      <c r="J34037" t="s">
        <v>6215</v>
      </c>
      <c r="K34037">
        <v>1.8663000000000001</v>
      </c>
      <c r="L34037">
        <v>4.99</v>
      </c>
      <c r="M34037" t="s">
        <v>6222</v>
      </c>
      <c r="N34037">
        <v>4</v>
      </c>
      <c r="O34037" t="s">
        <v>6217</v>
      </c>
      <c r="P34037">
        <v>25889</v>
      </c>
      <c r="Q34037" t="s">
        <v>477</v>
      </c>
      <c r="R34037" t="s">
        <v>2171</v>
      </c>
      <c r="S34037" t="s">
        <v>922</v>
      </c>
      <c r="T34037">
        <v>18409</v>
      </c>
      <c r="U34037" t="s">
        <v>63</v>
      </c>
      <c r="V34037" t="s">
        <v>480</v>
      </c>
      <c r="W34037" t="s">
        <v>33092</v>
      </c>
      <c r="X34037">
        <v>60000</v>
      </c>
      <c r="Y34037">
        <v>2</v>
      </c>
      <c r="Z34037" t="s">
        <v>54</v>
      </c>
      <c r="AA34037" t="s">
        <v>55</v>
      </c>
      <c r="AB34037" t="s">
        <v>75</v>
      </c>
    </row>
    <row r="34038" spans="1:28" x14ac:dyDescent="0.3">
      <c r="A34038" s="1">
        <v>42785</v>
      </c>
      <c r="B34038" t="s">
        <v>33091</v>
      </c>
      <c r="C34038">
        <v>4</v>
      </c>
      <c r="D34038">
        <v>4</v>
      </c>
      <c r="E34038">
        <v>1</v>
      </c>
      <c r="F34038">
        <v>480</v>
      </c>
      <c r="G34038">
        <v>37</v>
      </c>
      <c r="H34038" t="s">
        <v>6263</v>
      </c>
      <c r="I34038" t="s">
        <v>44022</v>
      </c>
      <c r="J34038" t="s">
        <v>6215</v>
      </c>
      <c r="K34038">
        <v>0.85650000000000004</v>
      </c>
      <c r="L34038">
        <v>2.29</v>
      </c>
      <c r="M34038" t="s">
        <v>6222</v>
      </c>
      <c r="N34038">
        <v>4</v>
      </c>
      <c r="O34038" t="s">
        <v>6217</v>
      </c>
      <c r="P34038">
        <v>25889</v>
      </c>
      <c r="Q34038" t="s">
        <v>477</v>
      </c>
      <c r="R34038" t="s">
        <v>2171</v>
      </c>
      <c r="S34038" t="s">
        <v>922</v>
      </c>
      <c r="T34038">
        <v>18409</v>
      </c>
      <c r="U34038" t="s">
        <v>63</v>
      </c>
      <c r="V34038" t="s">
        <v>480</v>
      </c>
      <c r="W34038" t="s">
        <v>33092</v>
      </c>
      <c r="X34038">
        <v>60000</v>
      </c>
      <c r="Y34038">
        <v>2</v>
      </c>
      <c r="Z34038" t="s">
        <v>54</v>
      </c>
      <c r="AA34038" t="s">
        <v>55</v>
      </c>
      <c r="AB34038" t="s">
        <v>75</v>
      </c>
    </row>
    <row r="34039" spans="1:28" x14ac:dyDescent="0.3">
      <c r="A34039" s="1">
        <v>42785</v>
      </c>
      <c r="B34039" t="s">
        <v>33091</v>
      </c>
      <c r="C34039">
        <v>4</v>
      </c>
      <c r="D34039">
        <v>1</v>
      </c>
      <c r="E34039">
        <v>1</v>
      </c>
      <c r="F34039">
        <v>578</v>
      </c>
      <c r="G34039">
        <v>3</v>
      </c>
      <c r="H34039" t="s">
        <v>7358</v>
      </c>
      <c r="I34039" t="s">
        <v>44013</v>
      </c>
      <c r="J34039" t="s">
        <v>29</v>
      </c>
      <c r="K34039">
        <v>755.1508</v>
      </c>
      <c r="L34039">
        <v>1214.8499999999999</v>
      </c>
      <c r="M34039" t="s">
        <v>6234</v>
      </c>
      <c r="N34039">
        <v>1</v>
      </c>
      <c r="O34039" t="s">
        <v>31</v>
      </c>
      <c r="P34039">
        <v>25889</v>
      </c>
      <c r="Q34039" t="s">
        <v>477</v>
      </c>
      <c r="R34039" t="s">
        <v>2171</v>
      </c>
      <c r="S34039" t="s">
        <v>922</v>
      </c>
      <c r="T34039">
        <v>18409</v>
      </c>
      <c r="U34039" t="s">
        <v>63</v>
      </c>
      <c r="V34039" t="s">
        <v>480</v>
      </c>
      <c r="W34039" t="s">
        <v>33092</v>
      </c>
      <c r="X34039">
        <v>60000</v>
      </c>
      <c r="Y34039">
        <v>2</v>
      </c>
      <c r="Z34039" t="s">
        <v>54</v>
      </c>
      <c r="AA34039" t="s">
        <v>55</v>
      </c>
      <c r="AB34039" t="s">
        <v>75</v>
      </c>
    </row>
    <row r="34040" spans="1:28" x14ac:dyDescent="0.3">
      <c r="A34040" s="1">
        <v>42785</v>
      </c>
      <c r="B34040" t="s">
        <v>33070</v>
      </c>
      <c r="C34040">
        <v>4</v>
      </c>
      <c r="D34040">
        <v>2</v>
      </c>
      <c r="E34040">
        <v>3</v>
      </c>
      <c r="F34040">
        <v>223</v>
      </c>
      <c r="G34040">
        <v>19</v>
      </c>
      <c r="H34040" t="s">
        <v>6239</v>
      </c>
      <c r="I34040" t="s">
        <v>44012</v>
      </c>
      <c r="J34040" t="s">
        <v>29</v>
      </c>
      <c r="K34040">
        <v>5.7051999999999996</v>
      </c>
      <c r="L34040">
        <v>8.6441999999999997</v>
      </c>
      <c r="M34040" t="s">
        <v>6241</v>
      </c>
      <c r="N34040">
        <v>3</v>
      </c>
      <c r="O34040" t="s">
        <v>6231</v>
      </c>
      <c r="P34040">
        <v>23032</v>
      </c>
      <c r="Q34040" t="s">
        <v>60</v>
      </c>
      <c r="R34040" t="s">
        <v>5472</v>
      </c>
      <c r="S34040" t="s">
        <v>966</v>
      </c>
      <c r="T34040">
        <v>22352</v>
      </c>
      <c r="U34040" t="s">
        <v>63</v>
      </c>
      <c r="V34040" t="s">
        <v>63</v>
      </c>
      <c r="W34040" t="s">
        <v>33071</v>
      </c>
      <c r="X34040">
        <v>130000</v>
      </c>
      <c r="Y34040">
        <v>1</v>
      </c>
      <c r="Z34040" t="s">
        <v>48</v>
      </c>
      <c r="AA34040" t="s">
        <v>49</v>
      </c>
      <c r="AB34040" t="s">
        <v>40</v>
      </c>
    </row>
    <row r="34041" spans="1:28" x14ac:dyDescent="0.3">
      <c r="A34041" s="1">
        <v>42785</v>
      </c>
      <c r="B34041" t="s">
        <v>33070</v>
      </c>
      <c r="C34041">
        <v>4</v>
      </c>
      <c r="D34041">
        <v>1</v>
      </c>
      <c r="E34041">
        <v>1</v>
      </c>
      <c r="F34041">
        <v>604</v>
      </c>
      <c r="G34041">
        <v>2</v>
      </c>
      <c r="H34041" t="s">
        <v>6471</v>
      </c>
      <c r="I34041" t="s">
        <v>44011</v>
      </c>
      <c r="J34041" t="s">
        <v>29</v>
      </c>
      <c r="K34041">
        <v>343.64960000000002</v>
      </c>
      <c r="L34041">
        <v>539.99</v>
      </c>
      <c r="M34041" t="s">
        <v>30</v>
      </c>
      <c r="N34041">
        <v>1</v>
      </c>
      <c r="O34041" t="s">
        <v>31</v>
      </c>
      <c r="P34041">
        <v>23032</v>
      </c>
      <c r="Q34041" t="s">
        <v>60</v>
      </c>
      <c r="R34041" t="s">
        <v>5472</v>
      </c>
      <c r="S34041" t="s">
        <v>966</v>
      </c>
      <c r="T34041">
        <v>22352</v>
      </c>
      <c r="U34041" t="s">
        <v>63</v>
      </c>
      <c r="V34041" t="s">
        <v>63</v>
      </c>
      <c r="W34041" t="s">
        <v>33071</v>
      </c>
      <c r="X34041">
        <v>130000</v>
      </c>
      <c r="Y34041">
        <v>1</v>
      </c>
      <c r="Z34041" t="s">
        <v>48</v>
      </c>
      <c r="AA34041" t="s">
        <v>49</v>
      </c>
      <c r="AB34041" t="s">
        <v>40</v>
      </c>
    </row>
    <row r="34042" spans="1:28" x14ac:dyDescent="0.3">
      <c r="A34042" s="1">
        <v>42785</v>
      </c>
      <c r="B34042" t="s">
        <v>33016</v>
      </c>
      <c r="C34042">
        <v>4</v>
      </c>
      <c r="D34042">
        <v>1</v>
      </c>
      <c r="E34042">
        <v>1</v>
      </c>
      <c r="F34042">
        <v>584</v>
      </c>
      <c r="G34042">
        <v>2</v>
      </c>
      <c r="H34042" t="s">
        <v>6373</v>
      </c>
      <c r="I34042" t="s">
        <v>44021</v>
      </c>
      <c r="J34042" t="s">
        <v>29</v>
      </c>
      <c r="K34042">
        <v>343.64960000000002</v>
      </c>
      <c r="L34042">
        <v>539.99</v>
      </c>
      <c r="M34042" t="s">
        <v>30</v>
      </c>
      <c r="N34042">
        <v>1</v>
      </c>
      <c r="O34042" t="s">
        <v>31</v>
      </c>
      <c r="P34042">
        <v>23033</v>
      </c>
      <c r="Q34042" t="s">
        <v>60</v>
      </c>
      <c r="R34042" t="s">
        <v>1046</v>
      </c>
      <c r="S34042" t="s">
        <v>1161</v>
      </c>
      <c r="T34042">
        <v>22392</v>
      </c>
      <c r="U34042" t="s">
        <v>63</v>
      </c>
      <c r="V34042" t="s">
        <v>63</v>
      </c>
      <c r="W34042" t="s">
        <v>33017</v>
      </c>
      <c r="X34042">
        <v>130000</v>
      </c>
      <c r="Y34042">
        <v>1</v>
      </c>
      <c r="Z34042" t="s">
        <v>48</v>
      </c>
      <c r="AA34042" t="s">
        <v>49</v>
      </c>
      <c r="AB34042" t="s">
        <v>40</v>
      </c>
    </row>
    <row r="34043" spans="1:28" x14ac:dyDescent="0.3">
      <c r="A34043" s="1">
        <v>42785</v>
      </c>
      <c r="B34043" t="s">
        <v>33016</v>
      </c>
      <c r="C34043">
        <v>4</v>
      </c>
      <c r="D34043">
        <v>3</v>
      </c>
      <c r="E34043">
        <v>2</v>
      </c>
      <c r="F34043">
        <v>477</v>
      </c>
      <c r="G34043">
        <v>28</v>
      </c>
      <c r="H34043" t="s">
        <v>6242</v>
      </c>
      <c r="I34043" t="s">
        <v>43988</v>
      </c>
      <c r="J34043" t="s">
        <v>6215</v>
      </c>
      <c r="K34043">
        <v>1.8663000000000001</v>
      </c>
      <c r="L34043">
        <v>4.99</v>
      </c>
      <c r="M34043" t="s">
        <v>6244</v>
      </c>
      <c r="N34043">
        <v>4</v>
      </c>
      <c r="O34043" t="s">
        <v>6217</v>
      </c>
      <c r="P34043">
        <v>23033</v>
      </c>
      <c r="Q34043" t="s">
        <v>60</v>
      </c>
      <c r="R34043" t="s">
        <v>1046</v>
      </c>
      <c r="S34043" t="s">
        <v>1161</v>
      </c>
      <c r="T34043">
        <v>22392</v>
      </c>
      <c r="U34043" t="s">
        <v>63</v>
      </c>
      <c r="V34043" t="s">
        <v>63</v>
      </c>
      <c r="W34043" t="s">
        <v>33017</v>
      </c>
      <c r="X34043">
        <v>130000</v>
      </c>
      <c r="Y34043">
        <v>1</v>
      </c>
      <c r="Z34043" t="s">
        <v>48</v>
      </c>
      <c r="AA34043" t="s">
        <v>49</v>
      </c>
      <c r="AB34043" t="s">
        <v>40</v>
      </c>
    </row>
    <row r="34044" spans="1:28" x14ac:dyDescent="0.3">
      <c r="A34044" s="1">
        <v>42785</v>
      </c>
      <c r="B34044" t="s">
        <v>33016</v>
      </c>
      <c r="C34044">
        <v>4</v>
      </c>
      <c r="D34044">
        <v>2</v>
      </c>
      <c r="E34044">
        <v>3</v>
      </c>
      <c r="F34044">
        <v>479</v>
      </c>
      <c r="G34044">
        <v>28</v>
      </c>
      <c r="H34044" t="s">
        <v>6273</v>
      </c>
      <c r="I34044" t="s">
        <v>43984</v>
      </c>
      <c r="J34044" t="s">
        <v>6215</v>
      </c>
      <c r="K34044">
        <v>3.3622999999999998</v>
      </c>
      <c r="L34044">
        <v>8.99</v>
      </c>
      <c r="M34044" t="s">
        <v>6244</v>
      </c>
      <c r="N34044">
        <v>4</v>
      </c>
      <c r="O34044" t="s">
        <v>6217</v>
      </c>
      <c r="P34044">
        <v>23033</v>
      </c>
      <c r="Q34044" t="s">
        <v>60</v>
      </c>
      <c r="R34044" t="s">
        <v>1046</v>
      </c>
      <c r="S34044" t="s">
        <v>1161</v>
      </c>
      <c r="T34044">
        <v>22392</v>
      </c>
      <c r="U34044" t="s">
        <v>63</v>
      </c>
      <c r="V34044" t="s">
        <v>63</v>
      </c>
      <c r="W34044" t="s">
        <v>33017</v>
      </c>
      <c r="X34044">
        <v>130000</v>
      </c>
      <c r="Y34044">
        <v>1</v>
      </c>
      <c r="Z34044" t="s">
        <v>48</v>
      </c>
      <c r="AA34044" t="s">
        <v>49</v>
      </c>
      <c r="AB34044" t="s">
        <v>40</v>
      </c>
    </row>
    <row r="34045" spans="1:28" x14ac:dyDescent="0.3">
      <c r="A34045" s="1">
        <v>42785</v>
      </c>
      <c r="B34045" t="s">
        <v>33016</v>
      </c>
      <c r="C34045">
        <v>4</v>
      </c>
      <c r="D34045">
        <v>4</v>
      </c>
      <c r="E34045">
        <v>1</v>
      </c>
      <c r="F34045">
        <v>215</v>
      </c>
      <c r="G34045">
        <v>31</v>
      </c>
      <c r="H34045" t="s">
        <v>6278</v>
      </c>
      <c r="I34045" t="s">
        <v>43985</v>
      </c>
      <c r="J34045" t="s">
        <v>6215</v>
      </c>
      <c r="K34045">
        <v>12.027799999999999</v>
      </c>
      <c r="L34045">
        <v>33.644199999999998</v>
      </c>
      <c r="M34045" t="s">
        <v>6227</v>
      </c>
      <c r="N34045">
        <v>4</v>
      </c>
      <c r="O34045" t="s">
        <v>6217</v>
      </c>
      <c r="P34045">
        <v>23033</v>
      </c>
      <c r="Q34045" t="s">
        <v>60</v>
      </c>
      <c r="R34045" t="s">
        <v>1046</v>
      </c>
      <c r="S34045" t="s">
        <v>1161</v>
      </c>
      <c r="T34045">
        <v>22392</v>
      </c>
      <c r="U34045" t="s">
        <v>63</v>
      </c>
      <c r="V34045" t="s">
        <v>63</v>
      </c>
      <c r="W34045" t="s">
        <v>33017</v>
      </c>
      <c r="X34045">
        <v>130000</v>
      </c>
      <c r="Y34045">
        <v>1</v>
      </c>
      <c r="Z34045" t="s">
        <v>48</v>
      </c>
      <c r="AA34045" t="s">
        <v>49</v>
      </c>
      <c r="AB34045" t="s">
        <v>40</v>
      </c>
    </row>
    <row r="34046" spans="1:28" x14ac:dyDescent="0.3">
      <c r="A34046" s="1">
        <v>42785</v>
      </c>
      <c r="B34046" t="s">
        <v>33048</v>
      </c>
      <c r="C34046">
        <v>1</v>
      </c>
      <c r="D34046">
        <v>2</v>
      </c>
      <c r="E34046">
        <v>3</v>
      </c>
      <c r="F34046">
        <v>477</v>
      </c>
      <c r="G34046">
        <v>28</v>
      </c>
      <c r="H34046" t="s">
        <v>6242</v>
      </c>
      <c r="I34046" t="s">
        <v>43988</v>
      </c>
      <c r="J34046" t="s">
        <v>6215</v>
      </c>
      <c r="K34046">
        <v>1.8663000000000001</v>
      </c>
      <c r="L34046">
        <v>4.99</v>
      </c>
      <c r="M34046" t="s">
        <v>6244</v>
      </c>
      <c r="N34046">
        <v>4</v>
      </c>
      <c r="O34046" t="s">
        <v>6217</v>
      </c>
      <c r="P34046">
        <v>23302</v>
      </c>
      <c r="Q34046" t="s">
        <v>60</v>
      </c>
      <c r="R34046" t="s">
        <v>914</v>
      </c>
      <c r="S34046" t="s">
        <v>1175</v>
      </c>
      <c r="T34046">
        <v>29022</v>
      </c>
      <c r="U34046" t="s">
        <v>35</v>
      </c>
      <c r="V34046" t="s">
        <v>63</v>
      </c>
      <c r="W34046" t="s">
        <v>33049</v>
      </c>
      <c r="X34046">
        <v>40000</v>
      </c>
      <c r="Y34046">
        <v>0</v>
      </c>
      <c r="Z34046" t="s">
        <v>38</v>
      </c>
      <c r="AA34046" t="s">
        <v>118</v>
      </c>
      <c r="AB34046" t="s">
        <v>75</v>
      </c>
    </row>
    <row r="34047" spans="1:28" x14ac:dyDescent="0.3">
      <c r="A34047" s="1">
        <v>42785</v>
      </c>
      <c r="B34047" t="s">
        <v>33048</v>
      </c>
      <c r="C34047">
        <v>1</v>
      </c>
      <c r="D34047">
        <v>1</v>
      </c>
      <c r="E34047">
        <v>1</v>
      </c>
      <c r="F34047">
        <v>604</v>
      </c>
      <c r="G34047">
        <v>2</v>
      </c>
      <c r="H34047" t="s">
        <v>6471</v>
      </c>
      <c r="I34047" t="s">
        <v>44011</v>
      </c>
      <c r="J34047" t="s">
        <v>29</v>
      </c>
      <c r="K34047">
        <v>343.64960000000002</v>
      </c>
      <c r="L34047">
        <v>539.99</v>
      </c>
      <c r="M34047" t="s">
        <v>30</v>
      </c>
      <c r="N34047">
        <v>1</v>
      </c>
      <c r="O34047" t="s">
        <v>31</v>
      </c>
      <c r="P34047">
        <v>23302</v>
      </c>
      <c r="Q34047" t="s">
        <v>60</v>
      </c>
      <c r="R34047" t="s">
        <v>914</v>
      </c>
      <c r="S34047" t="s">
        <v>1175</v>
      </c>
      <c r="T34047">
        <v>29022</v>
      </c>
      <c r="U34047" t="s">
        <v>35</v>
      </c>
      <c r="V34047" t="s">
        <v>63</v>
      </c>
      <c r="W34047" t="s">
        <v>33049</v>
      </c>
      <c r="X34047">
        <v>40000</v>
      </c>
      <c r="Y34047">
        <v>0</v>
      </c>
      <c r="Z34047" t="s">
        <v>38</v>
      </c>
      <c r="AA34047" t="s">
        <v>118</v>
      </c>
      <c r="AB34047" t="s">
        <v>75</v>
      </c>
    </row>
    <row r="34048" spans="1:28" x14ac:dyDescent="0.3">
      <c r="A34048" s="1">
        <v>42785</v>
      </c>
      <c r="B34048" t="s">
        <v>33048</v>
      </c>
      <c r="C34048">
        <v>1</v>
      </c>
      <c r="D34048">
        <v>3</v>
      </c>
      <c r="E34048">
        <v>2</v>
      </c>
      <c r="F34048">
        <v>479</v>
      </c>
      <c r="G34048">
        <v>28</v>
      </c>
      <c r="H34048" t="s">
        <v>6273</v>
      </c>
      <c r="I34048" t="s">
        <v>43984</v>
      </c>
      <c r="J34048" t="s">
        <v>6215</v>
      </c>
      <c r="K34048">
        <v>3.3622999999999998</v>
      </c>
      <c r="L34048">
        <v>8.99</v>
      </c>
      <c r="M34048" t="s">
        <v>6244</v>
      </c>
      <c r="N34048">
        <v>4</v>
      </c>
      <c r="O34048" t="s">
        <v>6217</v>
      </c>
      <c r="P34048">
        <v>23302</v>
      </c>
      <c r="Q34048" t="s">
        <v>60</v>
      </c>
      <c r="R34048" t="s">
        <v>914</v>
      </c>
      <c r="S34048" t="s">
        <v>1175</v>
      </c>
      <c r="T34048">
        <v>29022</v>
      </c>
      <c r="U34048" t="s">
        <v>35</v>
      </c>
      <c r="V34048" t="s">
        <v>63</v>
      </c>
      <c r="W34048" t="s">
        <v>33049</v>
      </c>
      <c r="X34048">
        <v>40000</v>
      </c>
      <c r="Y34048">
        <v>0</v>
      </c>
      <c r="Z34048" t="s">
        <v>38</v>
      </c>
      <c r="AA34048" t="s">
        <v>118</v>
      </c>
      <c r="AB34048" t="s">
        <v>75</v>
      </c>
    </row>
    <row r="34049" spans="1:28" x14ac:dyDescent="0.3">
      <c r="A34049" s="1">
        <v>42785</v>
      </c>
      <c r="B34049" t="s">
        <v>33074</v>
      </c>
      <c r="C34049">
        <v>1</v>
      </c>
      <c r="D34049">
        <v>4</v>
      </c>
      <c r="E34049">
        <v>1</v>
      </c>
      <c r="F34049">
        <v>491</v>
      </c>
      <c r="G34049">
        <v>21</v>
      </c>
      <c r="H34049" t="s">
        <v>6247</v>
      </c>
      <c r="I34049" t="s">
        <v>44037</v>
      </c>
      <c r="J34049" t="s">
        <v>29</v>
      </c>
      <c r="K34049">
        <v>41.572299999999998</v>
      </c>
      <c r="L34049">
        <v>53.99</v>
      </c>
      <c r="M34049" t="s">
        <v>6230</v>
      </c>
      <c r="N34049">
        <v>3</v>
      </c>
      <c r="O34049" t="s">
        <v>6231</v>
      </c>
      <c r="P34049">
        <v>22997</v>
      </c>
      <c r="Q34049" t="s">
        <v>60</v>
      </c>
      <c r="R34049" t="s">
        <v>1202</v>
      </c>
      <c r="S34049" t="s">
        <v>840</v>
      </c>
      <c r="T34049">
        <v>25103</v>
      </c>
      <c r="U34049" t="s">
        <v>63</v>
      </c>
      <c r="V34049" t="s">
        <v>63</v>
      </c>
      <c r="W34049" t="s">
        <v>33075</v>
      </c>
      <c r="X34049">
        <v>80000</v>
      </c>
      <c r="Y34049">
        <v>0</v>
      </c>
      <c r="Z34049" t="s">
        <v>48</v>
      </c>
      <c r="AA34049" t="s">
        <v>49</v>
      </c>
      <c r="AB34049" t="s">
        <v>40</v>
      </c>
    </row>
    <row r="34050" spans="1:28" x14ac:dyDescent="0.3">
      <c r="A34050" s="1">
        <v>42785</v>
      </c>
      <c r="B34050" t="s">
        <v>33074</v>
      </c>
      <c r="C34050">
        <v>1</v>
      </c>
      <c r="D34050">
        <v>2</v>
      </c>
      <c r="E34050">
        <v>1</v>
      </c>
      <c r="F34050">
        <v>479</v>
      </c>
      <c r="G34050">
        <v>28</v>
      </c>
      <c r="H34050" t="s">
        <v>6273</v>
      </c>
      <c r="I34050" t="s">
        <v>43984</v>
      </c>
      <c r="J34050" t="s">
        <v>6215</v>
      </c>
      <c r="K34050">
        <v>3.3622999999999998</v>
      </c>
      <c r="L34050">
        <v>8.99</v>
      </c>
      <c r="M34050" t="s">
        <v>6244</v>
      </c>
      <c r="N34050">
        <v>4</v>
      </c>
      <c r="O34050" t="s">
        <v>6217</v>
      </c>
      <c r="P34050">
        <v>22997</v>
      </c>
      <c r="Q34050" t="s">
        <v>60</v>
      </c>
      <c r="R34050" t="s">
        <v>1202</v>
      </c>
      <c r="S34050" t="s">
        <v>840</v>
      </c>
      <c r="T34050">
        <v>25103</v>
      </c>
      <c r="U34050" t="s">
        <v>63</v>
      </c>
      <c r="V34050" t="s">
        <v>63</v>
      </c>
      <c r="W34050" t="s">
        <v>33075</v>
      </c>
      <c r="X34050">
        <v>80000</v>
      </c>
      <c r="Y34050">
        <v>0</v>
      </c>
      <c r="Z34050" t="s">
        <v>48</v>
      </c>
      <c r="AA34050" t="s">
        <v>49</v>
      </c>
      <c r="AB34050" t="s">
        <v>40</v>
      </c>
    </row>
    <row r="34051" spans="1:28" x14ac:dyDescent="0.3">
      <c r="A34051" s="1">
        <v>42785</v>
      </c>
      <c r="B34051" t="s">
        <v>33074</v>
      </c>
      <c r="C34051">
        <v>1</v>
      </c>
      <c r="D34051">
        <v>1</v>
      </c>
      <c r="E34051">
        <v>1</v>
      </c>
      <c r="F34051">
        <v>584</v>
      </c>
      <c r="G34051">
        <v>2</v>
      </c>
      <c r="H34051" t="s">
        <v>6373</v>
      </c>
      <c r="I34051" t="s">
        <v>44021</v>
      </c>
      <c r="J34051" t="s">
        <v>29</v>
      </c>
      <c r="K34051">
        <v>343.64960000000002</v>
      </c>
      <c r="L34051">
        <v>539.99</v>
      </c>
      <c r="M34051" t="s">
        <v>30</v>
      </c>
      <c r="N34051">
        <v>1</v>
      </c>
      <c r="O34051" t="s">
        <v>31</v>
      </c>
      <c r="P34051">
        <v>22997</v>
      </c>
      <c r="Q34051" t="s">
        <v>60</v>
      </c>
      <c r="R34051" t="s">
        <v>1202</v>
      </c>
      <c r="S34051" t="s">
        <v>840</v>
      </c>
      <c r="T34051">
        <v>25103</v>
      </c>
      <c r="U34051" t="s">
        <v>63</v>
      </c>
      <c r="V34051" t="s">
        <v>63</v>
      </c>
      <c r="W34051" t="s">
        <v>33075</v>
      </c>
      <c r="X34051">
        <v>80000</v>
      </c>
      <c r="Y34051">
        <v>0</v>
      </c>
      <c r="Z34051" t="s">
        <v>48</v>
      </c>
      <c r="AA34051" t="s">
        <v>49</v>
      </c>
      <c r="AB34051" t="s">
        <v>40</v>
      </c>
    </row>
    <row r="34052" spans="1:28" x14ac:dyDescent="0.3">
      <c r="A34052" s="1">
        <v>42785</v>
      </c>
      <c r="B34052" t="s">
        <v>33074</v>
      </c>
      <c r="C34052">
        <v>1</v>
      </c>
      <c r="D34052">
        <v>3</v>
      </c>
      <c r="E34052">
        <v>2</v>
      </c>
      <c r="F34052">
        <v>477</v>
      </c>
      <c r="G34052">
        <v>28</v>
      </c>
      <c r="H34052" t="s">
        <v>6242</v>
      </c>
      <c r="I34052" t="s">
        <v>43988</v>
      </c>
      <c r="J34052" t="s">
        <v>6215</v>
      </c>
      <c r="K34052">
        <v>1.8663000000000001</v>
      </c>
      <c r="L34052">
        <v>4.99</v>
      </c>
      <c r="M34052" t="s">
        <v>6244</v>
      </c>
      <c r="N34052">
        <v>4</v>
      </c>
      <c r="O34052" t="s">
        <v>6217</v>
      </c>
      <c r="P34052">
        <v>22997</v>
      </c>
      <c r="Q34052" t="s">
        <v>60</v>
      </c>
      <c r="R34052" t="s">
        <v>1202</v>
      </c>
      <c r="S34052" t="s">
        <v>840</v>
      </c>
      <c r="T34052">
        <v>25103</v>
      </c>
      <c r="U34052" t="s">
        <v>63</v>
      </c>
      <c r="V34052" t="s">
        <v>63</v>
      </c>
      <c r="W34052" t="s">
        <v>33075</v>
      </c>
      <c r="X34052">
        <v>80000</v>
      </c>
      <c r="Y34052">
        <v>0</v>
      </c>
      <c r="Z34052" t="s">
        <v>48</v>
      </c>
      <c r="AA34052" t="s">
        <v>49</v>
      </c>
      <c r="AB34052" t="s">
        <v>40</v>
      </c>
    </row>
    <row r="34053" spans="1:28" x14ac:dyDescent="0.3">
      <c r="A34053" s="1">
        <v>42785</v>
      </c>
      <c r="B34053" t="s">
        <v>33106</v>
      </c>
      <c r="C34053">
        <v>4</v>
      </c>
      <c r="D34053">
        <v>2</v>
      </c>
      <c r="E34053">
        <v>2</v>
      </c>
      <c r="F34053">
        <v>538</v>
      </c>
      <c r="G34053">
        <v>37</v>
      </c>
      <c r="H34053" t="s">
        <v>6469</v>
      </c>
      <c r="I34053" t="s">
        <v>44004</v>
      </c>
      <c r="J34053" t="s">
        <v>6215</v>
      </c>
      <c r="K34053">
        <v>8.0373000000000001</v>
      </c>
      <c r="L34053">
        <v>21.49</v>
      </c>
      <c r="M34053" t="s">
        <v>6222</v>
      </c>
      <c r="N34053">
        <v>4</v>
      </c>
      <c r="O34053" t="s">
        <v>6217</v>
      </c>
      <c r="P34053">
        <v>23326</v>
      </c>
      <c r="Q34053" t="s">
        <v>114</v>
      </c>
      <c r="R34053" t="s">
        <v>95</v>
      </c>
      <c r="S34053" t="s">
        <v>742</v>
      </c>
      <c r="T34053">
        <v>29424</v>
      </c>
      <c r="U34053" t="s">
        <v>35</v>
      </c>
      <c r="V34053" t="s">
        <v>36</v>
      </c>
      <c r="W34053" t="s">
        <v>33107</v>
      </c>
      <c r="X34053">
        <v>40000</v>
      </c>
      <c r="Y34053">
        <v>0</v>
      </c>
      <c r="Z34053" t="s">
        <v>211</v>
      </c>
      <c r="AA34053" t="s">
        <v>70</v>
      </c>
      <c r="AB34053" t="s">
        <v>75</v>
      </c>
    </row>
    <row r="34054" spans="1:28" x14ac:dyDescent="0.3">
      <c r="A34054" s="1">
        <v>42785</v>
      </c>
      <c r="B34054" t="s">
        <v>33106</v>
      </c>
      <c r="C34054">
        <v>4</v>
      </c>
      <c r="D34054">
        <v>1</v>
      </c>
      <c r="E34054">
        <v>1</v>
      </c>
      <c r="F34054">
        <v>604</v>
      </c>
      <c r="G34054">
        <v>2</v>
      </c>
      <c r="H34054" t="s">
        <v>6471</v>
      </c>
      <c r="I34054" t="s">
        <v>44011</v>
      </c>
      <c r="J34054" t="s">
        <v>29</v>
      </c>
      <c r="K34054">
        <v>343.64960000000002</v>
      </c>
      <c r="L34054">
        <v>539.99</v>
      </c>
      <c r="M34054" t="s">
        <v>30</v>
      </c>
      <c r="N34054">
        <v>1</v>
      </c>
      <c r="O34054" t="s">
        <v>31</v>
      </c>
      <c r="P34054">
        <v>23326</v>
      </c>
      <c r="Q34054" t="s">
        <v>114</v>
      </c>
      <c r="R34054" t="s">
        <v>95</v>
      </c>
      <c r="S34054" t="s">
        <v>742</v>
      </c>
      <c r="T34054">
        <v>29424</v>
      </c>
      <c r="U34054" t="s">
        <v>35</v>
      </c>
      <c r="V34054" t="s">
        <v>36</v>
      </c>
      <c r="W34054" t="s">
        <v>33107</v>
      </c>
      <c r="X34054">
        <v>40000</v>
      </c>
      <c r="Y34054">
        <v>0</v>
      </c>
      <c r="Z34054" t="s">
        <v>211</v>
      </c>
      <c r="AA34054" t="s">
        <v>70</v>
      </c>
      <c r="AB34054" t="s">
        <v>75</v>
      </c>
    </row>
    <row r="34055" spans="1:28" x14ac:dyDescent="0.3">
      <c r="A34055" s="1">
        <v>42785</v>
      </c>
      <c r="B34055" t="s">
        <v>33022</v>
      </c>
      <c r="C34055">
        <v>1</v>
      </c>
      <c r="D34055">
        <v>1</v>
      </c>
      <c r="E34055">
        <v>1</v>
      </c>
      <c r="F34055">
        <v>389</v>
      </c>
      <c r="G34055">
        <v>2</v>
      </c>
      <c r="H34055" t="s">
        <v>2454</v>
      </c>
      <c r="I34055" t="s">
        <v>43983</v>
      </c>
      <c r="J34055" t="s">
        <v>2413</v>
      </c>
      <c r="K34055">
        <v>605.64919999999995</v>
      </c>
      <c r="L34055">
        <v>1000.4375</v>
      </c>
      <c r="M34055" t="s">
        <v>30</v>
      </c>
      <c r="N34055">
        <v>1</v>
      </c>
      <c r="O34055" t="s">
        <v>31</v>
      </c>
      <c r="P34055">
        <v>20652</v>
      </c>
      <c r="Q34055" t="s">
        <v>32</v>
      </c>
      <c r="R34055" t="s">
        <v>33</v>
      </c>
      <c r="S34055" t="s">
        <v>1357</v>
      </c>
      <c r="T34055">
        <v>25574</v>
      </c>
      <c r="U34055" t="s">
        <v>63</v>
      </c>
      <c r="V34055" t="s">
        <v>36</v>
      </c>
      <c r="W34055" t="s">
        <v>33023</v>
      </c>
      <c r="X34055">
        <v>50000</v>
      </c>
      <c r="Y34055">
        <v>1</v>
      </c>
      <c r="Z34055" t="s">
        <v>48</v>
      </c>
      <c r="AA34055" t="s">
        <v>118</v>
      </c>
      <c r="AB34055" t="s">
        <v>40</v>
      </c>
    </row>
    <row r="34056" spans="1:28" x14ac:dyDescent="0.3">
      <c r="A34056" s="1">
        <v>42785</v>
      </c>
      <c r="B34056" t="s">
        <v>33022</v>
      </c>
      <c r="C34056">
        <v>1</v>
      </c>
      <c r="D34056">
        <v>2</v>
      </c>
      <c r="E34056">
        <v>1</v>
      </c>
      <c r="F34056">
        <v>491</v>
      </c>
      <c r="G34056">
        <v>21</v>
      </c>
      <c r="H34056" t="s">
        <v>6247</v>
      </c>
      <c r="I34056" t="s">
        <v>44037</v>
      </c>
      <c r="J34056" t="s">
        <v>29</v>
      </c>
      <c r="K34056">
        <v>41.572299999999998</v>
      </c>
      <c r="L34056">
        <v>53.99</v>
      </c>
      <c r="M34056" t="s">
        <v>6230</v>
      </c>
      <c r="N34056">
        <v>3</v>
      </c>
      <c r="O34056" t="s">
        <v>6231</v>
      </c>
      <c r="P34056">
        <v>20652</v>
      </c>
      <c r="Q34056" t="s">
        <v>32</v>
      </c>
      <c r="R34056" t="s">
        <v>33</v>
      </c>
      <c r="S34056" t="s">
        <v>1357</v>
      </c>
      <c r="T34056">
        <v>25574</v>
      </c>
      <c r="U34056" t="s">
        <v>63</v>
      </c>
      <c r="V34056" t="s">
        <v>36</v>
      </c>
      <c r="W34056" t="s">
        <v>33023</v>
      </c>
      <c r="X34056">
        <v>50000</v>
      </c>
      <c r="Y34056">
        <v>1</v>
      </c>
      <c r="Z34056" t="s">
        <v>48</v>
      </c>
      <c r="AA34056" t="s">
        <v>118</v>
      </c>
      <c r="AB34056" t="s">
        <v>40</v>
      </c>
    </row>
    <row r="34057" spans="1:28" x14ac:dyDescent="0.3">
      <c r="A34057" s="1">
        <v>42785</v>
      </c>
      <c r="B34057" t="s">
        <v>33095</v>
      </c>
      <c r="C34057">
        <v>8</v>
      </c>
      <c r="D34057">
        <v>5</v>
      </c>
      <c r="E34057">
        <v>1</v>
      </c>
      <c r="F34057">
        <v>229</v>
      </c>
      <c r="G34057">
        <v>21</v>
      </c>
      <c r="H34057" t="s">
        <v>6613</v>
      </c>
      <c r="I34057" t="s">
        <v>43992</v>
      </c>
      <c r="J34057" t="s">
        <v>29</v>
      </c>
      <c r="K34057">
        <v>31.724399999999999</v>
      </c>
      <c r="L34057">
        <v>48.067300000000003</v>
      </c>
      <c r="M34057" t="s">
        <v>6230</v>
      </c>
      <c r="N34057">
        <v>3</v>
      </c>
      <c r="O34057" t="s">
        <v>6231</v>
      </c>
      <c r="P34057">
        <v>20835</v>
      </c>
      <c r="Q34057" t="s">
        <v>60</v>
      </c>
      <c r="R34057" t="s">
        <v>184</v>
      </c>
      <c r="S34057" t="s">
        <v>159</v>
      </c>
      <c r="T34057">
        <v>21715</v>
      </c>
      <c r="U34057" t="s">
        <v>63</v>
      </c>
      <c r="V34057" t="s">
        <v>63</v>
      </c>
      <c r="W34057" t="s">
        <v>6858</v>
      </c>
      <c r="X34057">
        <v>20000</v>
      </c>
      <c r="Y34057">
        <v>2</v>
      </c>
      <c r="Z34057" t="s">
        <v>54</v>
      </c>
      <c r="AA34057" t="s">
        <v>39</v>
      </c>
      <c r="AB34057" t="s">
        <v>40</v>
      </c>
    </row>
    <row r="34058" spans="1:28" x14ac:dyDescent="0.3">
      <c r="A34058" s="1">
        <v>42785</v>
      </c>
      <c r="B34058" t="s">
        <v>33095</v>
      </c>
      <c r="C34058">
        <v>8</v>
      </c>
      <c r="D34058">
        <v>4</v>
      </c>
      <c r="E34058">
        <v>1</v>
      </c>
      <c r="F34058">
        <v>220</v>
      </c>
      <c r="G34058">
        <v>31</v>
      </c>
      <c r="H34058" t="s">
        <v>6254</v>
      </c>
      <c r="I34058" t="s">
        <v>43996</v>
      </c>
      <c r="J34058" t="s">
        <v>6215</v>
      </c>
      <c r="K34058">
        <v>12.027799999999999</v>
      </c>
      <c r="L34058">
        <v>33.644199999999998</v>
      </c>
      <c r="M34058" t="s">
        <v>6227</v>
      </c>
      <c r="N34058">
        <v>4</v>
      </c>
      <c r="O34058" t="s">
        <v>6217</v>
      </c>
      <c r="P34058">
        <v>20835</v>
      </c>
      <c r="Q34058" t="s">
        <v>60</v>
      </c>
      <c r="R34058" t="s">
        <v>184</v>
      </c>
      <c r="S34058" t="s">
        <v>159</v>
      </c>
      <c r="T34058">
        <v>21715</v>
      </c>
      <c r="U34058" t="s">
        <v>63</v>
      </c>
      <c r="V34058" t="s">
        <v>63</v>
      </c>
      <c r="W34058" t="s">
        <v>6858</v>
      </c>
      <c r="X34058">
        <v>20000</v>
      </c>
      <c r="Y34058">
        <v>2</v>
      </c>
      <c r="Z34058" t="s">
        <v>54</v>
      </c>
      <c r="AA34058" t="s">
        <v>39</v>
      </c>
      <c r="AB34058" t="s">
        <v>40</v>
      </c>
    </row>
    <row r="34059" spans="1:28" x14ac:dyDescent="0.3">
      <c r="A34059" s="1">
        <v>42785</v>
      </c>
      <c r="B34059" t="s">
        <v>33095</v>
      </c>
      <c r="C34059">
        <v>8</v>
      </c>
      <c r="D34059">
        <v>1</v>
      </c>
      <c r="E34059">
        <v>1</v>
      </c>
      <c r="F34059">
        <v>389</v>
      </c>
      <c r="G34059">
        <v>2</v>
      </c>
      <c r="H34059" t="s">
        <v>2454</v>
      </c>
      <c r="I34059" t="s">
        <v>43983</v>
      </c>
      <c r="J34059" t="s">
        <v>2413</v>
      </c>
      <c r="K34059">
        <v>605.64919999999995</v>
      </c>
      <c r="L34059">
        <v>1000.4375</v>
      </c>
      <c r="M34059" t="s">
        <v>30</v>
      </c>
      <c r="N34059">
        <v>1</v>
      </c>
      <c r="O34059" t="s">
        <v>31</v>
      </c>
      <c r="P34059">
        <v>20835</v>
      </c>
      <c r="Q34059" t="s">
        <v>60</v>
      </c>
      <c r="R34059" t="s">
        <v>184</v>
      </c>
      <c r="S34059" t="s">
        <v>159</v>
      </c>
      <c r="T34059">
        <v>21715</v>
      </c>
      <c r="U34059" t="s">
        <v>63</v>
      </c>
      <c r="V34059" t="s">
        <v>63</v>
      </c>
      <c r="W34059" t="s">
        <v>6858</v>
      </c>
      <c r="X34059">
        <v>20000</v>
      </c>
      <c r="Y34059">
        <v>2</v>
      </c>
      <c r="Z34059" t="s">
        <v>54</v>
      </c>
      <c r="AA34059" t="s">
        <v>39</v>
      </c>
      <c r="AB34059" t="s">
        <v>40</v>
      </c>
    </row>
    <row r="34060" spans="1:28" x14ac:dyDescent="0.3">
      <c r="A34060" s="1">
        <v>42785</v>
      </c>
      <c r="B34060" t="s">
        <v>33095</v>
      </c>
      <c r="C34060">
        <v>8</v>
      </c>
      <c r="D34060">
        <v>3</v>
      </c>
      <c r="E34060">
        <v>2</v>
      </c>
      <c r="F34060">
        <v>479</v>
      </c>
      <c r="G34060">
        <v>28</v>
      </c>
      <c r="H34060" t="s">
        <v>6273</v>
      </c>
      <c r="I34060" t="s">
        <v>43984</v>
      </c>
      <c r="J34060" t="s">
        <v>6215</v>
      </c>
      <c r="K34060">
        <v>3.3622999999999998</v>
      </c>
      <c r="L34060">
        <v>8.99</v>
      </c>
      <c r="M34060" t="s">
        <v>6244</v>
      </c>
      <c r="N34060">
        <v>4</v>
      </c>
      <c r="O34060" t="s">
        <v>6217</v>
      </c>
      <c r="P34060">
        <v>20835</v>
      </c>
      <c r="Q34060" t="s">
        <v>60</v>
      </c>
      <c r="R34060" t="s">
        <v>184</v>
      </c>
      <c r="S34060" t="s">
        <v>159</v>
      </c>
      <c r="T34060">
        <v>21715</v>
      </c>
      <c r="U34060" t="s">
        <v>63</v>
      </c>
      <c r="V34060" t="s">
        <v>63</v>
      </c>
      <c r="W34060" t="s">
        <v>6858</v>
      </c>
      <c r="X34060">
        <v>20000</v>
      </c>
      <c r="Y34060">
        <v>2</v>
      </c>
      <c r="Z34060" t="s">
        <v>54</v>
      </c>
      <c r="AA34060" t="s">
        <v>39</v>
      </c>
      <c r="AB34060" t="s">
        <v>40</v>
      </c>
    </row>
    <row r="34061" spans="1:28" x14ac:dyDescent="0.3">
      <c r="A34061" s="1">
        <v>42785</v>
      </c>
      <c r="B34061" t="s">
        <v>33095</v>
      </c>
      <c r="C34061">
        <v>8</v>
      </c>
      <c r="D34061">
        <v>2</v>
      </c>
      <c r="E34061">
        <v>2</v>
      </c>
      <c r="F34061">
        <v>477</v>
      </c>
      <c r="G34061">
        <v>28</v>
      </c>
      <c r="H34061" t="s">
        <v>6242</v>
      </c>
      <c r="I34061" t="s">
        <v>43988</v>
      </c>
      <c r="J34061" t="s">
        <v>6215</v>
      </c>
      <c r="K34061">
        <v>1.8663000000000001</v>
      </c>
      <c r="L34061">
        <v>4.99</v>
      </c>
      <c r="M34061" t="s">
        <v>6244</v>
      </c>
      <c r="N34061">
        <v>4</v>
      </c>
      <c r="O34061" t="s">
        <v>6217</v>
      </c>
      <c r="P34061">
        <v>20835</v>
      </c>
      <c r="Q34061" t="s">
        <v>60</v>
      </c>
      <c r="R34061" t="s">
        <v>184</v>
      </c>
      <c r="S34061" t="s">
        <v>159</v>
      </c>
      <c r="T34061">
        <v>21715</v>
      </c>
      <c r="U34061" t="s">
        <v>63</v>
      </c>
      <c r="V34061" t="s">
        <v>63</v>
      </c>
      <c r="W34061" t="s">
        <v>6858</v>
      </c>
      <c r="X34061">
        <v>20000</v>
      </c>
      <c r="Y34061">
        <v>2</v>
      </c>
      <c r="Z34061" t="s">
        <v>54</v>
      </c>
      <c r="AA34061" t="s">
        <v>39</v>
      </c>
      <c r="AB34061" t="s">
        <v>40</v>
      </c>
    </row>
    <row r="34062" spans="1:28" x14ac:dyDescent="0.3">
      <c r="A34062" s="1">
        <v>42785</v>
      </c>
      <c r="B34062" t="s">
        <v>33066</v>
      </c>
      <c r="C34062">
        <v>7</v>
      </c>
      <c r="D34062">
        <v>1</v>
      </c>
      <c r="E34062">
        <v>1</v>
      </c>
      <c r="F34062">
        <v>383</v>
      </c>
      <c r="G34062">
        <v>2</v>
      </c>
      <c r="H34062" t="s">
        <v>2422</v>
      </c>
      <c r="I34062" t="s">
        <v>43982</v>
      </c>
      <c r="J34062" t="s">
        <v>2413</v>
      </c>
      <c r="K34062">
        <v>605.64919999999995</v>
      </c>
      <c r="L34062">
        <v>1000.4375</v>
      </c>
      <c r="M34062" t="s">
        <v>30</v>
      </c>
      <c r="N34062">
        <v>1</v>
      </c>
      <c r="O34062" t="s">
        <v>31</v>
      </c>
      <c r="P34062">
        <v>20853</v>
      </c>
      <c r="Q34062" t="s">
        <v>60</v>
      </c>
      <c r="R34062" t="s">
        <v>1078</v>
      </c>
      <c r="S34062" t="s">
        <v>676</v>
      </c>
      <c r="T34062">
        <v>25849</v>
      </c>
      <c r="U34062" t="s">
        <v>63</v>
      </c>
      <c r="V34062" t="s">
        <v>63</v>
      </c>
      <c r="W34062" t="s">
        <v>33067</v>
      </c>
      <c r="X34062">
        <v>30000</v>
      </c>
      <c r="Y34062">
        <v>0</v>
      </c>
      <c r="Z34062" t="s">
        <v>48</v>
      </c>
      <c r="AA34062" t="s">
        <v>70</v>
      </c>
      <c r="AB34062" t="s">
        <v>75</v>
      </c>
    </row>
    <row r="34063" spans="1:28" x14ac:dyDescent="0.3">
      <c r="A34063" s="1">
        <v>42785</v>
      </c>
      <c r="B34063" t="s">
        <v>33066</v>
      </c>
      <c r="C34063">
        <v>7</v>
      </c>
      <c r="D34063">
        <v>2</v>
      </c>
      <c r="E34063">
        <v>2</v>
      </c>
      <c r="F34063">
        <v>539</v>
      </c>
      <c r="G34063">
        <v>37</v>
      </c>
      <c r="H34063" t="s">
        <v>6387</v>
      </c>
      <c r="I34063" t="s">
        <v>44007</v>
      </c>
      <c r="J34063" t="s">
        <v>6215</v>
      </c>
      <c r="K34063">
        <v>9.3462999999999994</v>
      </c>
      <c r="L34063">
        <v>24.99</v>
      </c>
      <c r="M34063" t="s">
        <v>6222</v>
      </c>
      <c r="N34063">
        <v>4</v>
      </c>
      <c r="O34063" t="s">
        <v>6217</v>
      </c>
      <c r="P34063">
        <v>20853</v>
      </c>
      <c r="Q34063" t="s">
        <v>60</v>
      </c>
      <c r="R34063" t="s">
        <v>1078</v>
      </c>
      <c r="S34063" t="s">
        <v>676</v>
      </c>
      <c r="T34063">
        <v>25849</v>
      </c>
      <c r="U34063" t="s">
        <v>63</v>
      </c>
      <c r="V34063" t="s">
        <v>63</v>
      </c>
      <c r="W34063" t="s">
        <v>33067</v>
      </c>
      <c r="X34063">
        <v>30000</v>
      </c>
      <c r="Y34063">
        <v>0</v>
      </c>
      <c r="Z34063" t="s">
        <v>48</v>
      </c>
      <c r="AA34063" t="s">
        <v>70</v>
      </c>
      <c r="AB34063" t="s">
        <v>75</v>
      </c>
    </row>
    <row r="34064" spans="1:28" x14ac:dyDescent="0.3">
      <c r="A34064" s="1">
        <v>42785</v>
      </c>
      <c r="B34064" t="s">
        <v>33066</v>
      </c>
      <c r="C34064">
        <v>7</v>
      </c>
      <c r="D34064">
        <v>3</v>
      </c>
      <c r="E34064">
        <v>1</v>
      </c>
      <c r="F34064">
        <v>480</v>
      </c>
      <c r="G34064">
        <v>37</v>
      </c>
      <c r="H34064" t="s">
        <v>6263</v>
      </c>
      <c r="I34064" t="s">
        <v>44022</v>
      </c>
      <c r="J34064" t="s">
        <v>6215</v>
      </c>
      <c r="K34064">
        <v>0.85650000000000004</v>
      </c>
      <c r="L34064">
        <v>2.29</v>
      </c>
      <c r="M34064" t="s">
        <v>6222</v>
      </c>
      <c r="N34064">
        <v>4</v>
      </c>
      <c r="O34064" t="s">
        <v>6217</v>
      </c>
      <c r="P34064">
        <v>20853</v>
      </c>
      <c r="Q34064" t="s">
        <v>60</v>
      </c>
      <c r="R34064" t="s">
        <v>1078</v>
      </c>
      <c r="S34064" t="s">
        <v>676</v>
      </c>
      <c r="T34064">
        <v>25849</v>
      </c>
      <c r="U34064" t="s">
        <v>63</v>
      </c>
      <c r="V34064" t="s">
        <v>63</v>
      </c>
      <c r="W34064" t="s">
        <v>33067</v>
      </c>
      <c r="X34064">
        <v>30000</v>
      </c>
      <c r="Y34064">
        <v>0</v>
      </c>
      <c r="Z34064" t="s">
        <v>48</v>
      </c>
      <c r="AA34064" t="s">
        <v>70</v>
      </c>
      <c r="AB34064" t="s">
        <v>75</v>
      </c>
    </row>
    <row r="34065" spans="1:28" x14ac:dyDescent="0.3">
      <c r="A34065" s="1">
        <v>42785</v>
      </c>
      <c r="B34065" t="s">
        <v>25768</v>
      </c>
      <c r="C34065">
        <v>10</v>
      </c>
      <c r="D34065">
        <v>2</v>
      </c>
      <c r="E34065">
        <v>1</v>
      </c>
      <c r="F34065">
        <v>215</v>
      </c>
      <c r="G34065">
        <v>31</v>
      </c>
      <c r="H34065" t="s">
        <v>6278</v>
      </c>
      <c r="I34065" t="s">
        <v>43985</v>
      </c>
      <c r="J34065" t="s">
        <v>6215</v>
      </c>
      <c r="K34065">
        <v>12.027799999999999</v>
      </c>
      <c r="L34065">
        <v>33.644199999999998</v>
      </c>
      <c r="M34065" t="s">
        <v>6227</v>
      </c>
      <c r="N34065">
        <v>4</v>
      </c>
      <c r="O34065" t="s">
        <v>6217</v>
      </c>
      <c r="P34065">
        <v>11381</v>
      </c>
      <c r="Q34065" t="s">
        <v>32</v>
      </c>
      <c r="R34065" t="s">
        <v>208</v>
      </c>
      <c r="S34065" t="s">
        <v>403</v>
      </c>
      <c r="T34065">
        <v>21784</v>
      </c>
      <c r="U34065" t="s">
        <v>63</v>
      </c>
      <c r="V34065" t="s">
        <v>36</v>
      </c>
      <c r="W34065" t="s">
        <v>7952</v>
      </c>
      <c r="X34065">
        <v>20000</v>
      </c>
      <c r="Y34065">
        <v>2</v>
      </c>
      <c r="Z34065" t="s">
        <v>54</v>
      </c>
      <c r="AA34065" t="s">
        <v>39</v>
      </c>
      <c r="AB34065" t="s">
        <v>40</v>
      </c>
    </row>
    <row r="34066" spans="1:28" x14ac:dyDescent="0.3">
      <c r="A34066" s="1">
        <v>42785</v>
      </c>
      <c r="B34066" t="s">
        <v>25768</v>
      </c>
      <c r="C34066">
        <v>10</v>
      </c>
      <c r="D34066">
        <v>1</v>
      </c>
      <c r="E34066">
        <v>1</v>
      </c>
      <c r="F34066">
        <v>574</v>
      </c>
      <c r="G34066">
        <v>3</v>
      </c>
      <c r="H34066" t="s">
        <v>6333</v>
      </c>
      <c r="I34066" t="s">
        <v>44032</v>
      </c>
      <c r="J34066" t="s">
        <v>29</v>
      </c>
      <c r="K34066">
        <v>1481.9378999999999</v>
      </c>
      <c r="L34066">
        <v>2384.0700000000002</v>
      </c>
      <c r="M34066" t="s">
        <v>6234</v>
      </c>
      <c r="N34066">
        <v>1</v>
      </c>
      <c r="O34066" t="s">
        <v>31</v>
      </c>
      <c r="P34066">
        <v>11381</v>
      </c>
      <c r="Q34066" t="s">
        <v>32</v>
      </c>
      <c r="R34066" t="s">
        <v>208</v>
      </c>
      <c r="S34066" t="s">
        <v>403</v>
      </c>
      <c r="T34066">
        <v>21784</v>
      </c>
      <c r="U34066" t="s">
        <v>63</v>
      </c>
      <c r="V34066" t="s">
        <v>36</v>
      </c>
      <c r="W34066" t="s">
        <v>7952</v>
      </c>
      <c r="X34066">
        <v>20000</v>
      </c>
      <c r="Y34066">
        <v>2</v>
      </c>
      <c r="Z34066" t="s">
        <v>54</v>
      </c>
      <c r="AA34066" t="s">
        <v>39</v>
      </c>
      <c r="AB34066" t="s">
        <v>40</v>
      </c>
    </row>
    <row r="34067" spans="1:28" x14ac:dyDescent="0.3">
      <c r="A34067" s="1">
        <v>42786</v>
      </c>
      <c r="B34067" t="s">
        <v>33207</v>
      </c>
      <c r="C34067">
        <v>7</v>
      </c>
      <c r="D34067">
        <v>2</v>
      </c>
      <c r="E34067">
        <v>1</v>
      </c>
      <c r="F34067">
        <v>215</v>
      </c>
      <c r="G34067">
        <v>31</v>
      </c>
      <c r="H34067" t="s">
        <v>6278</v>
      </c>
      <c r="I34067" t="s">
        <v>43985</v>
      </c>
      <c r="J34067" t="s">
        <v>6215</v>
      </c>
      <c r="K34067">
        <v>12.027799999999999</v>
      </c>
      <c r="L34067">
        <v>33.644199999999998</v>
      </c>
      <c r="M34067" t="s">
        <v>6227</v>
      </c>
      <c r="N34067">
        <v>4</v>
      </c>
      <c r="O34067" t="s">
        <v>6217</v>
      </c>
      <c r="P34067">
        <v>24701</v>
      </c>
      <c r="Q34067" t="s">
        <v>60</v>
      </c>
      <c r="R34067" t="s">
        <v>6305</v>
      </c>
      <c r="S34067" t="s">
        <v>1109</v>
      </c>
      <c r="T34067">
        <v>26768</v>
      </c>
      <c r="U34067" t="s">
        <v>63</v>
      </c>
      <c r="V34067" t="s">
        <v>63</v>
      </c>
      <c r="W34067" t="s">
        <v>33208</v>
      </c>
      <c r="X34067">
        <v>40000</v>
      </c>
      <c r="Y34067">
        <v>1</v>
      </c>
      <c r="Z34067" t="s">
        <v>48</v>
      </c>
      <c r="AA34067" t="s">
        <v>118</v>
      </c>
      <c r="AB34067" t="s">
        <v>40</v>
      </c>
    </row>
    <row r="34068" spans="1:28" x14ac:dyDescent="0.3">
      <c r="A34068" s="1">
        <v>42786</v>
      </c>
      <c r="B34068" t="s">
        <v>33207</v>
      </c>
      <c r="C34068">
        <v>7</v>
      </c>
      <c r="D34068">
        <v>1</v>
      </c>
      <c r="E34068">
        <v>1</v>
      </c>
      <c r="F34068">
        <v>582</v>
      </c>
      <c r="G34068">
        <v>2</v>
      </c>
      <c r="H34068" t="s">
        <v>7039</v>
      </c>
      <c r="I34068" t="s">
        <v>44041</v>
      </c>
      <c r="J34068" t="s">
        <v>2413</v>
      </c>
      <c r="K34068">
        <v>1082.51</v>
      </c>
      <c r="L34068">
        <v>1700.99</v>
      </c>
      <c r="M34068" t="s">
        <v>30</v>
      </c>
      <c r="N34068">
        <v>1</v>
      </c>
      <c r="O34068" t="s">
        <v>31</v>
      </c>
      <c r="P34068">
        <v>24701</v>
      </c>
      <c r="Q34068" t="s">
        <v>60</v>
      </c>
      <c r="R34068" t="s">
        <v>6305</v>
      </c>
      <c r="S34068" t="s">
        <v>1109</v>
      </c>
      <c r="T34068">
        <v>26768</v>
      </c>
      <c r="U34068" t="s">
        <v>63</v>
      </c>
      <c r="V34068" t="s">
        <v>63</v>
      </c>
      <c r="W34068" t="s">
        <v>33208</v>
      </c>
      <c r="X34068">
        <v>40000</v>
      </c>
      <c r="Y34068">
        <v>1</v>
      </c>
      <c r="Z34068" t="s">
        <v>48</v>
      </c>
      <c r="AA34068" t="s">
        <v>118</v>
      </c>
      <c r="AB34068" t="s">
        <v>40</v>
      </c>
    </row>
    <row r="34069" spans="1:28" x14ac:dyDescent="0.3">
      <c r="A34069" s="1">
        <v>42786</v>
      </c>
      <c r="B34069" t="s">
        <v>33207</v>
      </c>
      <c r="C34069">
        <v>7</v>
      </c>
      <c r="D34069">
        <v>3</v>
      </c>
      <c r="E34069">
        <v>2</v>
      </c>
      <c r="F34069">
        <v>223</v>
      </c>
      <c r="G34069">
        <v>19</v>
      </c>
      <c r="H34069" t="s">
        <v>6239</v>
      </c>
      <c r="I34069" t="s">
        <v>44012</v>
      </c>
      <c r="J34069" t="s">
        <v>29</v>
      </c>
      <c r="K34069">
        <v>5.7051999999999996</v>
      </c>
      <c r="L34069">
        <v>8.6441999999999997</v>
      </c>
      <c r="M34069" t="s">
        <v>6241</v>
      </c>
      <c r="N34069">
        <v>3</v>
      </c>
      <c r="O34069" t="s">
        <v>6231</v>
      </c>
      <c r="P34069">
        <v>24701</v>
      </c>
      <c r="Q34069" t="s">
        <v>60</v>
      </c>
      <c r="R34069" t="s">
        <v>6305</v>
      </c>
      <c r="S34069" t="s">
        <v>1109</v>
      </c>
      <c r="T34069">
        <v>26768</v>
      </c>
      <c r="U34069" t="s">
        <v>63</v>
      </c>
      <c r="V34069" t="s">
        <v>63</v>
      </c>
      <c r="W34069" t="s">
        <v>33208</v>
      </c>
      <c r="X34069">
        <v>40000</v>
      </c>
      <c r="Y34069">
        <v>1</v>
      </c>
      <c r="Z34069" t="s">
        <v>48</v>
      </c>
      <c r="AA34069" t="s">
        <v>118</v>
      </c>
      <c r="AB34069" t="s">
        <v>40</v>
      </c>
    </row>
    <row r="34070" spans="1:28" x14ac:dyDescent="0.3">
      <c r="A34070" s="1">
        <v>42786</v>
      </c>
      <c r="B34070" t="s">
        <v>33242</v>
      </c>
      <c r="C34070">
        <v>10</v>
      </c>
      <c r="D34070">
        <v>1</v>
      </c>
      <c r="E34070">
        <v>1</v>
      </c>
      <c r="F34070">
        <v>580</v>
      </c>
      <c r="G34070">
        <v>2</v>
      </c>
      <c r="H34070" t="s">
        <v>6366</v>
      </c>
      <c r="I34070" t="s">
        <v>44006</v>
      </c>
      <c r="J34070" t="s">
        <v>2413</v>
      </c>
      <c r="K34070">
        <v>1082.51</v>
      </c>
      <c r="L34070">
        <v>1700.99</v>
      </c>
      <c r="M34070" t="s">
        <v>30</v>
      </c>
      <c r="N34070">
        <v>1</v>
      </c>
      <c r="O34070" t="s">
        <v>31</v>
      </c>
      <c r="P34070">
        <v>22437</v>
      </c>
      <c r="Q34070" t="s">
        <v>114</v>
      </c>
      <c r="R34070" t="s">
        <v>648</v>
      </c>
      <c r="S34070" t="s">
        <v>774</v>
      </c>
      <c r="T34070">
        <v>25595</v>
      </c>
      <c r="U34070" t="s">
        <v>35</v>
      </c>
      <c r="V34070" t="s">
        <v>36</v>
      </c>
      <c r="W34070" t="s">
        <v>33243</v>
      </c>
      <c r="X34070">
        <v>40000</v>
      </c>
      <c r="Y34070">
        <v>0</v>
      </c>
      <c r="Z34070" t="s">
        <v>69</v>
      </c>
      <c r="AA34070" t="s">
        <v>70</v>
      </c>
      <c r="AB34070" t="s">
        <v>75</v>
      </c>
    </row>
    <row r="34071" spans="1:28" x14ac:dyDescent="0.3">
      <c r="A34071" s="1">
        <v>42786</v>
      </c>
      <c r="B34071" t="s">
        <v>33242</v>
      </c>
      <c r="C34071">
        <v>10</v>
      </c>
      <c r="D34071">
        <v>3</v>
      </c>
      <c r="E34071">
        <v>1</v>
      </c>
      <c r="F34071">
        <v>464</v>
      </c>
      <c r="G34071">
        <v>20</v>
      </c>
      <c r="H34071" t="s">
        <v>6270</v>
      </c>
      <c r="I34071" t="s">
        <v>44016</v>
      </c>
      <c r="J34071" t="s">
        <v>29</v>
      </c>
      <c r="K34071">
        <v>9.7135999999999996</v>
      </c>
      <c r="L34071">
        <v>23.548100000000002</v>
      </c>
      <c r="M34071" t="s">
        <v>6272</v>
      </c>
      <c r="N34071">
        <v>3</v>
      </c>
      <c r="O34071" t="s">
        <v>6231</v>
      </c>
      <c r="P34071">
        <v>22437</v>
      </c>
      <c r="Q34071" t="s">
        <v>114</v>
      </c>
      <c r="R34071" t="s">
        <v>648</v>
      </c>
      <c r="S34071" t="s">
        <v>774</v>
      </c>
      <c r="T34071">
        <v>25595</v>
      </c>
      <c r="U34071" t="s">
        <v>35</v>
      </c>
      <c r="V34071" t="s">
        <v>36</v>
      </c>
      <c r="W34071" t="s">
        <v>33243</v>
      </c>
      <c r="X34071">
        <v>40000</v>
      </c>
      <c r="Y34071">
        <v>0</v>
      </c>
      <c r="Z34071" t="s">
        <v>69</v>
      </c>
      <c r="AA34071" t="s">
        <v>70</v>
      </c>
      <c r="AB34071" t="s">
        <v>75</v>
      </c>
    </row>
    <row r="34072" spans="1:28" x14ac:dyDescent="0.3">
      <c r="A34072" s="1">
        <v>42786</v>
      </c>
      <c r="B34072" t="s">
        <v>33242</v>
      </c>
      <c r="C34072">
        <v>10</v>
      </c>
      <c r="D34072">
        <v>2</v>
      </c>
      <c r="E34072">
        <v>2</v>
      </c>
      <c r="F34072">
        <v>477</v>
      </c>
      <c r="G34072">
        <v>28</v>
      </c>
      <c r="H34072" t="s">
        <v>6242</v>
      </c>
      <c r="I34072" t="s">
        <v>43988</v>
      </c>
      <c r="J34072" t="s">
        <v>6215</v>
      </c>
      <c r="K34072">
        <v>1.8663000000000001</v>
      </c>
      <c r="L34072">
        <v>4.99</v>
      </c>
      <c r="M34072" t="s">
        <v>6244</v>
      </c>
      <c r="N34072">
        <v>4</v>
      </c>
      <c r="O34072" t="s">
        <v>6217</v>
      </c>
      <c r="P34072">
        <v>22437</v>
      </c>
      <c r="Q34072" t="s">
        <v>114</v>
      </c>
      <c r="R34072" t="s">
        <v>648</v>
      </c>
      <c r="S34072" t="s">
        <v>774</v>
      </c>
      <c r="T34072">
        <v>25595</v>
      </c>
      <c r="U34072" t="s">
        <v>35</v>
      </c>
      <c r="V34072" t="s">
        <v>36</v>
      </c>
      <c r="W34072" t="s">
        <v>33243</v>
      </c>
      <c r="X34072">
        <v>40000</v>
      </c>
      <c r="Y34072">
        <v>0</v>
      </c>
      <c r="Z34072" t="s">
        <v>69</v>
      </c>
      <c r="AA34072" t="s">
        <v>70</v>
      </c>
      <c r="AB34072" t="s">
        <v>75</v>
      </c>
    </row>
    <row r="34073" spans="1:28" x14ac:dyDescent="0.3">
      <c r="A34073" s="1">
        <v>42786</v>
      </c>
      <c r="B34073" t="s">
        <v>33242</v>
      </c>
      <c r="C34073">
        <v>10</v>
      </c>
      <c r="D34073">
        <v>4</v>
      </c>
      <c r="E34073">
        <v>2</v>
      </c>
      <c r="F34073">
        <v>479</v>
      </c>
      <c r="G34073">
        <v>28</v>
      </c>
      <c r="H34073" t="s">
        <v>6273</v>
      </c>
      <c r="I34073" t="s">
        <v>43984</v>
      </c>
      <c r="J34073" t="s">
        <v>6215</v>
      </c>
      <c r="K34073">
        <v>3.3622999999999998</v>
      </c>
      <c r="L34073">
        <v>8.99</v>
      </c>
      <c r="M34073" t="s">
        <v>6244</v>
      </c>
      <c r="N34073">
        <v>4</v>
      </c>
      <c r="O34073" t="s">
        <v>6217</v>
      </c>
      <c r="P34073">
        <v>22437</v>
      </c>
      <c r="Q34073" t="s">
        <v>114</v>
      </c>
      <c r="R34073" t="s">
        <v>648</v>
      </c>
      <c r="S34073" t="s">
        <v>774</v>
      </c>
      <c r="T34073">
        <v>25595</v>
      </c>
      <c r="U34073" t="s">
        <v>35</v>
      </c>
      <c r="V34073" t="s">
        <v>36</v>
      </c>
      <c r="W34073" t="s">
        <v>33243</v>
      </c>
      <c r="X34073">
        <v>40000</v>
      </c>
      <c r="Y34073">
        <v>0</v>
      </c>
      <c r="Z34073" t="s">
        <v>69</v>
      </c>
      <c r="AA34073" t="s">
        <v>70</v>
      </c>
      <c r="AB34073" t="s">
        <v>75</v>
      </c>
    </row>
    <row r="34074" spans="1:28" x14ac:dyDescent="0.3">
      <c r="A34074" s="1">
        <v>42786</v>
      </c>
      <c r="B34074" t="s">
        <v>28404</v>
      </c>
      <c r="C34074">
        <v>10</v>
      </c>
      <c r="D34074">
        <v>2</v>
      </c>
      <c r="E34074">
        <v>2</v>
      </c>
      <c r="F34074">
        <v>485</v>
      </c>
      <c r="G34074">
        <v>30</v>
      </c>
      <c r="H34074" t="s">
        <v>6213</v>
      </c>
      <c r="I34074" t="s">
        <v>44008</v>
      </c>
      <c r="J34074" t="s">
        <v>6215</v>
      </c>
      <c r="K34074">
        <v>8.2204999999999995</v>
      </c>
      <c r="L34074">
        <v>21.98</v>
      </c>
      <c r="M34074" t="s">
        <v>6216</v>
      </c>
      <c r="N34074">
        <v>4</v>
      </c>
      <c r="O34074" t="s">
        <v>6217</v>
      </c>
      <c r="P34074">
        <v>13553</v>
      </c>
      <c r="Q34074" t="s">
        <v>32</v>
      </c>
      <c r="R34074" t="s">
        <v>848</v>
      </c>
      <c r="S34074" t="s">
        <v>336</v>
      </c>
      <c r="T34074">
        <v>25494</v>
      </c>
      <c r="U34074" t="s">
        <v>63</v>
      </c>
      <c r="V34074" t="s">
        <v>36</v>
      </c>
      <c r="W34074" t="s">
        <v>11509</v>
      </c>
      <c r="X34074">
        <v>30000</v>
      </c>
      <c r="Y34074">
        <v>1</v>
      </c>
      <c r="Z34074" t="s">
        <v>48</v>
      </c>
      <c r="AA34074" t="s">
        <v>70</v>
      </c>
      <c r="AB34074" t="s">
        <v>40</v>
      </c>
    </row>
    <row r="34075" spans="1:28" x14ac:dyDescent="0.3">
      <c r="A34075" s="1">
        <v>42786</v>
      </c>
      <c r="B34075" t="s">
        <v>28404</v>
      </c>
      <c r="C34075">
        <v>10</v>
      </c>
      <c r="D34075">
        <v>1</v>
      </c>
      <c r="E34075">
        <v>1</v>
      </c>
      <c r="F34075">
        <v>360</v>
      </c>
      <c r="G34075">
        <v>1</v>
      </c>
      <c r="H34075" t="s">
        <v>733</v>
      </c>
      <c r="I34075" t="s">
        <v>43981</v>
      </c>
      <c r="J34075" t="s">
        <v>29</v>
      </c>
      <c r="K34075">
        <v>1105.81</v>
      </c>
      <c r="L34075">
        <v>2049.0981999999999</v>
      </c>
      <c r="M34075" t="s">
        <v>59</v>
      </c>
      <c r="N34075">
        <v>1</v>
      </c>
      <c r="O34075" t="s">
        <v>31</v>
      </c>
      <c r="P34075">
        <v>13553</v>
      </c>
      <c r="Q34075" t="s">
        <v>32</v>
      </c>
      <c r="R34075" t="s">
        <v>848</v>
      </c>
      <c r="S34075" t="s">
        <v>336</v>
      </c>
      <c r="T34075">
        <v>25494</v>
      </c>
      <c r="U34075" t="s">
        <v>63</v>
      </c>
      <c r="V34075" t="s">
        <v>36</v>
      </c>
      <c r="W34075" t="s">
        <v>11509</v>
      </c>
      <c r="X34075">
        <v>30000</v>
      </c>
      <c r="Y34075">
        <v>1</v>
      </c>
      <c r="Z34075" t="s">
        <v>48</v>
      </c>
      <c r="AA34075" t="s">
        <v>70</v>
      </c>
      <c r="AB34075" t="s">
        <v>40</v>
      </c>
    </row>
    <row r="34076" spans="1:28" x14ac:dyDescent="0.3">
      <c r="A34076" s="1">
        <v>42786</v>
      </c>
      <c r="B34076" t="s">
        <v>30568</v>
      </c>
      <c r="C34076">
        <v>9</v>
      </c>
      <c r="D34076">
        <v>3</v>
      </c>
      <c r="E34076">
        <v>2</v>
      </c>
      <c r="F34076">
        <v>223</v>
      </c>
      <c r="G34076">
        <v>19</v>
      </c>
      <c r="H34076" t="s">
        <v>6239</v>
      </c>
      <c r="I34076" t="s">
        <v>44012</v>
      </c>
      <c r="J34076" t="s">
        <v>29</v>
      </c>
      <c r="K34076">
        <v>5.7051999999999996</v>
      </c>
      <c r="L34076">
        <v>8.6441999999999997</v>
      </c>
      <c r="M34076" t="s">
        <v>6241</v>
      </c>
      <c r="N34076">
        <v>3</v>
      </c>
      <c r="O34076" t="s">
        <v>6231</v>
      </c>
      <c r="P34076">
        <v>15730</v>
      </c>
      <c r="Q34076" t="s">
        <v>60</v>
      </c>
      <c r="R34076" t="s">
        <v>690</v>
      </c>
      <c r="S34076" t="s">
        <v>493</v>
      </c>
      <c r="T34076">
        <v>26348</v>
      </c>
      <c r="U34076" t="s">
        <v>63</v>
      </c>
      <c r="V34076" t="s">
        <v>63</v>
      </c>
      <c r="W34076" t="s">
        <v>30569</v>
      </c>
      <c r="X34076">
        <v>90000</v>
      </c>
      <c r="Y34076">
        <v>0</v>
      </c>
      <c r="Z34076" t="s">
        <v>48</v>
      </c>
      <c r="AA34076" t="s">
        <v>55</v>
      </c>
      <c r="AB34076" t="s">
        <v>40</v>
      </c>
    </row>
    <row r="34077" spans="1:28" x14ac:dyDescent="0.3">
      <c r="A34077" s="1">
        <v>42786</v>
      </c>
      <c r="B34077" t="s">
        <v>30568</v>
      </c>
      <c r="C34077">
        <v>9</v>
      </c>
      <c r="D34077">
        <v>1</v>
      </c>
      <c r="E34077">
        <v>2</v>
      </c>
      <c r="F34077">
        <v>539</v>
      </c>
      <c r="G34077">
        <v>37</v>
      </c>
      <c r="H34077" t="s">
        <v>6387</v>
      </c>
      <c r="I34077" t="s">
        <v>44007</v>
      </c>
      <c r="J34077" t="s">
        <v>6215</v>
      </c>
      <c r="K34077">
        <v>9.3462999999999994</v>
      </c>
      <c r="L34077">
        <v>24.99</v>
      </c>
      <c r="M34077" t="s">
        <v>6222</v>
      </c>
      <c r="N34077">
        <v>4</v>
      </c>
      <c r="O34077" t="s">
        <v>6217</v>
      </c>
      <c r="P34077">
        <v>15730</v>
      </c>
      <c r="Q34077" t="s">
        <v>60</v>
      </c>
      <c r="R34077" t="s">
        <v>690</v>
      </c>
      <c r="S34077" t="s">
        <v>493</v>
      </c>
      <c r="T34077">
        <v>26348</v>
      </c>
      <c r="U34077" t="s">
        <v>63</v>
      </c>
      <c r="V34077" t="s">
        <v>63</v>
      </c>
      <c r="W34077" t="s">
        <v>30569</v>
      </c>
      <c r="X34077">
        <v>90000</v>
      </c>
      <c r="Y34077">
        <v>0</v>
      </c>
      <c r="Z34077" t="s">
        <v>48</v>
      </c>
      <c r="AA34077" t="s">
        <v>55</v>
      </c>
      <c r="AB34077" t="s">
        <v>40</v>
      </c>
    </row>
    <row r="34078" spans="1:28" x14ac:dyDescent="0.3">
      <c r="A34078" s="1">
        <v>42786</v>
      </c>
      <c r="B34078" t="s">
        <v>30568</v>
      </c>
      <c r="C34078">
        <v>9</v>
      </c>
      <c r="D34078">
        <v>2</v>
      </c>
      <c r="E34078">
        <v>1</v>
      </c>
      <c r="F34078">
        <v>490</v>
      </c>
      <c r="G34078">
        <v>21</v>
      </c>
      <c r="H34078" t="s">
        <v>6419</v>
      </c>
      <c r="I34078" t="s">
        <v>44026</v>
      </c>
      <c r="J34078" t="s">
        <v>29</v>
      </c>
      <c r="K34078">
        <v>41.572299999999998</v>
      </c>
      <c r="L34078">
        <v>53.99</v>
      </c>
      <c r="M34078" t="s">
        <v>6230</v>
      </c>
      <c r="N34078">
        <v>3</v>
      </c>
      <c r="O34078" t="s">
        <v>6231</v>
      </c>
      <c r="P34078">
        <v>15730</v>
      </c>
      <c r="Q34078" t="s">
        <v>60</v>
      </c>
      <c r="R34078" t="s">
        <v>690</v>
      </c>
      <c r="S34078" t="s">
        <v>493</v>
      </c>
      <c r="T34078">
        <v>26348</v>
      </c>
      <c r="U34078" t="s">
        <v>63</v>
      </c>
      <c r="V34078" t="s">
        <v>63</v>
      </c>
      <c r="W34078" t="s">
        <v>30569</v>
      </c>
      <c r="X34078">
        <v>90000</v>
      </c>
      <c r="Y34078">
        <v>0</v>
      </c>
      <c r="Z34078" t="s">
        <v>48</v>
      </c>
      <c r="AA34078" t="s">
        <v>55</v>
      </c>
      <c r="AB34078" t="s">
        <v>40</v>
      </c>
    </row>
    <row r="34079" spans="1:28" x14ac:dyDescent="0.3">
      <c r="A34079" s="1">
        <v>42786</v>
      </c>
      <c r="B34079" t="s">
        <v>30094</v>
      </c>
      <c r="C34079">
        <v>9</v>
      </c>
      <c r="D34079">
        <v>3</v>
      </c>
      <c r="E34079">
        <v>1</v>
      </c>
      <c r="F34079">
        <v>483</v>
      </c>
      <c r="G34079">
        <v>26</v>
      </c>
      <c r="H34079" t="s">
        <v>6394</v>
      </c>
      <c r="I34079" t="s">
        <v>44055</v>
      </c>
      <c r="J34079" t="s">
        <v>6215</v>
      </c>
      <c r="K34079">
        <v>44.88</v>
      </c>
      <c r="L34079">
        <v>120</v>
      </c>
      <c r="M34079" t="s">
        <v>6396</v>
      </c>
      <c r="N34079">
        <v>4</v>
      </c>
      <c r="O34079" t="s">
        <v>6217</v>
      </c>
      <c r="P34079">
        <v>15230</v>
      </c>
      <c r="Q34079" t="s">
        <v>32</v>
      </c>
      <c r="R34079" t="s">
        <v>7535</v>
      </c>
      <c r="S34079" t="s">
        <v>1465</v>
      </c>
      <c r="T34079">
        <v>22998</v>
      </c>
      <c r="U34079" t="s">
        <v>63</v>
      </c>
      <c r="V34079" t="s">
        <v>36</v>
      </c>
      <c r="W34079" t="s">
        <v>30095</v>
      </c>
      <c r="X34079">
        <v>70000</v>
      </c>
      <c r="Y34079">
        <v>5</v>
      </c>
      <c r="Z34079" t="s">
        <v>48</v>
      </c>
      <c r="AA34079" t="s">
        <v>55</v>
      </c>
      <c r="AB34079" t="s">
        <v>40</v>
      </c>
    </row>
    <row r="34080" spans="1:28" x14ac:dyDescent="0.3">
      <c r="A34080" s="1">
        <v>42786</v>
      </c>
      <c r="B34080" t="s">
        <v>30094</v>
      </c>
      <c r="C34080">
        <v>9</v>
      </c>
      <c r="D34080">
        <v>2</v>
      </c>
      <c r="E34080">
        <v>2</v>
      </c>
      <c r="F34080">
        <v>529</v>
      </c>
      <c r="G34080">
        <v>37</v>
      </c>
      <c r="H34080" t="s">
        <v>6342</v>
      </c>
      <c r="I34080" t="s">
        <v>43991</v>
      </c>
      <c r="J34080" t="s">
        <v>6215</v>
      </c>
      <c r="K34080">
        <v>1.4923</v>
      </c>
      <c r="L34080">
        <v>3.99</v>
      </c>
      <c r="M34080" t="s">
        <v>6222</v>
      </c>
      <c r="N34080">
        <v>4</v>
      </c>
      <c r="O34080" t="s">
        <v>6217</v>
      </c>
      <c r="P34080">
        <v>15230</v>
      </c>
      <c r="Q34080" t="s">
        <v>32</v>
      </c>
      <c r="R34080" t="s">
        <v>7535</v>
      </c>
      <c r="S34080" t="s">
        <v>1465</v>
      </c>
      <c r="T34080">
        <v>22998</v>
      </c>
      <c r="U34080" t="s">
        <v>63</v>
      </c>
      <c r="V34080" t="s">
        <v>36</v>
      </c>
      <c r="W34080" t="s">
        <v>30095</v>
      </c>
      <c r="X34080">
        <v>70000</v>
      </c>
      <c r="Y34080">
        <v>5</v>
      </c>
      <c r="Z34080" t="s">
        <v>48</v>
      </c>
      <c r="AA34080" t="s">
        <v>55</v>
      </c>
      <c r="AB34080" t="s">
        <v>40</v>
      </c>
    </row>
    <row r="34081" spans="1:28" x14ac:dyDescent="0.3">
      <c r="A34081" s="1">
        <v>42786</v>
      </c>
      <c r="B34081" t="s">
        <v>30094</v>
      </c>
      <c r="C34081">
        <v>9</v>
      </c>
      <c r="D34081">
        <v>1</v>
      </c>
      <c r="E34081">
        <v>3</v>
      </c>
      <c r="F34081">
        <v>539</v>
      </c>
      <c r="G34081">
        <v>37</v>
      </c>
      <c r="H34081" t="s">
        <v>6387</v>
      </c>
      <c r="I34081" t="s">
        <v>44007</v>
      </c>
      <c r="J34081" t="s">
        <v>6215</v>
      </c>
      <c r="K34081">
        <v>9.3462999999999994</v>
      </c>
      <c r="L34081">
        <v>24.99</v>
      </c>
      <c r="M34081" t="s">
        <v>6222</v>
      </c>
      <c r="N34081">
        <v>4</v>
      </c>
      <c r="O34081" t="s">
        <v>6217</v>
      </c>
      <c r="P34081">
        <v>15230</v>
      </c>
      <c r="Q34081" t="s">
        <v>32</v>
      </c>
      <c r="R34081" t="s">
        <v>7535</v>
      </c>
      <c r="S34081" t="s">
        <v>1465</v>
      </c>
      <c r="T34081">
        <v>22998</v>
      </c>
      <c r="U34081" t="s">
        <v>63</v>
      </c>
      <c r="V34081" t="s">
        <v>36</v>
      </c>
      <c r="W34081" t="s">
        <v>30095</v>
      </c>
      <c r="X34081">
        <v>70000</v>
      </c>
      <c r="Y34081">
        <v>5</v>
      </c>
      <c r="Z34081" t="s">
        <v>48</v>
      </c>
      <c r="AA34081" t="s">
        <v>55</v>
      </c>
      <c r="AB34081" t="s">
        <v>40</v>
      </c>
    </row>
    <row r="34082" spans="1:28" x14ac:dyDescent="0.3">
      <c r="A34082" s="1">
        <v>42786</v>
      </c>
      <c r="B34082" t="s">
        <v>30098</v>
      </c>
      <c r="C34082">
        <v>9</v>
      </c>
      <c r="D34082">
        <v>1</v>
      </c>
      <c r="E34082">
        <v>3</v>
      </c>
      <c r="F34082">
        <v>539</v>
      </c>
      <c r="G34082">
        <v>37</v>
      </c>
      <c r="H34082" t="s">
        <v>6387</v>
      </c>
      <c r="I34082" t="s">
        <v>44007</v>
      </c>
      <c r="J34082" t="s">
        <v>6215</v>
      </c>
      <c r="K34082">
        <v>9.3462999999999994</v>
      </c>
      <c r="L34082">
        <v>24.99</v>
      </c>
      <c r="M34082" t="s">
        <v>6222</v>
      </c>
      <c r="N34082">
        <v>4</v>
      </c>
      <c r="O34082" t="s">
        <v>6217</v>
      </c>
      <c r="P34082">
        <v>15232</v>
      </c>
      <c r="Q34082" t="s">
        <v>60</v>
      </c>
      <c r="R34082" t="s">
        <v>1480</v>
      </c>
      <c r="S34082" t="s">
        <v>1539</v>
      </c>
      <c r="T34082">
        <v>22480</v>
      </c>
      <c r="U34082" t="s">
        <v>35</v>
      </c>
      <c r="V34082" t="s">
        <v>63</v>
      </c>
      <c r="W34082" t="s">
        <v>24350</v>
      </c>
      <c r="X34082">
        <v>60000</v>
      </c>
      <c r="Y34082">
        <v>1</v>
      </c>
      <c r="Z34082" t="s">
        <v>54</v>
      </c>
      <c r="AA34082" t="s">
        <v>118</v>
      </c>
      <c r="AB34082" t="s">
        <v>40</v>
      </c>
    </row>
    <row r="34083" spans="1:28" x14ac:dyDescent="0.3">
      <c r="A34083" s="1">
        <v>42786</v>
      </c>
      <c r="B34083" t="s">
        <v>33122</v>
      </c>
      <c r="C34083">
        <v>9</v>
      </c>
      <c r="D34083">
        <v>3</v>
      </c>
      <c r="E34083">
        <v>1</v>
      </c>
      <c r="F34083">
        <v>215</v>
      </c>
      <c r="G34083">
        <v>31</v>
      </c>
      <c r="H34083" t="s">
        <v>6278</v>
      </c>
      <c r="I34083" t="s">
        <v>43985</v>
      </c>
      <c r="J34083" t="s">
        <v>6215</v>
      </c>
      <c r="K34083">
        <v>12.027799999999999</v>
      </c>
      <c r="L34083">
        <v>33.644199999999998</v>
      </c>
      <c r="M34083" t="s">
        <v>6227</v>
      </c>
      <c r="N34083">
        <v>4</v>
      </c>
      <c r="O34083" t="s">
        <v>6217</v>
      </c>
      <c r="P34083">
        <v>20229</v>
      </c>
      <c r="Q34083" t="s">
        <v>60</v>
      </c>
      <c r="R34083" t="s">
        <v>630</v>
      </c>
      <c r="S34083" t="s">
        <v>1175</v>
      </c>
      <c r="T34083">
        <v>23981</v>
      </c>
      <c r="U34083" t="s">
        <v>63</v>
      </c>
      <c r="V34083" t="s">
        <v>63</v>
      </c>
      <c r="W34083" t="s">
        <v>33123</v>
      </c>
      <c r="X34083">
        <v>60000</v>
      </c>
      <c r="Y34083">
        <v>2</v>
      </c>
      <c r="Z34083" t="s">
        <v>48</v>
      </c>
      <c r="AA34083" t="s">
        <v>55</v>
      </c>
      <c r="AB34083" t="s">
        <v>40</v>
      </c>
    </row>
    <row r="34084" spans="1:28" x14ac:dyDescent="0.3">
      <c r="A34084" s="1">
        <v>42786</v>
      </c>
      <c r="B34084" t="s">
        <v>33122</v>
      </c>
      <c r="C34084">
        <v>9</v>
      </c>
      <c r="D34084">
        <v>1</v>
      </c>
      <c r="E34084">
        <v>2</v>
      </c>
      <c r="F34084">
        <v>536</v>
      </c>
      <c r="G34084">
        <v>37</v>
      </c>
      <c r="H34084" t="s">
        <v>6555</v>
      </c>
      <c r="I34084" t="s">
        <v>44010</v>
      </c>
      <c r="J34084" t="s">
        <v>6215</v>
      </c>
      <c r="K34084">
        <v>11.2163</v>
      </c>
      <c r="L34084">
        <v>29.99</v>
      </c>
      <c r="M34084" t="s">
        <v>6222</v>
      </c>
      <c r="N34084">
        <v>4</v>
      </c>
      <c r="O34084" t="s">
        <v>6217</v>
      </c>
      <c r="P34084">
        <v>20229</v>
      </c>
      <c r="Q34084" t="s">
        <v>60</v>
      </c>
      <c r="R34084" t="s">
        <v>630</v>
      </c>
      <c r="S34084" t="s">
        <v>1175</v>
      </c>
      <c r="T34084">
        <v>23981</v>
      </c>
      <c r="U34084" t="s">
        <v>63</v>
      </c>
      <c r="V34084" t="s">
        <v>63</v>
      </c>
      <c r="W34084" t="s">
        <v>33123</v>
      </c>
      <c r="X34084">
        <v>60000</v>
      </c>
      <c r="Y34084">
        <v>2</v>
      </c>
      <c r="Z34084" t="s">
        <v>48</v>
      </c>
      <c r="AA34084" t="s">
        <v>55</v>
      </c>
      <c r="AB34084" t="s">
        <v>40</v>
      </c>
    </row>
    <row r="34085" spans="1:28" x14ac:dyDescent="0.3">
      <c r="A34085" s="1">
        <v>42786</v>
      </c>
      <c r="B34085" t="s">
        <v>33122</v>
      </c>
      <c r="C34085">
        <v>9</v>
      </c>
      <c r="D34085">
        <v>2</v>
      </c>
      <c r="E34085">
        <v>2</v>
      </c>
      <c r="F34085">
        <v>528</v>
      </c>
      <c r="G34085">
        <v>37</v>
      </c>
      <c r="H34085" t="s">
        <v>6288</v>
      </c>
      <c r="I34085" t="s">
        <v>43998</v>
      </c>
      <c r="J34085" t="s">
        <v>6215</v>
      </c>
      <c r="K34085">
        <v>1.8663000000000001</v>
      </c>
      <c r="L34085">
        <v>4.99</v>
      </c>
      <c r="M34085" t="s">
        <v>6222</v>
      </c>
      <c r="N34085">
        <v>4</v>
      </c>
      <c r="O34085" t="s">
        <v>6217</v>
      </c>
      <c r="P34085">
        <v>20229</v>
      </c>
      <c r="Q34085" t="s">
        <v>60</v>
      </c>
      <c r="R34085" t="s">
        <v>630</v>
      </c>
      <c r="S34085" t="s">
        <v>1175</v>
      </c>
      <c r="T34085">
        <v>23981</v>
      </c>
      <c r="U34085" t="s">
        <v>63</v>
      </c>
      <c r="V34085" t="s">
        <v>63</v>
      </c>
      <c r="W34085" t="s">
        <v>33123</v>
      </c>
      <c r="X34085">
        <v>60000</v>
      </c>
      <c r="Y34085">
        <v>2</v>
      </c>
      <c r="Z34085" t="s">
        <v>48</v>
      </c>
      <c r="AA34085" t="s">
        <v>55</v>
      </c>
      <c r="AB34085" t="s">
        <v>40</v>
      </c>
    </row>
    <row r="34086" spans="1:28" x14ac:dyDescent="0.3">
      <c r="A34086" s="1">
        <v>42786</v>
      </c>
      <c r="B34086" t="s">
        <v>33210</v>
      </c>
      <c r="C34086">
        <v>9</v>
      </c>
      <c r="D34086">
        <v>2</v>
      </c>
      <c r="E34086">
        <v>3</v>
      </c>
      <c r="F34086">
        <v>482</v>
      </c>
      <c r="G34086">
        <v>23</v>
      </c>
      <c r="H34086" t="s">
        <v>6383</v>
      </c>
      <c r="I34086" t="s">
        <v>44018</v>
      </c>
      <c r="J34086" t="s">
        <v>29</v>
      </c>
      <c r="K34086">
        <v>3.3622999999999998</v>
      </c>
      <c r="L34086">
        <v>8.99</v>
      </c>
      <c r="M34086" t="s">
        <v>6385</v>
      </c>
      <c r="N34086">
        <v>3</v>
      </c>
      <c r="O34086" t="s">
        <v>6231</v>
      </c>
      <c r="P34086">
        <v>29331</v>
      </c>
      <c r="Q34086" t="s">
        <v>60</v>
      </c>
      <c r="R34086" t="s">
        <v>128</v>
      </c>
      <c r="S34086" t="s">
        <v>424</v>
      </c>
      <c r="T34086">
        <v>13589</v>
      </c>
      <c r="U34086" t="s">
        <v>63</v>
      </c>
      <c r="V34086" t="s">
        <v>63</v>
      </c>
      <c r="W34086" t="s">
        <v>33211</v>
      </c>
      <c r="X34086">
        <v>30000</v>
      </c>
      <c r="Y34086">
        <v>2</v>
      </c>
      <c r="Z34086" t="s">
        <v>54</v>
      </c>
      <c r="AA34086" t="s">
        <v>70</v>
      </c>
      <c r="AB34086" t="s">
        <v>75</v>
      </c>
    </row>
    <row r="34087" spans="1:28" x14ac:dyDescent="0.3">
      <c r="A34087" s="1">
        <v>42786</v>
      </c>
      <c r="B34087" t="s">
        <v>33210</v>
      </c>
      <c r="C34087">
        <v>9</v>
      </c>
      <c r="D34087">
        <v>1</v>
      </c>
      <c r="E34087">
        <v>3</v>
      </c>
      <c r="F34087">
        <v>529</v>
      </c>
      <c r="G34087">
        <v>37</v>
      </c>
      <c r="H34087" t="s">
        <v>6342</v>
      </c>
      <c r="I34087" t="s">
        <v>43991</v>
      </c>
      <c r="J34087" t="s">
        <v>6215</v>
      </c>
      <c r="K34087">
        <v>1.4923</v>
      </c>
      <c r="L34087">
        <v>3.99</v>
      </c>
      <c r="M34087" t="s">
        <v>6222</v>
      </c>
      <c r="N34087">
        <v>4</v>
      </c>
      <c r="O34087" t="s">
        <v>6217</v>
      </c>
      <c r="P34087">
        <v>29331</v>
      </c>
      <c r="Q34087" t="s">
        <v>60</v>
      </c>
      <c r="R34087" t="s">
        <v>128</v>
      </c>
      <c r="S34087" t="s">
        <v>424</v>
      </c>
      <c r="T34087">
        <v>13589</v>
      </c>
      <c r="U34087" t="s">
        <v>63</v>
      </c>
      <c r="V34087" t="s">
        <v>63</v>
      </c>
      <c r="W34087" t="s">
        <v>33211</v>
      </c>
      <c r="X34087">
        <v>30000</v>
      </c>
      <c r="Y34087">
        <v>2</v>
      </c>
      <c r="Z34087" t="s">
        <v>54</v>
      </c>
      <c r="AA34087" t="s">
        <v>70</v>
      </c>
      <c r="AB34087" t="s">
        <v>75</v>
      </c>
    </row>
    <row r="34088" spans="1:28" x14ac:dyDescent="0.3">
      <c r="A34088" s="1">
        <v>42786</v>
      </c>
      <c r="B34088" t="s">
        <v>33210</v>
      </c>
      <c r="C34088">
        <v>9</v>
      </c>
      <c r="D34088">
        <v>3</v>
      </c>
      <c r="E34088">
        <v>1</v>
      </c>
      <c r="F34088">
        <v>215</v>
      </c>
      <c r="G34088">
        <v>31</v>
      </c>
      <c r="H34088" t="s">
        <v>6278</v>
      </c>
      <c r="I34088" t="s">
        <v>43985</v>
      </c>
      <c r="J34088" t="s">
        <v>6215</v>
      </c>
      <c r="K34088">
        <v>12.027799999999999</v>
      </c>
      <c r="L34088">
        <v>33.644199999999998</v>
      </c>
      <c r="M34088" t="s">
        <v>6227</v>
      </c>
      <c r="N34088">
        <v>4</v>
      </c>
      <c r="O34088" t="s">
        <v>6217</v>
      </c>
      <c r="P34088">
        <v>29331</v>
      </c>
      <c r="Q34088" t="s">
        <v>60</v>
      </c>
      <c r="R34088" t="s">
        <v>128</v>
      </c>
      <c r="S34088" t="s">
        <v>424</v>
      </c>
      <c r="T34088">
        <v>13589</v>
      </c>
      <c r="U34088" t="s">
        <v>63</v>
      </c>
      <c r="V34088" t="s">
        <v>63</v>
      </c>
      <c r="W34088" t="s">
        <v>33211</v>
      </c>
      <c r="X34088">
        <v>30000</v>
      </c>
      <c r="Y34088">
        <v>2</v>
      </c>
      <c r="Z34088" t="s">
        <v>54</v>
      </c>
      <c r="AA34088" t="s">
        <v>70</v>
      </c>
      <c r="AB34088" t="s">
        <v>75</v>
      </c>
    </row>
    <row r="34089" spans="1:28" x14ac:dyDescent="0.3">
      <c r="A34089" s="1">
        <v>42786</v>
      </c>
      <c r="B34089" t="s">
        <v>33114</v>
      </c>
      <c r="C34089">
        <v>9</v>
      </c>
      <c r="D34089">
        <v>2</v>
      </c>
      <c r="E34089">
        <v>2</v>
      </c>
      <c r="F34089">
        <v>530</v>
      </c>
      <c r="G34089">
        <v>37</v>
      </c>
      <c r="H34089" t="s">
        <v>6220</v>
      </c>
      <c r="I34089" t="s">
        <v>43999</v>
      </c>
      <c r="J34089" t="s">
        <v>6215</v>
      </c>
      <c r="K34089">
        <v>1.8663000000000001</v>
      </c>
      <c r="L34089">
        <v>4.99</v>
      </c>
      <c r="M34089" t="s">
        <v>6222</v>
      </c>
      <c r="N34089">
        <v>4</v>
      </c>
      <c r="O34089" t="s">
        <v>6217</v>
      </c>
      <c r="P34089">
        <v>24230</v>
      </c>
      <c r="Q34089" t="s">
        <v>60</v>
      </c>
      <c r="R34089" t="s">
        <v>1591</v>
      </c>
      <c r="S34089" t="s">
        <v>761</v>
      </c>
      <c r="T34089">
        <v>16242</v>
      </c>
      <c r="U34089" t="s">
        <v>63</v>
      </c>
      <c r="V34089" t="s">
        <v>63</v>
      </c>
      <c r="W34089" t="s">
        <v>33115</v>
      </c>
      <c r="X34089">
        <v>20000</v>
      </c>
      <c r="Y34089">
        <v>4</v>
      </c>
      <c r="Z34089" t="s">
        <v>38</v>
      </c>
      <c r="AA34089" t="s">
        <v>118</v>
      </c>
      <c r="AB34089" t="s">
        <v>40</v>
      </c>
    </row>
    <row r="34090" spans="1:28" x14ac:dyDescent="0.3">
      <c r="A34090" s="1">
        <v>42786</v>
      </c>
      <c r="B34090" t="s">
        <v>33114</v>
      </c>
      <c r="C34090">
        <v>9</v>
      </c>
      <c r="D34090">
        <v>1</v>
      </c>
      <c r="E34090">
        <v>2</v>
      </c>
      <c r="F34090">
        <v>223</v>
      </c>
      <c r="G34090">
        <v>19</v>
      </c>
      <c r="H34090" t="s">
        <v>6239</v>
      </c>
      <c r="I34090" t="s">
        <v>44012</v>
      </c>
      <c r="J34090" t="s">
        <v>29</v>
      </c>
      <c r="K34090">
        <v>5.7051999999999996</v>
      </c>
      <c r="L34090">
        <v>8.6441999999999997</v>
      </c>
      <c r="M34090" t="s">
        <v>6241</v>
      </c>
      <c r="N34090">
        <v>3</v>
      </c>
      <c r="O34090" t="s">
        <v>6231</v>
      </c>
      <c r="P34090">
        <v>24230</v>
      </c>
      <c r="Q34090" t="s">
        <v>60</v>
      </c>
      <c r="R34090" t="s">
        <v>1591</v>
      </c>
      <c r="S34090" t="s">
        <v>761</v>
      </c>
      <c r="T34090">
        <v>16242</v>
      </c>
      <c r="U34090" t="s">
        <v>63</v>
      </c>
      <c r="V34090" t="s">
        <v>63</v>
      </c>
      <c r="W34090" t="s">
        <v>33115</v>
      </c>
      <c r="X34090">
        <v>20000</v>
      </c>
      <c r="Y34090">
        <v>4</v>
      </c>
      <c r="Z34090" t="s">
        <v>38</v>
      </c>
      <c r="AA34090" t="s">
        <v>118</v>
      </c>
      <c r="AB34090" t="s">
        <v>40</v>
      </c>
    </row>
    <row r="34091" spans="1:28" x14ac:dyDescent="0.3">
      <c r="A34091" s="1">
        <v>42786</v>
      </c>
      <c r="B34091" t="s">
        <v>31184</v>
      </c>
      <c r="C34091">
        <v>9</v>
      </c>
      <c r="D34091">
        <v>1</v>
      </c>
      <c r="E34091">
        <v>1</v>
      </c>
      <c r="F34091">
        <v>215</v>
      </c>
      <c r="G34091">
        <v>31</v>
      </c>
      <c r="H34091" t="s">
        <v>6278</v>
      </c>
      <c r="I34091" t="s">
        <v>43985</v>
      </c>
      <c r="J34091" t="s">
        <v>6215</v>
      </c>
      <c r="K34091">
        <v>12.027799999999999</v>
      </c>
      <c r="L34091">
        <v>33.644199999999998</v>
      </c>
      <c r="M34091" t="s">
        <v>6227</v>
      </c>
      <c r="N34091">
        <v>4</v>
      </c>
      <c r="O34091" t="s">
        <v>6217</v>
      </c>
      <c r="P34091">
        <v>18266</v>
      </c>
      <c r="Q34091" t="s">
        <v>32</v>
      </c>
      <c r="R34091" t="s">
        <v>6792</v>
      </c>
      <c r="S34091" t="s">
        <v>276</v>
      </c>
      <c r="T34091">
        <v>23299</v>
      </c>
      <c r="U34091" t="s">
        <v>35</v>
      </c>
      <c r="V34091" t="s">
        <v>36</v>
      </c>
      <c r="W34091" t="s">
        <v>31183</v>
      </c>
      <c r="X34091">
        <v>60000</v>
      </c>
      <c r="Y34091">
        <v>4</v>
      </c>
      <c r="Z34091" t="s">
        <v>48</v>
      </c>
      <c r="AA34091" t="s">
        <v>55</v>
      </c>
      <c r="AB34091" t="s">
        <v>40</v>
      </c>
    </row>
    <row r="34092" spans="1:28" x14ac:dyDescent="0.3">
      <c r="A34092" s="1">
        <v>42786</v>
      </c>
      <c r="B34092" t="s">
        <v>29979</v>
      </c>
      <c r="C34092">
        <v>9</v>
      </c>
      <c r="D34092">
        <v>1</v>
      </c>
      <c r="E34092">
        <v>1</v>
      </c>
      <c r="F34092">
        <v>232</v>
      </c>
      <c r="G34092">
        <v>21</v>
      </c>
      <c r="H34092" t="s">
        <v>6364</v>
      </c>
      <c r="I34092" t="s">
        <v>43995</v>
      </c>
      <c r="J34092" t="s">
        <v>29</v>
      </c>
      <c r="K34092">
        <v>31.724399999999999</v>
      </c>
      <c r="L34092">
        <v>48.067300000000003</v>
      </c>
      <c r="M34092" t="s">
        <v>6230</v>
      </c>
      <c r="N34092">
        <v>3</v>
      </c>
      <c r="O34092" t="s">
        <v>6231</v>
      </c>
      <c r="P34092">
        <v>15131</v>
      </c>
      <c r="Q34092" t="s">
        <v>114</v>
      </c>
      <c r="R34092" t="s">
        <v>1512</v>
      </c>
      <c r="S34092" t="s">
        <v>484</v>
      </c>
      <c r="T34092">
        <v>26353</v>
      </c>
      <c r="U34092" t="s">
        <v>35</v>
      </c>
      <c r="V34092" t="s">
        <v>36</v>
      </c>
      <c r="W34092" t="s">
        <v>29978</v>
      </c>
      <c r="X34092">
        <v>80000</v>
      </c>
      <c r="Y34092">
        <v>0</v>
      </c>
      <c r="Z34092" t="s">
        <v>48</v>
      </c>
      <c r="AA34092" t="s">
        <v>55</v>
      </c>
      <c r="AB34092" t="s">
        <v>40</v>
      </c>
    </row>
    <row r="34093" spans="1:28" x14ac:dyDescent="0.3">
      <c r="A34093" s="1">
        <v>42786</v>
      </c>
      <c r="B34093" t="s">
        <v>28968</v>
      </c>
      <c r="C34093">
        <v>9</v>
      </c>
      <c r="D34093">
        <v>1</v>
      </c>
      <c r="E34093">
        <v>1</v>
      </c>
      <c r="F34093">
        <v>229</v>
      </c>
      <c r="G34093">
        <v>21</v>
      </c>
      <c r="H34093" t="s">
        <v>6613</v>
      </c>
      <c r="I34093" t="s">
        <v>43992</v>
      </c>
      <c r="J34093" t="s">
        <v>29</v>
      </c>
      <c r="K34093">
        <v>31.724399999999999</v>
      </c>
      <c r="L34093">
        <v>48.067300000000003</v>
      </c>
      <c r="M34093" t="s">
        <v>6230</v>
      </c>
      <c r="N34093">
        <v>3</v>
      </c>
      <c r="O34093" t="s">
        <v>6231</v>
      </c>
      <c r="P34093">
        <v>14068</v>
      </c>
      <c r="Q34093" t="s">
        <v>60</v>
      </c>
      <c r="R34093" t="s">
        <v>5213</v>
      </c>
      <c r="S34093" t="s">
        <v>165</v>
      </c>
      <c r="T34093">
        <v>22801</v>
      </c>
      <c r="U34093" t="s">
        <v>63</v>
      </c>
      <c r="V34093" t="s">
        <v>63</v>
      </c>
      <c r="W34093" t="s">
        <v>13523</v>
      </c>
      <c r="X34093">
        <v>70000</v>
      </c>
      <c r="Y34093">
        <v>5</v>
      </c>
      <c r="Z34093" t="s">
        <v>48</v>
      </c>
      <c r="AA34093" t="s">
        <v>55</v>
      </c>
      <c r="AB34093" t="s">
        <v>40</v>
      </c>
    </row>
    <row r="34094" spans="1:28" x14ac:dyDescent="0.3">
      <c r="A34094" s="1">
        <v>42786</v>
      </c>
      <c r="B34094" t="s">
        <v>33150</v>
      </c>
      <c r="C34094">
        <v>9</v>
      </c>
      <c r="D34094">
        <v>1</v>
      </c>
      <c r="E34094">
        <v>2</v>
      </c>
      <c r="F34094">
        <v>529</v>
      </c>
      <c r="G34094">
        <v>37</v>
      </c>
      <c r="H34094" t="s">
        <v>6342</v>
      </c>
      <c r="I34094" t="s">
        <v>43991</v>
      </c>
      <c r="J34094" t="s">
        <v>6215</v>
      </c>
      <c r="K34094">
        <v>1.4923</v>
      </c>
      <c r="L34094">
        <v>3.99</v>
      </c>
      <c r="M34094" t="s">
        <v>6222</v>
      </c>
      <c r="N34094">
        <v>4</v>
      </c>
      <c r="O34094" t="s">
        <v>6217</v>
      </c>
      <c r="P34094">
        <v>29093</v>
      </c>
      <c r="Q34094" t="s">
        <v>60</v>
      </c>
      <c r="R34094" t="s">
        <v>2938</v>
      </c>
      <c r="S34094" t="s">
        <v>1293</v>
      </c>
      <c r="T34094">
        <v>19272</v>
      </c>
      <c r="U34094" t="s">
        <v>63</v>
      </c>
      <c r="V34094" t="s">
        <v>63</v>
      </c>
      <c r="W34094" t="s">
        <v>33151</v>
      </c>
      <c r="X34094">
        <v>20000</v>
      </c>
      <c r="Y34094">
        <v>2</v>
      </c>
      <c r="Z34094" t="s">
        <v>211</v>
      </c>
      <c r="AA34094" t="s">
        <v>70</v>
      </c>
      <c r="AB34094" t="s">
        <v>40</v>
      </c>
    </row>
    <row r="34095" spans="1:28" x14ac:dyDescent="0.3">
      <c r="A34095" s="1">
        <v>42786</v>
      </c>
      <c r="B34095" t="s">
        <v>33150</v>
      </c>
      <c r="C34095">
        <v>9</v>
      </c>
      <c r="D34095">
        <v>2</v>
      </c>
      <c r="E34095">
        <v>1</v>
      </c>
      <c r="F34095">
        <v>464</v>
      </c>
      <c r="G34095">
        <v>20</v>
      </c>
      <c r="H34095" t="s">
        <v>6270</v>
      </c>
      <c r="I34095" t="s">
        <v>44016</v>
      </c>
      <c r="J34095" t="s">
        <v>29</v>
      </c>
      <c r="K34095">
        <v>9.7135999999999996</v>
      </c>
      <c r="L34095">
        <v>23.548100000000002</v>
      </c>
      <c r="M34095" t="s">
        <v>6272</v>
      </c>
      <c r="N34095">
        <v>3</v>
      </c>
      <c r="O34095" t="s">
        <v>6231</v>
      </c>
      <c r="P34095">
        <v>29093</v>
      </c>
      <c r="Q34095" t="s">
        <v>60</v>
      </c>
      <c r="R34095" t="s">
        <v>2938</v>
      </c>
      <c r="S34095" t="s">
        <v>1293</v>
      </c>
      <c r="T34095">
        <v>19272</v>
      </c>
      <c r="U34095" t="s">
        <v>63</v>
      </c>
      <c r="V34095" t="s">
        <v>63</v>
      </c>
      <c r="W34095" t="s">
        <v>33151</v>
      </c>
      <c r="X34095">
        <v>20000</v>
      </c>
      <c r="Y34095">
        <v>2</v>
      </c>
      <c r="Z34095" t="s">
        <v>211</v>
      </c>
      <c r="AA34095" t="s">
        <v>70</v>
      </c>
      <c r="AB34095" t="s">
        <v>40</v>
      </c>
    </row>
    <row r="34096" spans="1:28" x14ac:dyDescent="0.3">
      <c r="A34096" s="1">
        <v>42786</v>
      </c>
      <c r="B34096" t="s">
        <v>28490</v>
      </c>
      <c r="C34096">
        <v>9</v>
      </c>
      <c r="D34096">
        <v>1</v>
      </c>
      <c r="E34096">
        <v>2</v>
      </c>
      <c r="F34096">
        <v>484</v>
      </c>
      <c r="G34096">
        <v>29</v>
      </c>
      <c r="H34096" t="s">
        <v>6459</v>
      </c>
      <c r="I34096" t="s">
        <v>44035</v>
      </c>
      <c r="J34096" t="s">
        <v>6215</v>
      </c>
      <c r="K34096">
        <v>2.9733000000000001</v>
      </c>
      <c r="L34096">
        <v>7.95</v>
      </c>
      <c r="M34096" t="s">
        <v>6461</v>
      </c>
      <c r="N34096">
        <v>4</v>
      </c>
      <c r="O34096" t="s">
        <v>6217</v>
      </c>
      <c r="P34096">
        <v>13621</v>
      </c>
      <c r="Q34096" t="s">
        <v>114</v>
      </c>
      <c r="R34096" t="s">
        <v>3589</v>
      </c>
      <c r="S34096" t="s">
        <v>714</v>
      </c>
      <c r="T34096">
        <v>27061</v>
      </c>
      <c r="U34096" t="s">
        <v>63</v>
      </c>
      <c r="V34096" t="s">
        <v>36</v>
      </c>
      <c r="W34096" t="s">
        <v>28489</v>
      </c>
      <c r="X34096">
        <v>60000</v>
      </c>
      <c r="Y34096">
        <v>0</v>
      </c>
      <c r="Z34096" t="s">
        <v>48</v>
      </c>
      <c r="AA34096" t="s">
        <v>55</v>
      </c>
      <c r="AB34096" t="s">
        <v>40</v>
      </c>
    </row>
    <row r="34097" spans="1:28" x14ac:dyDescent="0.3">
      <c r="A34097" s="1">
        <v>42786</v>
      </c>
      <c r="B34097" t="s">
        <v>33130</v>
      </c>
      <c r="C34097">
        <v>9</v>
      </c>
      <c r="D34097">
        <v>1</v>
      </c>
      <c r="E34097">
        <v>3</v>
      </c>
      <c r="F34097">
        <v>480</v>
      </c>
      <c r="G34097">
        <v>37</v>
      </c>
      <c r="H34097" t="s">
        <v>6263</v>
      </c>
      <c r="I34097" t="s">
        <v>44022</v>
      </c>
      <c r="J34097" t="s">
        <v>6215</v>
      </c>
      <c r="K34097">
        <v>0.85650000000000004</v>
      </c>
      <c r="L34097">
        <v>2.29</v>
      </c>
      <c r="M34097" t="s">
        <v>6222</v>
      </c>
      <c r="N34097">
        <v>4</v>
      </c>
      <c r="O34097" t="s">
        <v>6217</v>
      </c>
      <c r="P34097">
        <v>18745</v>
      </c>
      <c r="Q34097" t="s">
        <v>32</v>
      </c>
      <c r="R34097" t="s">
        <v>895</v>
      </c>
      <c r="S34097" t="s">
        <v>1174</v>
      </c>
      <c r="T34097">
        <v>21111</v>
      </c>
      <c r="U34097" t="s">
        <v>63</v>
      </c>
      <c r="V34097" t="s">
        <v>36</v>
      </c>
      <c r="W34097" t="s">
        <v>33131</v>
      </c>
      <c r="X34097">
        <v>70000</v>
      </c>
      <c r="Y34097">
        <v>1</v>
      </c>
      <c r="Z34097" t="s">
        <v>54</v>
      </c>
      <c r="AA34097" t="s">
        <v>118</v>
      </c>
      <c r="AB34097" t="s">
        <v>40</v>
      </c>
    </row>
    <row r="34098" spans="1:28" x14ac:dyDescent="0.3">
      <c r="A34098" s="1">
        <v>42786</v>
      </c>
      <c r="B34098" t="s">
        <v>32559</v>
      </c>
      <c r="C34098">
        <v>10</v>
      </c>
      <c r="D34098">
        <v>3</v>
      </c>
      <c r="E34098">
        <v>2</v>
      </c>
      <c r="F34098">
        <v>481</v>
      </c>
      <c r="G34098">
        <v>23</v>
      </c>
      <c r="H34098" t="s">
        <v>6492</v>
      </c>
      <c r="I34098" t="s">
        <v>44051</v>
      </c>
      <c r="J34098" t="s">
        <v>29</v>
      </c>
      <c r="K34098">
        <v>3.3622999999999998</v>
      </c>
      <c r="L34098">
        <v>8.99</v>
      </c>
      <c r="M34098" t="s">
        <v>6385</v>
      </c>
      <c r="N34098">
        <v>3</v>
      </c>
      <c r="O34098" t="s">
        <v>6231</v>
      </c>
      <c r="P34098">
        <v>17962</v>
      </c>
      <c r="Q34098" t="s">
        <v>60</v>
      </c>
      <c r="R34098" t="s">
        <v>122</v>
      </c>
      <c r="S34098" t="s">
        <v>1275</v>
      </c>
      <c r="T34098">
        <v>25431</v>
      </c>
      <c r="U34098" t="s">
        <v>63</v>
      </c>
      <c r="V34098" t="s">
        <v>63</v>
      </c>
      <c r="W34098" t="s">
        <v>9064</v>
      </c>
      <c r="X34098">
        <v>30000</v>
      </c>
      <c r="Y34098">
        <v>0</v>
      </c>
      <c r="Z34098" t="s">
        <v>48</v>
      </c>
      <c r="AA34098" t="s">
        <v>70</v>
      </c>
      <c r="AB34098" t="s">
        <v>40</v>
      </c>
    </row>
    <row r="34099" spans="1:28" x14ac:dyDescent="0.3">
      <c r="A34099" s="1">
        <v>42786</v>
      </c>
      <c r="B34099" t="s">
        <v>32559</v>
      </c>
      <c r="C34099">
        <v>10</v>
      </c>
      <c r="D34099">
        <v>2</v>
      </c>
      <c r="E34099">
        <v>3</v>
      </c>
      <c r="F34099">
        <v>485</v>
      </c>
      <c r="G34099">
        <v>30</v>
      </c>
      <c r="H34099" t="s">
        <v>6213</v>
      </c>
      <c r="I34099" t="s">
        <v>44008</v>
      </c>
      <c r="J34099" t="s">
        <v>6215</v>
      </c>
      <c r="K34099">
        <v>8.2204999999999995</v>
      </c>
      <c r="L34099">
        <v>21.98</v>
      </c>
      <c r="M34099" t="s">
        <v>6216</v>
      </c>
      <c r="N34099">
        <v>4</v>
      </c>
      <c r="O34099" t="s">
        <v>6217</v>
      </c>
      <c r="P34099">
        <v>17962</v>
      </c>
      <c r="Q34099" t="s">
        <v>60</v>
      </c>
      <c r="R34099" t="s">
        <v>122</v>
      </c>
      <c r="S34099" t="s">
        <v>1275</v>
      </c>
      <c r="T34099">
        <v>25431</v>
      </c>
      <c r="U34099" t="s">
        <v>63</v>
      </c>
      <c r="V34099" t="s">
        <v>63</v>
      </c>
      <c r="W34099" t="s">
        <v>9064</v>
      </c>
      <c r="X34099">
        <v>30000</v>
      </c>
      <c r="Y34099">
        <v>0</v>
      </c>
      <c r="Z34099" t="s">
        <v>48</v>
      </c>
      <c r="AA34099" t="s">
        <v>70</v>
      </c>
      <c r="AB34099" t="s">
        <v>40</v>
      </c>
    </row>
    <row r="34100" spans="1:28" x14ac:dyDescent="0.3">
      <c r="A34100" s="1">
        <v>42786</v>
      </c>
      <c r="B34100" t="s">
        <v>32559</v>
      </c>
      <c r="C34100">
        <v>10</v>
      </c>
      <c r="D34100">
        <v>1</v>
      </c>
      <c r="E34100">
        <v>1</v>
      </c>
      <c r="F34100">
        <v>592</v>
      </c>
      <c r="G34100">
        <v>1</v>
      </c>
      <c r="H34100" t="s">
        <v>6529</v>
      </c>
      <c r="I34100" t="s">
        <v>44033</v>
      </c>
      <c r="J34100" t="s">
        <v>29</v>
      </c>
      <c r="K34100">
        <v>308.21789999999999</v>
      </c>
      <c r="L34100">
        <v>564.99</v>
      </c>
      <c r="M34100" t="s">
        <v>59</v>
      </c>
      <c r="N34100">
        <v>1</v>
      </c>
      <c r="O34100" t="s">
        <v>31</v>
      </c>
      <c r="P34100">
        <v>17962</v>
      </c>
      <c r="Q34100" t="s">
        <v>60</v>
      </c>
      <c r="R34100" t="s">
        <v>122</v>
      </c>
      <c r="S34100" t="s">
        <v>1275</v>
      </c>
      <c r="T34100">
        <v>25431</v>
      </c>
      <c r="U34100" t="s">
        <v>63</v>
      </c>
      <c r="V34100" t="s">
        <v>63</v>
      </c>
      <c r="W34100" t="s">
        <v>9064</v>
      </c>
      <c r="X34100">
        <v>30000</v>
      </c>
      <c r="Y34100">
        <v>0</v>
      </c>
      <c r="Z34100" t="s">
        <v>48</v>
      </c>
      <c r="AA34100" t="s">
        <v>70</v>
      </c>
      <c r="AB34100" t="s">
        <v>40</v>
      </c>
    </row>
    <row r="34101" spans="1:28" x14ac:dyDescent="0.3">
      <c r="A34101" s="1">
        <v>42786</v>
      </c>
      <c r="B34101" t="s">
        <v>29863</v>
      </c>
      <c r="C34101">
        <v>7</v>
      </c>
      <c r="D34101">
        <v>5</v>
      </c>
      <c r="E34101">
        <v>1</v>
      </c>
      <c r="F34101">
        <v>484</v>
      </c>
      <c r="G34101">
        <v>29</v>
      </c>
      <c r="H34101" t="s">
        <v>6459</v>
      </c>
      <c r="I34101" t="s">
        <v>44035</v>
      </c>
      <c r="J34101" t="s">
        <v>6215</v>
      </c>
      <c r="K34101">
        <v>2.9733000000000001</v>
      </c>
      <c r="L34101">
        <v>7.95</v>
      </c>
      <c r="M34101" t="s">
        <v>6461</v>
      </c>
      <c r="N34101">
        <v>4</v>
      </c>
      <c r="O34101" t="s">
        <v>6217</v>
      </c>
      <c r="P34101">
        <v>15003</v>
      </c>
      <c r="Q34101" t="s">
        <v>60</v>
      </c>
      <c r="R34101" t="s">
        <v>981</v>
      </c>
      <c r="S34101" t="s">
        <v>1145</v>
      </c>
      <c r="T34101">
        <v>26928</v>
      </c>
      <c r="U34101" t="s">
        <v>35</v>
      </c>
      <c r="V34101" t="s">
        <v>63</v>
      </c>
      <c r="W34101" t="s">
        <v>2895</v>
      </c>
      <c r="X34101">
        <v>20000</v>
      </c>
      <c r="Y34101">
        <v>0</v>
      </c>
      <c r="Z34101" t="s">
        <v>211</v>
      </c>
      <c r="AA34101" t="s">
        <v>39</v>
      </c>
      <c r="AB34101" t="s">
        <v>75</v>
      </c>
    </row>
    <row r="34102" spans="1:28" x14ac:dyDescent="0.3">
      <c r="A34102" s="1">
        <v>42786</v>
      </c>
      <c r="B34102" t="s">
        <v>29863</v>
      </c>
      <c r="C34102">
        <v>7</v>
      </c>
      <c r="D34102">
        <v>2</v>
      </c>
      <c r="E34102">
        <v>2</v>
      </c>
      <c r="F34102">
        <v>535</v>
      </c>
      <c r="G34102">
        <v>37</v>
      </c>
      <c r="H34102" t="s">
        <v>6517</v>
      </c>
      <c r="I34102" t="s">
        <v>44034</v>
      </c>
      <c r="J34102" t="s">
        <v>6215</v>
      </c>
      <c r="K34102">
        <v>9.3462999999999994</v>
      </c>
      <c r="L34102">
        <v>24.99</v>
      </c>
      <c r="M34102" t="s">
        <v>6222</v>
      </c>
      <c r="N34102">
        <v>4</v>
      </c>
      <c r="O34102" t="s">
        <v>6217</v>
      </c>
      <c r="P34102">
        <v>15003</v>
      </c>
      <c r="Q34102" t="s">
        <v>60</v>
      </c>
      <c r="R34102" t="s">
        <v>981</v>
      </c>
      <c r="S34102" t="s">
        <v>1145</v>
      </c>
      <c r="T34102">
        <v>26928</v>
      </c>
      <c r="U34102" t="s">
        <v>35</v>
      </c>
      <c r="V34102" t="s">
        <v>63</v>
      </c>
      <c r="W34102" t="s">
        <v>2895</v>
      </c>
      <c r="X34102">
        <v>20000</v>
      </c>
      <c r="Y34102">
        <v>0</v>
      </c>
      <c r="Z34102" t="s">
        <v>211</v>
      </c>
      <c r="AA34102" t="s">
        <v>39</v>
      </c>
      <c r="AB34102" t="s">
        <v>75</v>
      </c>
    </row>
    <row r="34103" spans="1:28" x14ac:dyDescent="0.3">
      <c r="A34103" s="1">
        <v>42786</v>
      </c>
      <c r="B34103" t="s">
        <v>29863</v>
      </c>
      <c r="C34103">
        <v>7</v>
      </c>
      <c r="D34103">
        <v>4</v>
      </c>
      <c r="E34103">
        <v>3</v>
      </c>
      <c r="F34103">
        <v>480</v>
      </c>
      <c r="G34103">
        <v>37</v>
      </c>
      <c r="H34103" t="s">
        <v>6263</v>
      </c>
      <c r="I34103" t="s">
        <v>44022</v>
      </c>
      <c r="J34103" t="s">
        <v>6215</v>
      </c>
      <c r="K34103">
        <v>0.85650000000000004</v>
      </c>
      <c r="L34103">
        <v>2.29</v>
      </c>
      <c r="M34103" t="s">
        <v>6222</v>
      </c>
      <c r="N34103">
        <v>4</v>
      </c>
      <c r="O34103" t="s">
        <v>6217</v>
      </c>
      <c r="P34103">
        <v>15003</v>
      </c>
      <c r="Q34103" t="s">
        <v>60</v>
      </c>
      <c r="R34103" t="s">
        <v>981</v>
      </c>
      <c r="S34103" t="s">
        <v>1145</v>
      </c>
      <c r="T34103">
        <v>26928</v>
      </c>
      <c r="U34103" t="s">
        <v>35</v>
      </c>
      <c r="V34103" t="s">
        <v>63</v>
      </c>
      <c r="W34103" t="s">
        <v>2895</v>
      </c>
      <c r="X34103">
        <v>20000</v>
      </c>
      <c r="Y34103">
        <v>0</v>
      </c>
      <c r="Z34103" t="s">
        <v>211</v>
      </c>
      <c r="AA34103" t="s">
        <v>39</v>
      </c>
      <c r="AB34103" t="s">
        <v>75</v>
      </c>
    </row>
    <row r="34104" spans="1:28" x14ac:dyDescent="0.3">
      <c r="A34104" s="1">
        <v>42786</v>
      </c>
      <c r="B34104" t="s">
        <v>29863</v>
      </c>
      <c r="C34104">
        <v>7</v>
      </c>
      <c r="D34104">
        <v>3</v>
      </c>
      <c r="E34104">
        <v>2</v>
      </c>
      <c r="F34104">
        <v>528</v>
      </c>
      <c r="G34104">
        <v>37</v>
      </c>
      <c r="H34104" t="s">
        <v>6288</v>
      </c>
      <c r="I34104" t="s">
        <v>43998</v>
      </c>
      <c r="J34104" t="s">
        <v>6215</v>
      </c>
      <c r="K34104">
        <v>1.8663000000000001</v>
      </c>
      <c r="L34104">
        <v>4.99</v>
      </c>
      <c r="M34104" t="s">
        <v>6222</v>
      </c>
      <c r="N34104">
        <v>4</v>
      </c>
      <c r="O34104" t="s">
        <v>6217</v>
      </c>
      <c r="P34104">
        <v>15003</v>
      </c>
      <c r="Q34104" t="s">
        <v>60</v>
      </c>
      <c r="R34104" t="s">
        <v>981</v>
      </c>
      <c r="S34104" t="s">
        <v>1145</v>
      </c>
      <c r="T34104">
        <v>26928</v>
      </c>
      <c r="U34104" t="s">
        <v>35</v>
      </c>
      <c r="V34104" t="s">
        <v>63</v>
      </c>
      <c r="W34104" t="s">
        <v>2895</v>
      </c>
      <c r="X34104">
        <v>20000</v>
      </c>
      <c r="Y34104">
        <v>0</v>
      </c>
      <c r="Z34104" t="s">
        <v>211</v>
      </c>
      <c r="AA34104" t="s">
        <v>39</v>
      </c>
      <c r="AB34104" t="s">
        <v>75</v>
      </c>
    </row>
    <row r="34105" spans="1:28" x14ac:dyDescent="0.3">
      <c r="A34105" s="1">
        <v>42786</v>
      </c>
      <c r="B34105" t="s">
        <v>29863</v>
      </c>
      <c r="C34105">
        <v>7</v>
      </c>
      <c r="D34105">
        <v>1</v>
      </c>
      <c r="E34105">
        <v>1</v>
      </c>
      <c r="F34105">
        <v>593</v>
      </c>
      <c r="G34105">
        <v>1</v>
      </c>
      <c r="H34105" t="s">
        <v>6615</v>
      </c>
      <c r="I34105" t="s">
        <v>44015</v>
      </c>
      <c r="J34105" t="s">
        <v>29</v>
      </c>
      <c r="K34105">
        <v>308.21789999999999</v>
      </c>
      <c r="L34105">
        <v>564.99</v>
      </c>
      <c r="M34105" t="s">
        <v>59</v>
      </c>
      <c r="N34105">
        <v>1</v>
      </c>
      <c r="O34105" t="s">
        <v>31</v>
      </c>
      <c r="P34105">
        <v>15003</v>
      </c>
      <c r="Q34105" t="s">
        <v>60</v>
      </c>
      <c r="R34105" t="s">
        <v>981</v>
      </c>
      <c r="S34105" t="s">
        <v>1145</v>
      </c>
      <c r="T34105">
        <v>26928</v>
      </c>
      <c r="U34105" t="s">
        <v>35</v>
      </c>
      <c r="V34105" t="s">
        <v>63</v>
      </c>
      <c r="W34105" t="s">
        <v>2895</v>
      </c>
      <c r="X34105">
        <v>20000</v>
      </c>
      <c r="Y34105">
        <v>0</v>
      </c>
      <c r="Z34105" t="s">
        <v>211</v>
      </c>
      <c r="AA34105" t="s">
        <v>39</v>
      </c>
      <c r="AB34105" t="s">
        <v>75</v>
      </c>
    </row>
    <row r="34106" spans="1:28" x14ac:dyDescent="0.3">
      <c r="A34106" s="1">
        <v>42786</v>
      </c>
      <c r="B34106" t="s">
        <v>33219</v>
      </c>
      <c r="C34106">
        <v>10</v>
      </c>
      <c r="D34106">
        <v>1</v>
      </c>
      <c r="E34106">
        <v>1</v>
      </c>
      <c r="F34106">
        <v>591</v>
      </c>
      <c r="G34106">
        <v>1</v>
      </c>
      <c r="H34106" t="s">
        <v>6623</v>
      </c>
      <c r="I34106" t="s">
        <v>44044</v>
      </c>
      <c r="J34106" t="s">
        <v>29</v>
      </c>
      <c r="K34106">
        <v>308.21789999999999</v>
      </c>
      <c r="L34106">
        <v>564.99</v>
      </c>
      <c r="M34106" t="s">
        <v>59</v>
      </c>
      <c r="N34106">
        <v>1</v>
      </c>
      <c r="O34106" t="s">
        <v>31</v>
      </c>
      <c r="P34106">
        <v>21855</v>
      </c>
      <c r="Q34106" t="s">
        <v>114</v>
      </c>
      <c r="R34106" t="s">
        <v>1983</v>
      </c>
      <c r="S34106" t="s">
        <v>67</v>
      </c>
      <c r="T34106">
        <v>18852</v>
      </c>
      <c r="U34106" t="s">
        <v>63</v>
      </c>
      <c r="V34106" t="s">
        <v>36</v>
      </c>
      <c r="W34106" t="s">
        <v>33220</v>
      </c>
      <c r="X34106">
        <v>170000</v>
      </c>
      <c r="Y34106">
        <v>0</v>
      </c>
      <c r="Z34106" t="s">
        <v>54</v>
      </c>
      <c r="AA34106" t="s">
        <v>49</v>
      </c>
      <c r="AB34106" t="s">
        <v>75</v>
      </c>
    </row>
    <row r="34107" spans="1:28" x14ac:dyDescent="0.3">
      <c r="A34107" s="1">
        <v>42786</v>
      </c>
      <c r="B34107" t="s">
        <v>33219</v>
      </c>
      <c r="C34107">
        <v>10</v>
      </c>
      <c r="D34107">
        <v>3</v>
      </c>
      <c r="E34107">
        <v>2</v>
      </c>
      <c r="F34107">
        <v>477</v>
      </c>
      <c r="G34107">
        <v>28</v>
      </c>
      <c r="H34107" t="s">
        <v>6242</v>
      </c>
      <c r="I34107" t="s">
        <v>43988</v>
      </c>
      <c r="J34107" t="s">
        <v>6215</v>
      </c>
      <c r="K34107">
        <v>1.8663000000000001</v>
      </c>
      <c r="L34107">
        <v>4.99</v>
      </c>
      <c r="M34107" t="s">
        <v>6244</v>
      </c>
      <c r="N34107">
        <v>4</v>
      </c>
      <c r="O34107" t="s">
        <v>6217</v>
      </c>
      <c r="P34107">
        <v>21855</v>
      </c>
      <c r="Q34107" t="s">
        <v>114</v>
      </c>
      <c r="R34107" t="s">
        <v>1983</v>
      </c>
      <c r="S34107" t="s">
        <v>67</v>
      </c>
      <c r="T34107">
        <v>18852</v>
      </c>
      <c r="U34107" t="s">
        <v>63</v>
      </c>
      <c r="V34107" t="s">
        <v>36</v>
      </c>
      <c r="W34107" t="s">
        <v>33220</v>
      </c>
      <c r="X34107">
        <v>170000</v>
      </c>
      <c r="Y34107">
        <v>0</v>
      </c>
      <c r="Z34107" t="s">
        <v>54</v>
      </c>
      <c r="AA34107" t="s">
        <v>49</v>
      </c>
      <c r="AB34107" t="s">
        <v>75</v>
      </c>
    </row>
    <row r="34108" spans="1:28" x14ac:dyDescent="0.3">
      <c r="A34108" s="1">
        <v>42786</v>
      </c>
      <c r="B34108" t="s">
        <v>33219</v>
      </c>
      <c r="C34108">
        <v>10</v>
      </c>
      <c r="D34108">
        <v>2</v>
      </c>
      <c r="E34108">
        <v>2</v>
      </c>
      <c r="F34108">
        <v>478</v>
      </c>
      <c r="G34108">
        <v>28</v>
      </c>
      <c r="H34108" t="s">
        <v>6245</v>
      </c>
      <c r="I34108" t="s">
        <v>43987</v>
      </c>
      <c r="J34108" t="s">
        <v>6215</v>
      </c>
      <c r="K34108">
        <v>3.7363</v>
      </c>
      <c r="L34108">
        <v>9.99</v>
      </c>
      <c r="M34108" t="s">
        <v>6244</v>
      </c>
      <c r="N34108">
        <v>4</v>
      </c>
      <c r="O34108" t="s">
        <v>6217</v>
      </c>
      <c r="P34108">
        <v>21855</v>
      </c>
      <c r="Q34108" t="s">
        <v>114</v>
      </c>
      <c r="R34108" t="s">
        <v>1983</v>
      </c>
      <c r="S34108" t="s">
        <v>67</v>
      </c>
      <c r="T34108">
        <v>18852</v>
      </c>
      <c r="U34108" t="s">
        <v>63</v>
      </c>
      <c r="V34108" t="s">
        <v>36</v>
      </c>
      <c r="W34108" t="s">
        <v>33220</v>
      </c>
      <c r="X34108">
        <v>170000</v>
      </c>
      <c r="Y34108">
        <v>0</v>
      </c>
      <c r="Z34108" t="s">
        <v>54</v>
      </c>
      <c r="AA34108" t="s">
        <v>49</v>
      </c>
      <c r="AB34108" t="s">
        <v>75</v>
      </c>
    </row>
    <row r="34109" spans="1:28" x14ac:dyDescent="0.3">
      <c r="A34109" s="1">
        <v>42786</v>
      </c>
      <c r="B34109" t="s">
        <v>32528</v>
      </c>
      <c r="C34109">
        <v>8</v>
      </c>
      <c r="D34109">
        <v>1</v>
      </c>
      <c r="E34109">
        <v>1</v>
      </c>
      <c r="F34109">
        <v>583</v>
      </c>
      <c r="G34109">
        <v>2</v>
      </c>
      <c r="H34109" t="s">
        <v>7062</v>
      </c>
      <c r="I34109" t="s">
        <v>44029</v>
      </c>
      <c r="J34109" t="s">
        <v>2413</v>
      </c>
      <c r="K34109">
        <v>1082.51</v>
      </c>
      <c r="L34109">
        <v>1700.99</v>
      </c>
      <c r="M34109" t="s">
        <v>30</v>
      </c>
      <c r="N34109">
        <v>1</v>
      </c>
      <c r="O34109" t="s">
        <v>31</v>
      </c>
      <c r="P34109">
        <v>17934</v>
      </c>
      <c r="Q34109" t="s">
        <v>60</v>
      </c>
      <c r="R34109" t="s">
        <v>450</v>
      </c>
      <c r="S34109" t="s">
        <v>602</v>
      </c>
      <c r="T34109">
        <v>22010</v>
      </c>
      <c r="U34109" t="s">
        <v>35</v>
      </c>
      <c r="V34109" t="s">
        <v>63</v>
      </c>
      <c r="W34109" t="s">
        <v>11034</v>
      </c>
      <c r="X34109">
        <v>20000</v>
      </c>
      <c r="Y34109">
        <v>1</v>
      </c>
      <c r="Z34109" t="s">
        <v>54</v>
      </c>
      <c r="AA34109" t="s">
        <v>39</v>
      </c>
      <c r="AB34109" t="s">
        <v>75</v>
      </c>
    </row>
    <row r="34110" spans="1:28" x14ac:dyDescent="0.3">
      <c r="A34110" s="1">
        <v>42786</v>
      </c>
      <c r="B34110" t="s">
        <v>32528</v>
      </c>
      <c r="C34110">
        <v>8</v>
      </c>
      <c r="D34110">
        <v>2</v>
      </c>
      <c r="E34110">
        <v>2</v>
      </c>
      <c r="F34110">
        <v>466</v>
      </c>
      <c r="G34110">
        <v>20</v>
      </c>
      <c r="H34110" t="s">
        <v>6433</v>
      </c>
      <c r="I34110" t="s">
        <v>44005</v>
      </c>
      <c r="J34110" t="s">
        <v>29</v>
      </c>
      <c r="K34110">
        <v>9.7135999999999996</v>
      </c>
      <c r="L34110">
        <v>23.548100000000002</v>
      </c>
      <c r="M34110" t="s">
        <v>6272</v>
      </c>
      <c r="N34110">
        <v>3</v>
      </c>
      <c r="O34110" t="s">
        <v>6231</v>
      </c>
      <c r="P34110">
        <v>17934</v>
      </c>
      <c r="Q34110" t="s">
        <v>60</v>
      </c>
      <c r="R34110" t="s">
        <v>450</v>
      </c>
      <c r="S34110" t="s">
        <v>602</v>
      </c>
      <c r="T34110">
        <v>22010</v>
      </c>
      <c r="U34110" t="s">
        <v>35</v>
      </c>
      <c r="V34110" t="s">
        <v>63</v>
      </c>
      <c r="W34110" t="s">
        <v>11034</v>
      </c>
      <c r="X34110">
        <v>20000</v>
      </c>
      <c r="Y34110">
        <v>1</v>
      </c>
      <c r="Z34110" t="s">
        <v>54</v>
      </c>
      <c r="AA34110" t="s">
        <v>39</v>
      </c>
      <c r="AB34110" t="s">
        <v>75</v>
      </c>
    </row>
    <row r="34111" spans="1:28" x14ac:dyDescent="0.3">
      <c r="A34111" s="1">
        <v>42786</v>
      </c>
      <c r="B34111" t="s">
        <v>33224</v>
      </c>
      <c r="C34111">
        <v>8</v>
      </c>
      <c r="D34111">
        <v>1</v>
      </c>
      <c r="E34111">
        <v>1</v>
      </c>
      <c r="F34111">
        <v>590</v>
      </c>
      <c r="G34111">
        <v>1</v>
      </c>
      <c r="H34111" t="s">
        <v>6884</v>
      </c>
      <c r="I34111" t="s">
        <v>44053</v>
      </c>
      <c r="J34111" t="s">
        <v>2413</v>
      </c>
      <c r="K34111">
        <v>419.77839999999998</v>
      </c>
      <c r="L34111">
        <v>769.49</v>
      </c>
      <c r="M34111" t="s">
        <v>59</v>
      </c>
      <c r="N34111">
        <v>1</v>
      </c>
      <c r="O34111" t="s">
        <v>31</v>
      </c>
      <c r="P34111">
        <v>21065</v>
      </c>
      <c r="Q34111" t="s">
        <v>60</v>
      </c>
      <c r="R34111" t="s">
        <v>271</v>
      </c>
      <c r="S34111" t="s">
        <v>228</v>
      </c>
      <c r="T34111">
        <v>24722</v>
      </c>
      <c r="U34111" t="s">
        <v>63</v>
      </c>
      <c r="V34111" t="s">
        <v>63</v>
      </c>
      <c r="W34111" t="s">
        <v>33225</v>
      </c>
      <c r="X34111">
        <v>40000</v>
      </c>
      <c r="Y34111">
        <v>0</v>
      </c>
      <c r="Z34111" t="s">
        <v>48</v>
      </c>
      <c r="AA34111" t="s">
        <v>70</v>
      </c>
      <c r="AB34111" t="s">
        <v>40</v>
      </c>
    </row>
    <row r="34112" spans="1:28" x14ac:dyDescent="0.3">
      <c r="A34112" s="1">
        <v>42786</v>
      </c>
      <c r="B34112" t="s">
        <v>33224</v>
      </c>
      <c r="C34112">
        <v>8</v>
      </c>
      <c r="D34112">
        <v>3</v>
      </c>
      <c r="E34112">
        <v>2</v>
      </c>
      <c r="F34112">
        <v>528</v>
      </c>
      <c r="G34112">
        <v>37</v>
      </c>
      <c r="H34112" t="s">
        <v>6288</v>
      </c>
      <c r="I34112" t="s">
        <v>43998</v>
      </c>
      <c r="J34112" t="s">
        <v>6215</v>
      </c>
      <c r="K34112">
        <v>1.8663000000000001</v>
      </c>
      <c r="L34112">
        <v>4.99</v>
      </c>
      <c r="M34112" t="s">
        <v>6222</v>
      </c>
      <c r="N34112">
        <v>4</v>
      </c>
      <c r="O34112" t="s">
        <v>6217</v>
      </c>
      <c r="P34112">
        <v>21065</v>
      </c>
      <c r="Q34112" t="s">
        <v>60</v>
      </c>
      <c r="R34112" t="s">
        <v>271</v>
      </c>
      <c r="S34112" t="s">
        <v>228</v>
      </c>
      <c r="T34112">
        <v>24722</v>
      </c>
      <c r="U34112" t="s">
        <v>63</v>
      </c>
      <c r="V34112" t="s">
        <v>63</v>
      </c>
      <c r="W34112" t="s">
        <v>33225</v>
      </c>
      <c r="X34112">
        <v>40000</v>
      </c>
      <c r="Y34112">
        <v>0</v>
      </c>
      <c r="Z34112" t="s">
        <v>48</v>
      </c>
      <c r="AA34112" t="s">
        <v>70</v>
      </c>
      <c r="AB34112" t="s">
        <v>40</v>
      </c>
    </row>
    <row r="34113" spans="1:28" x14ac:dyDescent="0.3">
      <c r="A34113" s="1">
        <v>42786</v>
      </c>
      <c r="B34113" t="s">
        <v>33224</v>
      </c>
      <c r="C34113">
        <v>8</v>
      </c>
      <c r="D34113">
        <v>4</v>
      </c>
      <c r="E34113">
        <v>2</v>
      </c>
      <c r="F34113">
        <v>480</v>
      </c>
      <c r="G34113">
        <v>37</v>
      </c>
      <c r="H34113" t="s">
        <v>6263</v>
      </c>
      <c r="I34113" t="s">
        <v>44022</v>
      </c>
      <c r="J34113" t="s">
        <v>6215</v>
      </c>
      <c r="K34113">
        <v>0.85650000000000004</v>
      </c>
      <c r="L34113">
        <v>2.29</v>
      </c>
      <c r="M34113" t="s">
        <v>6222</v>
      </c>
      <c r="N34113">
        <v>4</v>
      </c>
      <c r="O34113" t="s">
        <v>6217</v>
      </c>
      <c r="P34113">
        <v>21065</v>
      </c>
      <c r="Q34113" t="s">
        <v>60</v>
      </c>
      <c r="R34113" t="s">
        <v>271</v>
      </c>
      <c r="S34113" t="s">
        <v>228</v>
      </c>
      <c r="T34113">
        <v>24722</v>
      </c>
      <c r="U34113" t="s">
        <v>63</v>
      </c>
      <c r="V34113" t="s">
        <v>63</v>
      </c>
      <c r="W34113" t="s">
        <v>33225</v>
      </c>
      <c r="X34113">
        <v>40000</v>
      </c>
      <c r="Y34113">
        <v>0</v>
      </c>
      <c r="Z34113" t="s">
        <v>48</v>
      </c>
      <c r="AA34113" t="s">
        <v>70</v>
      </c>
      <c r="AB34113" t="s">
        <v>40</v>
      </c>
    </row>
    <row r="34114" spans="1:28" x14ac:dyDescent="0.3">
      <c r="A34114" s="1">
        <v>42786</v>
      </c>
      <c r="B34114" t="s">
        <v>33224</v>
      </c>
      <c r="C34114">
        <v>8</v>
      </c>
      <c r="D34114">
        <v>2</v>
      </c>
      <c r="E34114">
        <v>2</v>
      </c>
      <c r="F34114">
        <v>536</v>
      </c>
      <c r="G34114">
        <v>37</v>
      </c>
      <c r="H34114" t="s">
        <v>6555</v>
      </c>
      <c r="I34114" t="s">
        <v>44010</v>
      </c>
      <c r="J34114" t="s">
        <v>6215</v>
      </c>
      <c r="K34114">
        <v>11.2163</v>
      </c>
      <c r="L34114">
        <v>29.99</v>
      </c>
      <c r="M34114" t="s">
        <v>6222</v>
      </c>
      <c r="N34114">
        <v>4</v>
      </c>
      <c r="O34114" t="s">
        <v>6217</v>
      </c>
      <c r="P34114">
        <v>21065</v>
      </c>
      <c r="Q34114" t="s">
        <v>60</v>
      </c>
      <c r="R34114" t="s">
        <v>271</v>
      </c>
      <c r="S34114" t="s">
        <v>228</v>
      </c>
      <c r="T34114">
        <v>24722</v>
      </c>
      <c r="U34114" t="s">
        <v>63</v>
      </c>
      <c r="V34114" t="s">
        <v>63</v>
      </c>
      <c r="W34114" t="s">
        <v>33225</v>
      </c>
      <c r="X34114">
        <v>40000</v>
      </c>
      <c r="Y34114">
        <v>0</v>
      </c>
      <c r="Z34114" t="s">
        <v>48</v>
      </c>
      <c r="AA34114" t="s">
        <v>70</v>
      </c>
      <c r="AB34114" t="s">
        <v>40</v>
      </c>
    </row>
    <row r="34115" spans="1:28" x14ac:dyDescent="0.3">
      <c r="A34115" s="1">
        <v>42786</v>
      </c>
      <c r="B34115" t="s">
        <v>30865</v>
      </c>
      <c r="C34115">
        <v>8</v>
      </c>
      <c r="D34115">
        <v>1</v>
      </c>
      <c r="E34115">
        <v>1</v>
      </c>
      <c r="F34115">
        <v>358</v>
      </c>
      <c r="G34115">
        <v>1</v>
      </c>
      <c r="H34115" t="s">
        <v>584</v>
      </c>
      <c r="I34115" t="s">
        <v>43969</v>
      </c>
      <c r="J34115" t="s">
        <v>29</v>
      </c>
      <c r="K34115">
        <v>1105.81</v>
      </c>
      <c r="L34115">
        <v>2049.0981999999999</v>
      </c>
      <c r="M34115" t="s">
        <v>59</v>
      </c>
      <c r="N34115">
        <v>1</v>
      </c>
      <c r="O34115" t="s">
        <v>31</v>
      </c>
      <c r="P34115">
        <v>17221</v>
      </c>
      <c r="Q34115" t="s">
        <v>60</v>
      </c>
      <c r="R34115" t="s">
        <v>217</v>
      </c>
      <c r="S34115" t="s">
        <v>291</v>
      </c>
      <c r="T34115">
        <v>18173</v>
      </c>
      <c r="U34115" t="s">
        <v>63</v>
      </c>
      <c r="V34115" t="s">
        <v>63</v>
      </c>
      <c r="W34115" t="s">
        <v>8735</v>
      </c>
      <c r="X34115">
        <v>90000</v>
      </c>
      <c r="Y34115">
        <v>4</v>
      </c>
      <c r="Z34115" t="s">
        <v>38</v>
      </c>
      <c r="AA34115" t="s">
        <v>49</v>
      </c>
      <c r="AB34115" t="s">
        <v>75</v>
      </c>
    </row>
    <row r="34116" spans="1:28" x14ac:dyDescent="0.3">
      <c r="A34116" s="1">
        <v>42786</v>
      </c>
      <c r="B34116" t="s">
        <v>30865</v>
      </c>
      <c r="C34116">
        <v>8</v>
      </c>
      <c r="D34116">
        <v>5</v>
      </c>
      <c r="E34116">
        <v>2</v>
      </c>
      <c r="F34116">
        <v>478</v>
      </c>
      <c r="G34116">
        <v>28</v>
      </c>
      <c r="H34116" t="s">
        <v>6245</v>
      </c>
      <c r="I34116" t="s">
        <v>43987</v>
      </c>
      <c r="J34116" t="s">
        <v>6215</v>
      </c>
      <c r="K34116">
        <v>3.7363</v>
      </c>
      <c r="L34116">
        <v>9.99</v>
      </c>
      <c r="M34116" t="s">
        <v>6244</v>
      </c>
      <c r="N34116">
        <v>4</v>
      </c>
      <c r="O34116" t="s">
        <v>6217</v>
      </c>
      <c r="P34116">
        <v>17221</v>
      </c>
      <c r="Q34116" t="s">
        <v>60</v>
      </c>
      <c r="R34116" t="s">
        <v>217</v>
      </c>
      <c r="S34116" t="s">
        <v>291</v>
      </c>
      <c r="T34116">
        <v>18173</v>
      </c>
      <c r="U34116" t="s">
        <v>63</v>
      </c>
      <c r="V34116" t="s">
        <v>63</v>
      </c>
      <c r="W34116" t="s">
        <v>8735</v>
      </c>
      <c r="X34116">
        <v>90000</v>
      </c>
      <c r="Y34116">
        <v>4</v>
      </c>
      <c r="Z34116" t="s">
        <v>38</v>
      </c>
      <c r="AA34116" t="s">
        <v>49</v>
      </c>
      <c r="AB34116" t="s">
        <v>75</v>
      </c>
    </row>
    <row r="34117" spans="1:28" x14ac:dyDescent="0.3">
      <c r="A34117" s="1">
        <v>42786</v>
      </c>
      <c r="B34117" t="s">
        <v>30865</v>
      </c>
      <c r="C34117">
        <v>8</v>
      </c>
      <c r="D34117">
        <v>7</v>
      </c>
      <c r="E34117">
        <v>1</v>
      </c>
      <c r="F34117">
        <v>214</v>
      </c>
      <c r="G34117">
        <v>31</v>
      </c>
      <c r="H34117" t="s">
        <v>6225</v>
      </c>
      <c r="I34117" t="s">
        <v>43993</v>
      </c>
      <c r="J34117" t="s">
        <v>6215</v>
      </c>
      <c r="K34117">
        <v>13.0863</v>
      </c>
      <c r="L34117">
        <v>34.99</v>
      </c>
      <c r="M34117" t="s">
        <v>6227</v>
      </c>
      <c r="N34117">
        <v>4</v>
      </c>
      <c r="O34117" t="s">
        <v>6217</v>
      </c>
      <c r="P34117">
        <v>17221</v>
      </c>
      <c r="Q34117" t="s">
        <v>60</v>
      </c>
      <c r="R34117" t="s">
        <v>217</v>
      </c>
      <c r="S34117" t="s">
        <v>291</v>
      </c>
      <c r="T34117">
        <v>18173</v>
      </c>
      <c r="U34117" t="s">
        <v>63</v>
      </c>
      <c r="V34117" t="s">
        <v>63</v>
      </c>
      <c r="W34117" t="s">
        <v>8735</v>
      </c>
      <c r="X34117">
        <v>90000</v>
      </c>
      <c r="Y34117">
        <v>4</v>
      </c>
      <c r="Z34117" t="s">
        <v>38</v>
      </c>
      <c r="AA34117" t="s">
        <v>49</v>
      </c>
      <c r="AB34117" t="s">
        <v>75</v>
      </c>
    </row>
    <row r="34118" spans="1:28" x14ac:dyDescent="0.3">
      <c r="A34118" s="1">
        <v>42786</v>
      </c>
      <c r="B34118" t="s">
        <v>30865</v>
      </c>
      <c r="C34118">
        <v>8</v>
      </c>
      <c r="D34118">
        <v>2</v>
      </c>
      <c r="E34118">
        <v>1</v>
      </c>
      <c r="F34118">
        <v>537</v>
      </c>
      <c r="G34118">
        <v>37</v>
      </c>
      <c r="H34118" t="s">
        <v>6291</v>
      </c>
      <c r="I34118" t="s">
        <v>43997</v>
      </c>
      <c r="J34118" t="s">
        <v>6215</v>
      </c>
      <c r="K34118">
        <v>13.09</v>
      </c>
      <c r="L34118">
        <v>35</v>
      </c>
      <c r="M34118" t="s">
        <v>6222</v>
      </c>
      <c r="N34118">
        <v>4</v>
      </c>
      <c r="O34118" t="s">
        <v>6217</v>
      </c>
      <c r="P34118">
        <v>17221</v>
      </c>
      <c r="Q34118" t="s">
        <v>60</v>
      </c>
      <c r="R34118" t="s">
        <v>217</v>
      </c>
      <c r="S34118" t="s">
        <v>291</v>
      </c>
      <c r="T34118">
        <v>18173</v>
      </c>
      <c r="U34118" t="s">
        <v>63</v>
      </c>
      <c r="V34118" t="s">
        <v>63</v>
      </c>
      <c r="W34118" t="s">
        <v>8735</v>
      </c>
      <c r="X34118">
        <v>90000</v>
      </c>
      <c r="Y34118">
        <v>4</v>
      </c>
      <c r="Z34118" t="s">
        <v>38</v>
      </c>
      <c r="AA34118" t="s">
        <v>49</v>
      </c>
      <c r="AB34118" t="s">
        <v>75</v>
      </c>
    </row>
    <row r="34119" spans="1:28" x14ac:dyDescent="0.3">
      <c r="A34119" s="1">
        <v>42786</v>
      </c>
      <c r="B34119" t="s">
        <v>30865</v>
      </c>
      <c r="C34119">
        <v>8</v>
      </c>
      <c r="D34119">
        <v>3</v>
      </c>
      <c r="E34119">
        <v>2</v>
      </c>
      <c r="F34119">
        <v>528</v>
      </c>
      <c r="G34119">
        <v>37</v>
      </c>
      <c r="H34119" t="s">
        <v>6288</v>
      </c>
      <c r="I34119" t="s">
        <v>43998</v>
      </c>
      <c r="J34119" t="s">
        <v>6215</v>
      </c>
      <c r="K34119">
        <v>1.8663000000000001</v>
      </c>
      <c r="L34119">
        <v>4.99</v>
      </c>
      <c r="M34119" t="s">
        <v>6222</v>
      </c>
      <c r="N34119">
        <v>4</v>
      </c>
      <c r="O34119" t="s">
        <v>6217</v>
      </c>
      <c r="P34119">
        <v>17221</v>
      </c>
      <c r="Q34119" t="s">
        <v>60</v>
      </c>
      <c r="R34119" t="s">
        <v>217</v>
      </c>
      <c r="S34119" t="s">
        <v>291</v>
      </c>
      <c r="T34119">
        <v>18173</v>
      </c>
      <c r="U34119" t="s">
        <v>63</v>
      </c>
      <c r="V34119" t="s">
        <v>63</v>
      </c>
      <c r="W34119" t="s">
        <v>8735</v>
      </c>
      <c r="X34119">
        <v>90000</v>
      </c>
      <c r="Y34119">
        <v>4</v>
      </c>
      <c r="Z34119" t="s">
        <v>38</v>
      </c>
      <c r="AA34119" t="s">
        <v>49</v>
      </c>
      <c r="AB34119" t="s">
        <v>75</v>
      </c>
    </row>
    <row r="34120" spans="1:28" x14ac:dyDescent="0.3">
      <c r="A34120" s="1">
        <v>42786</v>
      </c>
      <c r="B34120" t="s">
        <v>30865</v>
      </c>
      <c r="C34120">
        <v>8</v>
      </c>
      <c r="D34120">
        <v>6</v>
      </c>
      <c r="E34120">
        <v>2</v>
      </c>
      <c r="F34120">
        <v>477</v>
      </c>
      <c r="G34120">
        <v>28</v>
      </c>
      <c r="H34120" t="s">
        <v>6242</v>
      </c>
      <c r="I34120" t="s">
        <v>43988</v>
      </c>
      <c r="J34120" t="s">
        <v>6215</v>
      </c>
      <c r="K34120">
        <v>1.8663000000000001</v>
      </c>
      <c r="L34120">
        <v>4.99</v>
      </c>
      <c r="M34120" t="s">
        <v>6244</v>
      </c>
      <c r="N34120">
        <v>4</v>
      </c>
      <c r="O34120" t="s">
        <v>6217</v>
      </c>
      <c r="P34120">
        <v>17221</v>
      </c>
      <c r="Q34120" t="s">
        <v>60</v>
      </c>
      <c r="R34120" t="s">
        <v>217</v>
      </c>
      <c r="S34120" t="s">
        <v>291</v>
      </c>
      <c r="T34120">
        <v>18173</v>
      </c>
      <c r="U34120" t="s">
        <v>63</v>
      </c>
      <c r="V34120" t="s">
        <v>63</v>
      </c>
      <c r="W34120" t="s">
        <v>8735</v>
      </c>
      <c r="X34120">
        <v>90000</v>
      </c>
      <c r="Y34120">
        <v>4</v>
      </c>
      <c r="Z34120" t="s">
        <v>38</v>
      </c>
      <c r="AA34120" t="s">
        <v>49</v>
      </c>
      <c r="AB34120" t="s">
        <v>75</v>
      </c>
    </row>
    <row r="34121" spans="1:28" x14ac:dyDescent="0.3">
      <c r="A34121" s="1">
        <v>42786</v>
      </c>
      <c r="B34121" t="s">
        <v>30865</v>
      </c>
      <c r="C34121">
        <v>8</v>
      </c>
      <c r="D34121">
        <v>4</v>
      </c>
      <c r="E34121">
        <v>2</v>
      </c>
      <c r="F34121">
        <v>485</v>
      </c>
      <c r="G34121">
        <v>30</v>
      </c>
      <c r="H34121" t="s">
        <v>6213</v>
      </c>
      <c r="I34121" t="s">
        <v>44008</v>
      </c>
      <c r="J34121" t="s">
        <v>6215</v>
      </c>
      <c r="K34121">
        <v>8.2204999999999995</v>
      </c>
      <c r="L34121">
        <v>21.98</v>
      </c>
      <c r="M34121" t="s">
        <v>6216</v>
      </c>
      <c r="N34121">
        <v>4</v>
      </c>
      <c r="O34121" t="s">
        <v>6217</v>
      </c>
      <c r="P34121">
        <v>17221</v>
      </c>
      <c r="Q34121" t="s">
        <v>60</v>
      </c>
      <c r="R34121" t="s">
        <v>217</v>
      </c>
      <c r="S34121" t="s">
        <v>291</v>
      </c>
      <c r="T34121">
        <v>18173</v>
      </c>
      <c r="U34121" t="s">
        <v>63</v>
      </c>
      <c r="V34121" t="s">
        <v>63</v>
      </c>
      <c r="W34121" t="s">
        <v>8735</v>
      </c>
      <c r="X34121">
        <v>90000</v>
      </c>
      <c r="Y34121">
        <v>4</v>
      </c>
      <c r="Z34121" t="s">
        <v>38</v>
      </c>
      <c r="AA34121" t="s">
        <v>49</v>
      </c>
      <c r="AB34121" t="s">
        <v>75</v>
      </c>
    </row>
    <row r="34122" spans="1:28" x14ac:dyDescent="0.3">
      <c r="A34122" s="1">
        <v>42786</v>
      </c>
      <c r="B34122" t="s">
        <v>32536</v>
      </c>
      <c r="C34122">
        <v>7</v>
      </c>
      <c r="D34122">
        <v>2</v>
      </c>
      <c r="E34122">
        <v>1</v>
      </c>
      <c r="F34122">
        <v>232</v>
      </c>
      <c r="G34122">
        <v>21</v>
      </c>
      <c r="H34122" t="s">
        <v>6364</v>
      </c>
      <c r="I34122" t="s">
        <v>43995</v>
      </c>
      <c r="J34122" t="s">
        <v>29</v>
      </c>
      <c r="K34122">
        <v>31.724399999999999</v>
      </c>
      <c r="L34122">
        <v>48.067300000000003</v>
      </c>
      <c r="M34122" t="s">
        <v>6230</v>
      </c>
      <c r="N34122">
        <v>3</v>
      </c>
      <c r="O34122" t="s">
        <v>6231</v>
      </c>
      <c r="P34122">
        <v>17944</v>
      </c>
      <c r="Q34122" t="s">
        <v>32</v>
      </c>
      <c r="R34122" t="s">
        <v>2735</v>
      </c>
      <c r="S34122" t="s">
        <v>1700</v>
      </c>
      <c r="T34122">
        <v>21232</v>
      </c>
      <c r="U34122" t="s">
        <v>63</v>
      </c>
      <c r="V34122" t="s">
        <v>36</v>
      </c>
      <c r="W34122" t="s">
        <v>11578</v>
      </c>
      <c r="X34122">
        <v>20000</v>
      </c>
      <c r="Y34122">
        <v>2</v>
      </c>
      <c r="Z34122" t="s">
        <v>54</v>
      </c>
      <c r="AA34122" t="s">
        <v>39</v>
      </c>
      <c r="AB34122" t="s">
        <v>40</v>
      </c>
    </row>
    <row r="34123" spans="1:28" x14ac:dyDescent="0.3">
      <c r="A34123" s="1">
        <v>42786</v>
      </c>
      <c r="B34123" t="s">
        <v>32536</v>
      </c>
      <c r="C34123">
        <v>7</v>
      </c>
      <c r="D34123">
        <v>1</v>
      </c>
      <c r="E34123">
        <v>1</v>
      </c>
      <c r="F34123">
        <v>583</v>
      </c>
      <c r="G34123">
        <v>2</v>
      </c>
      <c r="H34123" t="s">
        <v>7062</v>
      </c>
      <c r="I34123" t="s">
        <v>44029</v>
      </c>
      <c r="J34123" t="s">
        <v>2413</v>
      </c>
      <c r="K34123">
        <v>1082.51</v>
      </c>
      <c r="L34123">
        <v>1700.99</v>
      </c>
      <c r="M34123" t="s">
        <v>30</v>
      </c>
      <c r="N34123">
        <v>1</v>
      </c>
      <c r="O34123" t="s">
        <v>31</v>
      </c>
      <c r="P34123">
        <v>17944</v>
      </c>
      <c r="Q34123" t="s">
        <v>32</v>
      </c>
      <c r="R34123" t="s">
        <v>2735</v>
      </c>
      <c r="S34123" t="s">
        <v>1700</v>
      </c>
      <c r="T34123">
        <v>21232</v>
      </c>
      <c r="U34123" t="s">
        <v>63</v>
      </c>
      <c r="V34123" t="s">
        <v>36</v>
      </c>
      <c r="W34123" t="s">
        <v>11578</v>
      </c>
      <c r="X34123">
        <v>20000</v>
      </c>
      <c r="Y34123">
        <v>2</v>
      </c>
      <c r="Z34123" t="s">
        <v>54</v>
      </c>
      <c r="AA34123" t="s">
        <v>39</v>
      </c>
      <c r="AB34123" t="s">
        <v>40</v>
      </c>
    </row>
    <row r="34124" spans="1:28" x14ac:dyDescent="0.3">
      <c r="A34124" s="1">
        <v>42786</v>
      </c>
      <c r="B34124" t="s">
        <v>29974</v>
      </c>
      <c r="C34124">
        <v>8</v>
      </c>
      <c r="D34124">
        <v>2</v>
      </c>
      <c r="E34124">
        <v>2</v>
      </c>
      <c r="F34124">
        <v>485</v>
      </c>
      <c r="G34124">
        <v>30</v>
      </c>
      <c r="H34124" t="s">
        <v>6213</v>
      </c>
      <c r="I34124" t="s">
        <v>44008</v>
      </c>
      <c r="J34124" t="s">
        <v>6215</v>
      </c>
      <c r="K34124">
        <v>8.2204999999999995</v>
      </c>
      <c r="L34124">
        <v>21.98</v>
      </c>
      <c r="M34124" t="s">
        <v>6216</v>
      </c>
      <c r="N34124">
        <v>4</v>
      </c>
      <c r="O34124" t="s">
        <v>6217</v>
      </c>
      <c r="P34124">
        <v>16199</v>
      </c>
      <c r="Q34124" t="s">
        <v>60</v>
      </c>
      <c r="R34124" t="s">
        <v>586</v>
      </c>
      <c r="S34124" t="s">
        <v>232</v>
      </c>
      <c r="T34124">
        <v>26529</v>
      </c>
      <c r="U34124" t="s">
        <v>35</v>
      </c>
      <c r="V34124" t="s">
        <v>63</v>
      </c>
      <c r="W34124" t="s">
        <v>3300</v>
      </c>
      <c r="X34124">
        <v>40000</v>
      </c>
      <c r="Y34124">
        <v>2</v>
      </c>
      <c r="Z34124" t="s">
        <v>54</v>
      </c>
      <c r="AA34124" t="s">
        <v>70</v>
      </c>
      <c r="AB34124" t="s">
        <v>40</v>
      </c>
    </row>
    <row r="34125" spans="1:28" x14ac:dyDescent="0.3">
      <c r="A34125" s="1">
        <v>42786</v>
      </c>
      <c r="B34125" t="s">
        <v>29974</v>
      </c>
      <c r="C34125">
        <v>8</v>
      </c>
      <c r="D34125">
        <v>1</v>
      </c>
      <c r="E34125">
        <v>1</v>
      </c>
      <c r="F34125">
        <v>358</v>
      </c>
      <c r="G34125">
        <v>1</v>
      </c>
      <c r="H34125" t="s">
        <v>584</v>
      </c>
      <c r="I34125" t="s">
        <v>43969</v>
      </c>
      <c r="J34125" t="s">
        <v>29</v>
      </c>
      <c r="K34125">
        <v>1105.81</v>
      </c>
      <c r="L34125">
        <v>2049.0981999999999</v>
      </c>
      <c r="M34125" t="s">
        <v>59</v>
      </c>
      <c r="N34125">
        <v>1</v>
      </c>
      <c r="O34125" t="s">
        <v>31</v>
      </c>
      <c r="P34125">
        <v>16199</v>
      </c>
      <c r="Q34125" t="s">
        <v>60</v>
      </c>
      <c r="R34125" t="s">
        <v>586</v>
      </c>
      <c r="S34125" t="s">
        <v>232</v>
      </c>
      <c r="T34125">
        <v>26529</v>
      </c>
      <c r="U34125" t="s">
        <v>35</v>
      </c>
      <c r="V34125" t="s">
        <v>63</v>
      </c>
      <c r="W34125" t="s">
        <v>3300</v>
      </c>
      <c r="X34125">
        <v>40000</v>
      </c>
      <c r="Y34125">
        <v>2</v>
      </c>
      <c r="Z34125" t="s">
        <v>54</v>
      </c>
      <c r="AA34125" t="s">
        <v>70</v>
      </c>
      <c r="AB34125" t="s">
        <v>40</v>
      </c>
    </row>
    <row r="34126" spans="1:28" x14ac:dyDescent="0.3">
      <c r="A34126" s="1">
        <v>42786</v>
      </c>
      <c r="B34126" t="s">
        <v>31370</v>
      </c>
      <c r="C34126">
        <v>10</v>
      </c>
      <c r="D34126">
        <v>3</v>
      </c>
      <c r="E34126">
        <v>2</v>
      </c>
      <c r="F34126">
        <v>528</v>
      </c>
      <c r="G34126">
        <v>37</v>
      </c>
      <c r="H34126" t="s">
        <v>6288</v>
      </c>
      <c r="I34126" t="s">
        <v>43998</v>
      </c>
      <c r="J34126" t="s">
        <v>6215</v>
      </c>
      <c r="K34126">
        <v>1.8663000000000001</v>
      </c>
      <c r="L34126">
        <v>4.99</v>
      </c>
      <c r="M34126" t="s">
        <v>6222</v>
      </c>
      <c r="N34126">
        <v>4</v>
      </c>
      <c r="O34126" t="s">
        <v>6217</v>
      </c>
      <c r="P34126">
        <v>16588</v>
      </c>
      <c r="Q34126" t="s">
        <v>60</v>
      </c>
      <c r="R34126" t="s">
        <v>578</v>
      </c>
      <c r="S34126" t="s">
        <v>287</v>
      </c>
      <c r="T34126">
        <v>19452</v>
      </c>
      <c r="U34126" t="s">
        <v>63</v>
      </c>
      <c r="V34126" t="s">
        <v>63</v>
      </c>
      <c r="W34126" t="s">
        <v>3462</v>
      </c>
      <c r="X34126">
        <v>130000</v>
      </c>
      <c r="Y34126">
        <v>4</v>
      </c>
      <c r="Z34126" t="s">
        <v>54</v>
      </c>
      <c r="AA34126" t="s">
        <v>55</v>
      </c>
      <c r="AB34126" t="s">
        <v>40</v>
      </c>
    </row>
    <row r="34127" spans="1:28" x14ac:dyDescent="0.3">
      <c r="A34127" s="1">
        <v>42786</v>
      </c>
      <c r="B34127" t="s">
        <v>31370</v>
      </c>
      <c r="C34127">
        <v>10</v>
      </c>
      <c r="D34127">
        <v>2</v>
      </c>
      <c r="E34127">
        <v>1</v>
      </c>
      <c r="F34127">
        <v>537</v>
      </c>
      <c r="G34127">
        <v>37</v>
      </c>
      <c r="H34127" t="s">
        <v>6291</v>
      </c>
      <c r="I34127" t="s">
        <v>43997</v>
      </c>
      <c r="J34127" t="s">
        <v>6215</v>
      </c>
      <c r="K34127">
        <v>13.09</v>
      </c>
      <c r="L34127">
        <v>35</v>
      </c>
      <c r="M34127" t="s">
        <v>6222</v>
      </c>
      <c r="N34127">
        <v>4</v>
      </c>
      <c r="O34127" t="s">
        <v>6217</v>
      </c>
      <c r="P34127">
        <v>16588</v>
      </c>
      <c r="Q34127" t="s">
        <v>60</v>
      </c>
      <c r="R34127" t="s">
        <v>578</v>
      </c>
      <c r="S34127" t="s">
        <v>287</v>
      </c>
      <c r="T34127">
        <v>19452</v>
      </c>
      <c r="U34127" t="s">
        <v>63</v>
      </c>
      <c r="V34127" t="s">
        <v>63</v>
      </c>
      <c r="W34127" t="s">
        <v>3462</v>
      </c>
      <c r="X34127">
        <v>130000</v>
      </c>
      <c r="Y34127">
        <v>4</v>
      </c>
      <c r="Z34127" t="s">
        <v>54</v>
      </c>
      <c r="AA34127" t="s">
        <v>55</v>
      </c>
      <c r="AB34127" t="s">
        <v>40</v>
      </c>
    </row>
    <row r="34128" spans="1:28" x14ac:dyDescent="0.3">
      <c r="A34128" s="1">
        <v>42786</v>
      </c>
      <c r="B34128" t="s">
        <v>31370</v>
      </c>
      <c r="C34128">
        <v>10</v>
      </c>
      <c r="D34128">
        <v>1</v>
      </c>
      <c r="E34128">
        <v>1</v>
      </c>
      <c r="F34128">
        <v>356</v>
      </c>
      <c r="G34128">
        <v>1</v>
      </c>
      <c r="H34128" t="s">
        <v>557</v>
      </c>
      <c r="I34128" t="s">
        <v>43980</v>
      </c>
      <c r="J34128" t="s">
        <v>29</v>
      </c>
      <c r="K34128">
        <v>1117.8559</v>
      </c>
      <c r="L34128">
        <v>2071.4196000000002</v>
      </c>
      <c r="M34128" t="s">
        <v>59</v>
      </c>
      <c r="N34128">
        <v>1</v>
      </c>
      <c r="O34128" t="s">
        <v>31</v>
      </c>
      <c r="P34128">
        <v>16588</v>
      </c>
      <c r="Q34128" t="s">
        <v>60</v>
      </c>
      <c r="R34128" t="s">
        <v>578</v>
      </c>
      <c r="S34128" t="s">
        <v>287</v>
      </c>
      <c r="T34128">
        <v>19452</v>
      </c>
      <c r="U34128" t="s">
        <v>63</v>
      </c>
      <c r="V34128" t="s">
        <v>63</v>
      </c>
      <c r="W34128" t="s">
        <v>3462</v>
      </c>
      <c r="X34128">
        <v>130000</v>
      </c>
      <c r="Y34128">
        <v>4</v>
      </c>
      <c r="Z34128" t="s">
        <v>54</v>
      </c>
      <c r="AA34128" t="s">
        <v>55</v>
      </c>
      <c r="AB34128" t="s">
        <v>40</v>
      </c>
    </row>
    <row r="34129" spans="1:28" x14ac:dyDescent="0.3">
      <c r="A34129" s="1">
        <v>42786</v>
      </c>
      <c r="B34129" t="s">
        <v>27175</v>
      </c>
      <c r="C34129">
        <v>8</v>
      </c>
      <c r="D34129">
        <v>2</v>
      </c>
      <c r="E34129">
        <v>1</v>
      </c>
      <c r="F34129">
        <v>537</v>
      </c>
      <c r="G34129">
        <v>37</v>
      </c>
      <c r="H34129" t="s">
        <v>6291</v>
      </c>
      <c r="I34129" t="s">
        <v>43997</v>
      </c>
      <c r="J34129" t="s">
        <v>6215</v>
      </c>
      <c r="K34129">
        <v>13.09</v>
      </c>
      <c r="L34129">
        <v>35</v>
      </c>
      <c r="M34129" t="s">
        <v>6222</v>
      </c>
      <c r="N34129">
        <v>4</v>
      </c>
      <c r="O34129" t="s">
        <v>6217</v>
      </c>
      <c r="P34129">
        <v>12479</v>
      </c>
      <c r="Q34129" t="s">
        <v>32</v>
      </c>
      <c r="R34129" t="s">
        <v>3275</v>
      </c>
      <c r="S34129" t="s">
        <v>598</v>
      </c>
      <c r="T34129">
        <v>23874</v>
      </c>
      <c r="U34129" t="s">
        <v>63</v>
      </c>
      <c r="V34129" t="s">
        <v>36</v>
      </c>
      <c r="W34129" t="s">
        <v>8780</v>
      </c>
      <c r="X34129">
        <v>30000</v>
      </c>
      <c r="Y34129">
        <v>1</v>
      </c>
      <c r="Z34129" t="s">
        <v>48</v>
      </c>
      <c r="AA34129" t="s">
        <v>118</v>
      </c>
      <c r="AB34129" t="s">
        <v>40</v>
      </c>
    </row>
    <row r="34130" spans="1:28" x14ac:dyDescent="0.3">
      <c r="A34130" s="1">
        <v>42786</v>
      </c>
      <c r="B34130" t="s">
        <v>27175</v>
      </c>
      <c r="C34130">
        <v>8</v>
      </c>
      <c r="D34130">
        <v>1</v>
      </c>
      <c r="E34130">
        <v>1</v>
      </c>
      <c r="F34130">
        <v>358</v>
      </c>
      <c r="G34130">
        <v>1</v>
      </c>
      <c r="H34130" t="s">
        <v>584</v>
      </c>
      <c r="I34130" t="s">
        <v>43969</v>
      </c>
      <c r="J34130" t="s">
        <v>29</v>
      </c>
      <c r="K34130">
        <v>1105.81</v>
      </c>
      <c r="L34130">
        <v>2049.0981999999999</v>
      </c>
      <c r="M34130" t="s">
        <v>59</v>
      </c>
      <c r="N34130">
        <v>1</v>
      </c>
      <c r="O34130" t="s">
        <v>31</v>
      </c>
      <c r="P34130">
        <v>12479</v>
      </c>
      <c r="Q34130" t="s">
        <v>32</v>
      </c>
      <c r="R34130" t="s">
        <v>3275</v>
      </c>
      <c r="S34130" t="s">
        <v>598</v>
      </c>
      <c r="T34130">
        <v>23874</v>
      </c>
      <c r="U34130" t="s">
        <v>63</v>
      </c>
      <c r="V34130" t="s">
        <v>36</v>
      </c>
      <c r="W34130" t="s">
        <v>8780</v>
      </c>
      <c r="X34130">
        <v>30000</v>
      </c>
      <c r="Y34130">
        <v>1</v>
      </c>
      <c r="Z34130" t="s">
        <v>48</v>
      </c>
      <c r="AA34130" t="s">
        <v>118</v>
      </c>
      <c r="AB34130" t="s">
        <v>40</v>
      </c>
    </row>
    <row r="34131" spans="1:28" x14ac:dyDescent="0.3">
      <c r="A34131" s="1">
        <v>42786</v>
      </c>
      <c r="B34131" t="s">
        <v>30737</v>
      </c>
      <c r="C34131">
        <v>7</v>
      </c>
      <c r="D34131">
        <v>1</v>
      </c>
      <c r="E34131">
        <v>1</v>
      </c>
      <c r="F34131">
        <v>356</v>
      </c>
      <c r="G34131">
        <v>1</v>
      </c>
      <c r="H34131" t="s">
        <v>557</v>
      </c>
      <c r="I34131" t="s">
        <v>43980</v>
      </c>
      <c r="J34131" t="s">
        <v>29</v>
      </c>
      <c r="K34131">
        <v>1117.8559</v>
      </c>
      <c r="L34131">
        <v>2071.4196000000002</v>
      </c>
      <c r="M34131" t="s">
        <v>59</v>
      </c>
      <c r="N34131">
        <v>1</v>
      </c>
      <c r="O34131" t="s">
        <v>31</v>
      </c>
      <c r="P34131">
        <v>15925</v>
      </c>
      <c r="Q34131" t="s">
        <v>60</v>
      </c>
      <c r="R34131" t="s">
        <v>267</v>
      </c>
      <c r="S34131" t="s">
        <v>43</v>
      </c>
      <c r="T34131">
        <v>20633</v>
      </c>
      <c r="U34131" t="s">
        <v>63</v>
      </c>
      <c r="V34131" t="s">
        <v>63</v>
      </c>
      <c r="W34131" t="s">
        <v>9093</v>
      </c>
      <c r="X34131">
        <v>110000</v>
      </c>
      <c r="Y34131">
        <v>3</v>
      </c>
      <c r="Z34131" t="s">
        <v>54</v>
      </c>
      <c r="AA34131" t="s">
        <v>55</v>
      </c>
      <c r="AB34131" t="s">
        <v>75</v>
      </c>
    </row>
    <row r="34132" spans="1:28" x14ac:dyDescent="0.3">
      <c r="A34132" s="1">
        <v>42786</v>
      </c>
      <c r="B34132" t="s">
        <v>30737</v>
      </c>
      <c r="C34132">
        <v>7</v>
      </c>
      <c r="D34132">
        <v>2</v>
      </c>
      <c r="E34132">
        <v>3</v>
      </c>
      <c r="F34132">
        <v>485</v>
      </c>
      <c r="G34132">
        <v>30</v>
      </c>
      <c r="H34132" t="s">
        <v>6213</v>
      </c>
      <c r="I34132" t="s">
        <v>44008</v>
      </c>
      <c r="J34132" t="s">
        <v>6215</v>
      </c>
      <c r="K34132">
        <v>8.2204999999999995</v>
      </c>
      <c r="L34132">
        <v>21.98</v>
      </c>
      <c r="M34132" t="s">
        <v>6216</v>
      </c>
      <c r="N34132">
        <v>4</v>
      </c>
      <c r="O34132" t="s">
        <v>6217</v>
      </c>
      <c r="P34132">
        <v>15925</v>
      </c>
      <c r="Q34132" t="s">
        <v>60</v>
      </c>
      <c r="R34132" t="s">
        <v>267</v>
      </c>
      <c r="S34132" t="s">
        <v>43</v>
      </c>
      <c r="T34132">
        <v>20633</v>
      </c>
      <c r="U34132" t="s">
        <v>63</v>
      </c>
      <c r="V34132" t="s">
        <v>63</v>
      </c>
      <c r="W34132" t="s">
        <v>9093</v>
      </c>
      <c r="X34132">
        <v>110000</v>
      </c>
      <c r="Y34132">
        <v>3</v>
      </c>
      <c r="Z34132" t="s">
        <v>54</v>
      </c>
      <c r="AA34132" t="s">
        <v>55</v>
      </c>
      <c r="AB34132" t="s">
        <v>75</v>
      </c>
    </row>
    <row r="34133" spans="1:28" x14ac:dyDescent="0.3">
      <c r="A34133" s="1">
        <v>42786</v>
      </c>
      <c r="B34133" t="s">
        <v>31591</v>
      </c>
      <c r="C34133">
        <v>8</v>
      </c>
      <c r="D34133">
        <v>4</v>
      </c>
      <c r="E34133">
        <v>1</v>
      </c>
      <c r="F34133">
        <v>215</v>
      </c>
      <c r="G34133">
        <v>31</v>
      </c>
      <c r="H34133" t="s">
        <v>6278</v>
      </c>
      <c r="I34133" t="s">
        <v>43985</v>
      </c>
      <c r="J34133" t="s">
        <v>6215</v>
      </c>
      <c r="K34133">
        <v>12.027799999999999</v>
      </c>
      <c r="L34133">
        <v>33.644199999999998</v>
      </c>
      <c r="M34133" t="s">
        <v>6227</v>
      </c>
      <c r="N34133">
        <v>4</v>
      </c>
      <c r="O34133" t="s">
        <v>6217</v>
      </c>
      <c r="P34133">
        <v>16821</v>
      </c>
      <c r="Q34133" t="s">
        <v>32</v>
      </c>
      <c r="R34133" t="s">
        <v>867</v>
      </c>
      <c r="S34133" t="s">
        <v>317</v>
      </c>
      <c r="T34133">
        <v>21386</v>
      </c>
      <c r="U34133" t="s">
        <v>63</v>
      </c>
      <c r="V34133" t="s">
        <v>36</v>
      </c>
      <c r="W34133" t="s">
        <v>6523</v>
      </c>
      <c r="X34133">
        <v>130000</v>
      </c>
      <c r="Y34133">
        <v>2</v>
      </c>
      <c r="Z34133" t="s">
        <v>48</v>
      </c>
      <c r="AA34133" t="s">
        <v>49</v>
      </c>
      <c r="AB34133" t="s">
        <v>75</v>
      </c>
    </row>
    <row r="34134" spans="1:28" x14ac:dyDescent="0.3">
      <c r="A34134" s="1">
        <v>42786</v>
      </c>
      <c r="B34134" t="s">
        <v>31591</v>
      </c>
      <c r="C34134">
        <v>8</v>
      </c>
      <c r="D34134">
        <v>2</v>
      </c>
      <c r="E34134">
        <v>2</v>
      </c>
      <c r="F34134">
        <v>478</v>
      </c>
      <c r="G34134">
        <v>28</v>
      </c>
      <c r="H34134" t="s">
        <v>6245</v>
      </c>
      <c r="I34134" t="s">
        <v>43987</v>
      </c>
      <c r="J34134" t="s">
        <v>6215</v>
      </c>
      <c r="K34134">
        <v>3.7363</v>
      </c>
      <c r="L34134">
        <v>9.99</v>
      </c>
      <c r="M34134" t="s">
        <v>6244</v>
      </c>
      <c r="N34134">
        <v>4</v>
      </c>
      <c r="O34134" t="s">
        <v>6217</v>
      </c>
      <c r="P34134">
        <v>16821</v>
      </c>
      <c r="Q34134" t="s">
        <v>32</v>
      </c>
      <c r="R34134" t="s">
        <v>867</v>
      </c>
      <c r="S34134" t="s">
        <v>317</v>
      </c>
      <c r="T34134">
        <v>21386</v>
      </c>
      <c r="U34134" t="s">
        <v>63</v>
      </c>
      <c r="V34134" t="s">
        <v>36</v>
      </c>
      <c r="W34134" t="s">
        <v>6523</v>
      </c>
      <c r="X34134">
        <v>130000</v>
      </c>
      <c r="Y34134">
        <v>2</v>
      </c>
      <c r="Z34134" t="s">
        <v>48</v>
      </c>
      <c r="AA34134" t="s">
        <v>49</v>
      </c>
      <c r="AB34134" t="s">
        <v>75</v>
      </c>
    </row>
    <row r="34135" spans="1:28" x14ac:dyDescent="0.3">
      <c r="A34135" s="1">
        <v>42786</v>
      </c>
      <c r="B34135" t="s">
        <v>31591</v>
      </c>
      <c r="C34135">
        <v>8</v>
      </c>
      <c r="D34135">
        <v>3</v>
      </c>
      <c r="E34135">
        <v>2</v>
      </c>
      <c r="F34135">
        <v>477</v>
      </c>
      <c r="G34135">
        <v>28</v>
      </c>
      <c r="H34135" t="s">
        <v>6242</v>
      </c>
      <c r="I34135" t="s">
        <v>43988</v>
      </c>
      <c r="J34135" t="s">
        <v>6215</v>
      </c>
      <c r="K34135">
        <v>1.8663000000000001</v>
      </c>
      <c r="L34135">
        <v>4.99</v>
      </c>
      <c r="M34135" t="s">
        <v>6244</v>
      </c>
      <c r="N34135">
        <v>4</v>
      </c>
      <c r="O34135" t="s">
        <v>6217</v>
      </c>
      <c r="P34135">
        <v>16821</v>
      </c>
      <c r="Q34135" t="s">
        <v>32</v>
      </c>
      <c r="R34135" t="s">
        <v>867</v>
      </c>
      <c r="S34135" t="s">
        <v>317</v>
      </c>
      <c r="T34135">
        <v>21386</v>
      </c>
      <c r="U34135" t="s">
        <v>63</v>
      </c>
      <c r="V34135" t="s">
        <v>36</v>
      </c>
      <c r="W34135" t="s">
        <v>6523</v>
      </c>
      <c r="X34135">
        <v>130000</v>
      </c>
      <c r="Y34135">
        <v>2</v>
      </c>
      <c r="Z34135" t="s">
        <v>48</v>
      </c>
      <c r="AA34135" t="s">
        <v>49</v>
      </c>
      <c r="AB34135" t="s">
        <v>75</v>
      </c>
    </row>
    <row r="34136" spans="1:28" x14ac:dyDescent="0.3">
      <c r="A34136" s="1">
        <v>42786</v>
      </c>
      <c r="B34136" t="s">
        <v>31591</v>
      </c>
      <c r="C34136">
        <v>8</v>
      </c>
      <c r="D34136">
        <v>1</v>
      </c>
      <c r="E34136">
        <v>1</v>
      </c>
      <c r="F34136">
        <v>362</v>
      </c>
      <c r="G34136">
        <v>1</v>
      </c>
      <c r="H34136" t="s">
        <v>541</v>
      </c>
      <c r="I34136" t="s">
        <v>43968</v>
      </c>
      <c r="J34136" t="s">
        <v>29</v>
      </c>
      <c r="K34136">
        <v>1105.81</v>
      </c>
      <c r="L34136">
        <v>2049.0981999999999</v>
      </c>
      <c r="M34136" t="s">
        <v>59</v>
      </c>
      <c r="N34136">
        <v>1</v>
      </c>
      <c r="O34136" t="s">
        <v>31</v>
      </c>
      <c r="P34136">
        <v>16821</v>
      </c>
      <c r="Q34136" t="s">
        <v>32</v>
      </c>
      <c r="R34136" t="s">
        <v>867</v>
      </c>
      <c r="S34136" t="s">
        <v>317</v>
      </c>
      <c r="T34136">
        <v>21386</v>
      </c>
      <c r="U34136" t="s">
        <v>63</v>
      </c>
      <c r="V34136" t="s">
        <v>36</v>
      </c>
      <c r="W34136" t="s">
        <v>6523</v>
      </c>
      <c r="X34136">
        <v>130000</v>
      </c>
      <c r="Y34136">
        <v>2</v>
      </c>
      <c r="Z34136" t="s">
        <v>48</v>
      </c>
      <c r="AA34136" t="s">
        <v>49</v>
      </c>
      <c r="AB34136" t="s">
        <v>75</v>
      </c>
    </row>
    <row r="34137" spans="1:28" x14ac:dyDescent="0.3">
      <c r="A34137" s="1">
        <v>42786</v>
      </c>
      <c r="B34137" t="s">
        <v>33184</v>
      </c>
      <c r="C34137">
        <v>4</v>
      </c>
      <c r="D34137">
        <v>1</v>
      </c>
      <c r="E34137">
        <v>1</v>
      </c>
      <c r="F34137">
        <v>220</v>
      </c>
      <c r="G34137">
        <v>31</v>
      </c>
      <c r="H34137" t="s">
        <v>6254</v>
      </c>
      <c r="I34137" t="s">
        <v>43996</v>
      </c>
      <c r="J34137" t="s">
        <v>6215</v>
      </c>
      <c r="K34137">
        <v>12.027799999999999</v>
      </c>
      <c r="L34137">
        <v>33.644199999999998</v>
      </c>
      <c r="M34137" t="s">
        <v>6227</v>
      </c>
      <c r="N34137">
        <v>4</v>
      </c>
      <c r="O34137" t="s">
        <v>6217</v>
      </c>
      <c r="P34137">
        <v>28585</v>
      </c>
      <c r="Q34137" t="s">
        <v>60</v>
      </c>
      <c r="R34137" t="s">
        <v>3255</v>
      </c>
      <c r="S34137" t="s">
        <v>358</v>
      </c>
      <c r="T34137">
        <v>20001</v>
      </c>
      <c r="U34137" t="s">
        <v>35</v>
      </c>
      <c r="V34137" t="s">
        <v>63</v>
      </c>
      <c r="W34137" t="s">
        <v>33185</v>
      </c>
      <c r="X34137">
        <v>30000</v>
      </c>
      <c r="Y34137">
        <v>1</v>
      </c>
      <c r="Z34137" t="s">
        <v>38</v>
      </c>
      <c r="AA34137" t="s">
        <v>70</v>
      </c>
      <c r="AB34137" t="s">
        <v>75</v>
      </c>
    </row>
    <row r="34138" spans="1:28" x14ac:dyDescent="0.3">
      <c r="A34138" s="1">
        <v>42786</v>
      </c>
      <c r="B34138" t="s">
        <v>26169</v>
      </c>
      <c r="C34138">
        <v>4</v>
      </c>
      <c r="D34138">
        <v>1</v>
      </c>
      <c r="E34138">
        <v>1</v>
      </c>
      <c r="F34138">
        <v>490</v>
      </c>
      <c r="G34138">
        <v>21</v>
      </c>
      <c r="H34138" t="s">
        <v>6419</v>
      </c>
      <c r="I34138" t="s">
        <v>44026</v>
      </c>
      <c r="J34138" t="s">
        <v>29</v>
      </c>
      <c r="K34138">
        <v>41.572299999999998</v>
      </c>
      <c r="L34138">
        <v>53.99</v>
      </c>
      <c r="M34138" t="s">
        <v>6230</v>
      </c>
      <c r="N34138">
        <v>3</v>
      </c>
      <c r="O34138" t="s">
        <v>6231</v>
      </c>
      <c r="P34138">
        <v>11695</v>
      </c>
      <c r="Q34138" t="s">
        <v>60</v>
      </c>
      <c r="R34138" t="s">
        <v>636</v>
      </c>
      <c r="S34138" t="s">
        <v>679</v>
      </c>
      <c r="T34138">
        <v>23387</v>
      </c>
      <c r="U34138" t="s">
        <v>63</v>
      </c>
      <c r="V34138" t="s">
        <v>63</v>
      </c>
      <c r="W34138" t="s">
        <v>9134</v>
      </c>
      <c r="X34138">
        <v>50000</v>
      </c>
      <c r="Y34138">
        <v>5</v>
      </c>
      <c r="Z34138" t="s">
        <v>48</v>
      </c>
      <c r="AA34138" t="s">
        <v>118</v>
      </c>
      <c r="AB34138" t="s">
        <v>40</v>
      </c>
    </row>
    <row r="34139" spans="1:28" x14ac:dyDescent="0.3">
      <c r="A34139" s="1">
        <v>42786</v>
      </c>
      <c r="B34139" t="s">
        <v>33201</v>
      </c>
      <c r="C34139">
        <v>1</v>
      </c>
      <c r="D34139">
        <v>2</v>
      </c>
      <c r="E34139">
        <v>2</v>
      </c>
      <c r="F34139">
        <v>528</v>
      </c>
      <c r="G34139">
        <v>37</v>
      </c>
      <c r="H34139" t="s">
        <v>6288</v>
      </c>
      <c r="I34139" t="s">
        <v>43998</v>
      </c>
      <c r="J34139" t="s">
        <v>6215</v>
      </c>
      <c r="K34139">
        <v>1.8663000000000001</v>
      </c>
      <c r="L34139">
        <v>4.99</v>
      </c>
      <c r="M34139" t="s">
        <v>6222</v>
      </c>
      <c r="N34139">
        <v>4</v>
      </c>
      <c r="O34139" t="s">
        <v>6217</v>
      </c>
      <c r="P34139">
        <v>25869</v>
      </c>
      <c r="Q34139" t="s">
        <v>60</v>
      </c>
      <c r="R34139" t="s">
        <v>1202</v>
      </c>
      <c r="S34139" t="s">
        <v>966</v>
      </c>
      <c r="T34139">
        <v>17389</v>
      </c>
      <c r="U34139" t="s">
        <v>63</v>
      </c>
      <c r="V34139" t="s">
        <v>63</v>
      </c>
      <c r="W34139" t="s">
        <v>33202</v>
      </c>
      <c r="X34139">
        <v>40000</v>
      </c>
      <c r="Y34139">
        <v>2</v>
      </c>
      <c r="Z34139" t="s">
        <v>38</v>
      </c>
      <c r="AA34139" t="s">
        <v>55</v>
      </c>
      <c r="AB34139" t="s">
        <v>40</v>
      </c>
    </row>
    <row r="34140" spans="1:28" x14ac:dyDescent="0.3">
      <c r="A34140" s="1">
        <v>42786</v>
      </c>
      <c r="B34140" t="s">
        <v>33201</v>
      </c>
      <c r="C34140">
        <v>1</v>
      </c>
      <c r="D34140">
        <v>1</v>
      </c>
      <c r="E34140">
        <v>2</v>
      </c>
      <c r="F34140">
        <v>535</v>
      </c>
      <c r="G34140">
        <v>37</v>
      </c>
      <c r="H34140" t="s">
        <v>6517</v>
      </c>
      <c r="I34140" t="s">
        <v>44034</v>
      </c>
      <c r="J34140" t="s">
        <v>6215</v>
      </c>
      <c r="K34140">
        <v>9.3462999999999994</v>
      </c>
      <c r="L34140">
        <v>24.99</v>
      </c>
      <c r="M34140" t="s">
        <v>6222</v>
      </c>
      <c r="N34140">
        <v>4</v>
      </c>
      <c r="O34140" t="s">
        <v>6217</v>
      </c>
      <c r="P34140">
        <v>25869</v>
      </c>
      <c r="Q34140" t="s">
        <v>60</v>
      </c>
      <c r="R34140" t="s">
        <v>1202</v>
      </c>
      <c r="S34140" t="s">
        <v>966</v>
      </c>
      <c r="T34140">
        <v>17389</v>
      </c>
      <c r="U34140" t="s">
        <v>63</v>
      </c>
      <c r="V34140" t="s">
        <v>63</v>
      </c>
      <c r="W34140" t="s">
        <v>33202</v>
      </c>
      <c r="X34140">
        <v>40000</v>
      </c>
      <c r="Y34140">
        <v>2</v>
      </c>
      <c r="Z34140" t="s">
        <v>38</v>
      </c>
      <c r="AA34140" t="s">
        <v>55</v>
      </c>
      <c r="AB34140" t="s">
        <v>40</v>
      </c>
    </row>
    <row r="34141" spans="1:28" x14ac:dyDescent="0.3">
      <c r="A34141" s="1">
        <v>42786</v>
      </c>
      <c r="B34141" t="s">
        <v>33201</v>
      </c>
      <c r="C34141">
        <v>1</v>
      </c>
      <c r="D34141">
        <v>3</v>
      </c>
      <c r="E34141">
        <v>1</v>
      </c>
      <c r="F34141">
        <v>235</v>
      </c>
      <c r="G34141">
        <v>21</v>
      </c>
      <c r="H34141" t="s">
        <v>6945</v>
      </c>
      <c r="I34141" t="s">
        <v>44050</v>
      </c>
      <c r="J34141" t="s">
        <v>29</v>
      </c>
      <c r="K34141">
        <v>31.724399999999999</v>
      </c>
      <c r="L34141">
        <v>48.067300000000003</v>
      </c>
      <c r="M34141" t="s">
        <v>6230</v>
      </c>
      <c r="N34141">
        <v>3</v>
      </c>
      <c r="O34141" t="s">
        <v>6231</v>
      </c>
      <c r="P34141">
        <v>25869</v>
      </c>
      <c r="Q34141" t="s">
        <v>60</v>
      </c>
      <c r="R34141" t="s">
        <v>1202</v>
      </c>
      <c r="S34141" t="s">
        <v>966</v>
      </c>
      <c r="T34141">
        <v>17389</v>
      </c>
      <c r="U34141" t="s">
        <v>63</v>
      </c>
      <c r="V34141" t="s">
        <v>63</v>
      </c>
      <c r="W34141" t="s">
        <v>33202</v>
      </c>
      <c r="X34141">
        <v>40000</v>
      </c>
      <c r="Y34141">
        <v>2</v>
      </c>
      <c r="Z34141" t="s">
        <v>38</v>
      </c>
      <c r="AA34141" t="s">
        <v>55</v>
      </c>
      <c r="AB34141" t="s">
        <v>40</v>
      </c>
    </row>
    <row r="34142" spans="1:28" x14ac:dyDescent="0.3">
      <c r="A34142" s="1">
        <v>42786</v>
      </c>
      <c r="B34142" t="s">
        <v>33169</v>
      </c>
      <c r="C34142">
        <v>4</v>
      </c>
      <c r="D34142">
        <v>1</v>
      </c>
      <c r="E34142">
        <v>2</v>
      </c>
      <c r="F34142">
        <v>477</v>
      </c>
      <c r="G34142">
        <v>28</v>
      </c>
      <c r="H34142" t="s">
        <v>6242</v>
      </c>
      <c r="I34142" t="s">
        <v>43988</v>
      </c>
      <c r="J34142" t="s">
        <v>6215</v>
      </c>
      <c r="K34142">
        <v>1.8663000000000001</v>
      </c>
      <c r="L34142">
        <v>4.99</v>
      </c>
      <c r="M34142" t="s">
        <v>6244</v>
      </c>
      <c r="N34142">
        <v>4</v>
      </c>
      <c r="O34142" t="s">
        <v>6217</v>
      </c>
      <c r="P34142">
        <v>21433</v>
      </c>
      <c r="Q34142" t="s">
        <v>60</v>
      </c>
      <c r="R34142" t="s">
        <v>1558</v>
      </c>
      <c r="S34142" t="s">
        <v>287</v>
      </c>
      <c r="T34142">
        <v>23959</v>
      </c>
      <c r="U34142" t="s">
        <v>63</v>
      </c>
      <c r="V34142" t="s">
        <v>63</v>
      </c>
      <c r="W34142" t="s">
        <v>33170</v>
      </c>
      <c r="X34142">
        <v>110000</v>
      </c>
      <c r="Y34142">
        <v>3</v>
      </c>
      <c r="Z34142" t="s">
        <v>48</v>
      </c>
      <c r="AA34142" t="s">
        <v>49</v>
      </c>
      <c r="AB34142" t="s">
        <v>40</v>
      </c>
    </row>
    <row r="34143" spans="1:28" x14ac:dyDescent="0.3">
      <c r="A34143" s="1">
        <v>42786</v>
      </c>
      <c r="B34143" t="s">
        <v>33169</v>
      </c>
      <c r="C34143">
        <v>4</v>
      </c>
      <c r="D34143">
        <v>3</v>
      </c>
      <c r="E34143">
        <v>1</v>
      </c>
      <c r="F34143">
        <v>488</v>
      </c>
      <c r="G34143">
        <v>21</v>
      </c>
      <c r="H34143" t="s">
        <v>6228</v>
      </c>
      <c r="I34143" t="s">
        <v>44019</v>
      </c>
      <c r="J34143" t="s">
        <v>29</v>
      </c>
      <c r="K34143">
        <v>41.572299999999998</v>
      </c>
      <c r="L34143">
        <v>53.99</v>
      </c>
      <c r="M34143" t="s">
        <v>6230</v>
      </c>
      <c r="N34143">
        <v>3</v>
      </c>
      <c r="O34143" t="s">
        <v>6231</v>
      </c>
      <c r="P34143">
        <v>21433</v>
      </c>
      <c r="Q34143" t="s">
        <v>60</v>
      </c>
      <c r="R34143" t="s">
        <v>1558</v>
      </c>
      <c r="S34143" t="s">
        <v>287</v>
      </c>
      <c r="T34143">
        <v>23959</v>
      </c>
      <c r="U34143" t="s">
        <v>63</v>
      </c>
      <c r="V34143" t="s">
        <v>63</v>
      </c>
      <c r="W34143" t="s">
        <v>33170</v>
      </c>
      <c r="X34143">
        <v>110000</v>
      </c>
      <c r="Y34143">
        <v>3</v>
      </c>
      <c r="Z34143" t="s">
        <v>48</v>
      </c>
      <c r="AA34143" t="s">
        <v>49</v>
      </c>
      <c r="AB34143" t="s">
        <v>40</v>
      </c>
    </row>
    <row r="34144" spans="1:28" x14ac:dyDescent="0.3">
      <c r="A34144" s="1">
        <v>42786</v>
      </c>
      <c r="B34144" t="s">
        <v>33169</v>
      </c>
      <c r="C34144">
        <v>4</v>
      </c>
      <c r="D34144">
        <v>2</v>
      </c>
      <c r="E34144">
        <v>2</v>
      </c>
      <c r="F34144">
        <v>478</v>
      </c>
      <c r="G34144">
        <v>28</v>
      </c>
      <c r="H34144" t="s">
        <v>6245</v>
      </c>
      <c r="I34144" t="s">
        <v>43987</v>
      </c>
      <c r="J34144" t="s">
        <v>6215</v>
      </c>
      <c r="K34144">
        <v>3.7363</v>
      </c>
      <c r="L34144">
        <v>9.99</v>
      </c>
      <c r="M34144" t="s">
        <v>6244</v>
      </c>
      <c r="N34144">
        <v>4</v>
      </c>
      <c r="O34144" t="s">
        <v>6217</v>
      </c>
      <c r="P34144">
        <v>21433</v>
      </c>
      <c r="Q34144" t="s">
        <v>60</v>
      </c>
      <c r="R34144" t="s">
        <v>1558</v>
      </c>
      <c r="S34144" t="s">
        <v>287</v>
      </c>
      <c r="T34144">
        <v>23959</v>
      </c>
      <c r="U34144" t="s">
        <v>63</v>
      </c>
      <c r="V34144" t="s">
        <v>63</v>
      </c>
      <c r="W34144" t="s">
        <v>33170</v>
      </c>
      <c r="X34144">
        <v>110000</v>
      </c>
      <c r="Y34144">
        <v>3</v>
      </c>
      <c r="Z34144" t="s">
        <v>48</v>
      </c>
      <c r="AA34144" t="s">
        <v>49</v>
      </c>
      <c r="AB34144" t="s">
        <v>40</v>
      </c>
    </row>
    <row r="34145" spans="1:28" x14ac:dyDescent="0.3">
      <c r="A34145" s="1">
        <v>42786</v>
      </c>
      <c r="B34145" t="s">
        <v>33178</v>
      </c>
      <c r="C34145">
        <v>4</v>
      </c>
      <c r="D34145">
        <v>1</v>
      </c>
      <c r="E34145">
        <v>2</v>
      </c>
      <c r="F34145">
        <v>478</v>
      </c>
      <c r="G34145">
        <v>28</v>
      </c>
      <c r="H34145" t="s">
        <v>6245</v>
      </c>
      <c r="I34145" t="s">
        <v>43987</v>
      </c>
      <c r="J34145" t="s">
        <v>6215</v>
      </c>
      <c r="K34145">
        <v>3.7363</v>
      </c>
      <c r="L34145">
        <v>9.99</v>
      </c>
      <c r="M34145" t="s">
        <v>6244</v>
      </c>
      <c r="N34145">
        <v>4</v>
      </c>
      <c r="O34145" t="s">
        <v>6217</v>
      </c>
      <c r="P34145">
        <v>21934</v>
      </c>
      <c r="Q34145" t="s">
        <v>32</v>
      </c>
      <c r="R34145" t="s">
        <v>1509</v>
      </c>
      <c r="S34145" t="s">
        <v>1492</v>
      </c>
      <c r="T34145">
        <v>21711</v>
      </c>
      <c r="U34145" t="s">
        <v>63</v>
      </c>
      <c r="V34145" t="s">
        <v>36</v>
      </c>
      <c r="W34145" t="s">
        <v>33179</v>
      </c>
      <c r="X34145">
        <v>60000</v>
      </c>
      <c r="Y34145">
        <v>4</v>
      </c>
      <c r="Z34145" t="s">
        <v>48</v>
      </c>
      <c r="AA34145" t="s">
        <v>55</v>
      </c>
      <c r="AB34145" t="s">
        <v>40</v>
      </c>
    </row>
    <row r="34146" spans="1:28" x14ac:dyDescent="0.3">
      <c r="A34146" s="1">
        <v>42786</v>
      </c>
      <c r="B34146" t="s">
        <v>33154</v>
      </c>
      <c r="C34146">
        <v>1</v>
      </c>
      <c r="D34146">
        <v>1</v>
      </c>
      <c r="E34146">
        <v>1</v>
      </c>
      <c r="F34146">
        <v>474</v>
      </c>
      <c r="G34146">
        <v>22</v>
      </c>
      <c r="H34146" t="s">
        <v>6650</v>
      </c>
      <c r="I34146" t="s">
        <v>44064</v>
      </c>
      <c r="J34146" t="s">
        <v>2413</v>
      </c>
      <c r="K34146">
        <v>26.176300000000001</v>
      </c>
      <c r="L34146">
        <v>69.989999999999995</v>
      </c>
      <c r="M34146" t="s">
        <v>6299</v>
      </c>
      <c r="N34146">
        <v>3</v>
      </c>
      <c r="O34146" t="s">
        <v>6231</v>
      </c>
      <c r="P34146">
        <v>19811</v>
      </c>
      <c r="Q34146" t="s">
        <v>60</v>
      </c>
      <c r="R34146" t="s">
        <v>2332</v>
      </c>
      <c r="S34146" t="s">
        <v>1394</v>
      </c>
      <c r="T34146">
        <v>21115</v>
      </c>
      <c r="U34146" t="s">
        <v>63</v>
      </c>
      <c r="V34146" t="s">
        <v>63</v>
      </c>
      <c r="W34146" t="s">
        <v>33155</v>
      </c>
      <c r="X34146">
        <v>60000</v>
      </c>
      <c r="Y34146">
        <v>2</v>
      </c>
      <c r="Z34146" t="s">
        <v>38</v>
      </c>
      <c r="AA34146" t="s">
        <v>55</v>
      </c>
      <c r="AB34146" t="s">
        <v>75</v>
      </c>
    </row>
    <row r="34147" spans="1:28" x14ac:dyDescent="0.3">
      <c r="A34147" s="1">
        <v>42786</v>
      </c>
      <c r="B34147" t="s">
        <v>33120</v>
      </c>
      <c r="C34147">
        <v>1</v>
      </c>
      <c r="D34147">
        <v>1</v>
      </c>
      <c r="E34147">
        <v>1</v>
      </c>
      <c r="F34147">
        <v>476</v>
      </c>
      <c r="G34147">
        <v>22</v>
      </c>
      <c r="H34147" t="s">
        <v>6297</v>
      </c>
      <c r="I34147" t="s">
        <v>44060</v>
      </c>
      <c r="J34147" t="s">
        <v>2413</v>
      </c>
      <c r="K34147">
        <v>26.176300000000001</v>
      </c>
      <c r="L34147">
        <v>69.989999999999995</v>
      </c>
      <c r="M34147" t="s">
        <v>6299</v>
      </c>
      <c r="N34147">
        <v>3</v>
      </c>
      <c r="O34147" t="s">
        <v>6231</v>
      </c>
      <c r="P34147">
        <v>18847</v>
      </c>
      <c r="Q34147" t="s">
        <v>32</v>
      </c>
      <c r="R34147" t="s">
        <v>474</v>
      </c>
      <c r="S34147" t="s">
        <v>246</v>
      </c>
      <c r="T34147">
        <v>13281</v>
      </c>
      <c r="U34147" t="s">
        <v>63</v>
      </c>
      <c r="V34147" t="s">
        <v>36</v>
      </c>
      <c r="W34147" t="s">
        <v>33121</v>
      </c>
      <c r="X34147">
        <v>60000</v>
      </c>
      <c r="Y34147">
        <v>2</v>
      </c>
      <c r="Z34147" t="s">
        <v>69</v>
      </c>
      <c r="AA34147" t="s">
        <v>49</v>
      </c>
      <c r="AB34147" t="s">
        <v>40</v>
      </c>
    </row>
    <row r="34148" spans="1:28" x14ac:dyDescent="0.3">
      <c r="A34148" s="1">
        <v>42786</v>
      </c>
      <c r="B34148" t="s">
        <v>30385</v>
      </c>
      <c r="C34148">
        <v>4</v>
      </c>
      <c r="D34148">
        <v>1</v>
      </c>
      <c r="E34148">
        <v>1</v>
      </c>
      <c r="F34148">
        <v>528</v>
      </c>
      <c r="G34148">
        <v>37</v>
      </c>
      <c r="H34148" t="s">
        <v>6288</v>
      </c>
      <c r="I34148" t="s">
        <v>43998</v>
      </c>
      <c r="J34148" t="s">
        <v>6215</v>
      </c>
      <c r="K34148">
        <v>1.8663000000000001</v>
      </c>
      <c r="L34148">
        <v>4.99</v>
      </c>
      <c r="M34148" t="s">
        <v>6222</v>
      </c>
      <c r="N34148">
        <v>4</v>
      </c>
      <c r="O34148" t="s">
        <v>6217</v>
      </c>
      <c r="P34148">
        <v>15533</v>
      </c>
      <c r="Q34148" t="s">
        <v>114</v>
      </c>
      <c r="R34148" t="s">
        <v>1986</v>
      </c>
      <c r="S34148" t="s">
        <v>246</v>
      </c>
      <c r="T34148">
        <v>25090</v>
      </c>
      <c r="U34148" t="s">
        <v>35</v>
      </c>
      <c r="V34148" t="s">
        <v>36</v>
      </c>
      <c r="W34148" t="s">
        <v>30386</v>
      </c>
      <c r="X34148">
        <v>70000</v>
      </c>
      <c r="Y34148">
        <v>0</v>
      </c>
      <c r="Z34148" t="s">
        <v>48</v>
      </c>
      <c r="AA34148" t="s">
        <v>55</v>
      </c>
      <c r="AB34148" t="s">
        <v>75</v>
      </c>
    </row>
    <row r="34149" spans="1:28" x14ac:dyDescent="0.3">
      <c r="A34149" s="1">
        <v>42786</v>
      </c>
      <c r="B34149" t="s">
        <v>29671</v>
      </c>
      <c r="C34149">
        <v>1</v>
      </c>
      <c r="D34149">
        <v>1</v>
      </c>
      <c r="E34149">
        <v>2</v>
      </c>
      <c r="F34149">
        <v>528</v>
      </c>
      <c r="G34149">
        <v>37</v>
      </c>
      <c r="H34149" t="s">
        <v>6288</v>
      </c>
      <c r="I34149" t="s">
        <v>43998</v>
      </c>
      <c r="J34149" t="s">
        <v>6215</v>
      </c>
      <c r="K34149">
        <v>1.8663000000000001</v>
      </c>
      <c r="L34149">
        <v>4.99</v>
      </c>
      <c r="M34149" t="s">
        <v>6222</v>
      </c>
      <c r="N34149">
        <v>4</v>
      </c>
      <c r="O34149" t="s">
        <v>6217</v>
      </c>
      <c r="P34149">
        <v>14763</v>
      </c>
      <c r="Q34149" t="s">
        <v>60</v>
      </c>
      <c r="R34149" t="s">
        <v>164</v>
      </c>
      <c r="S34149" t="s">
        <v>1682</v>
      </c>
      <c r="T34149">
        <v>21500</v>
      </c>
      <c r="U34149" t="s">
        <v>35</v>
      </c>
      <c r="V34149" t="s">
        <v>63</v>
      </c>
      <c r="W34149" t="s">
        <v>29672</v>
      </c>
      <c r="X34149">
        <v>80000</v>
      </c>
      <c r="Y34149">
        <v>4</v>
      </c>
      <c r="Z34149" t="s">
        <v>69</v>
      </c>
      <c r="AA34149" t="s">
        <v>118</v>
      </c>
      <c r="AB34149" t="s">
        <v>40</v>
      </c>
    </row>
    <row r="34150" spans="1:28" x14ac:dyDescent="0.3">
      <c r="A34150" s="1">
        <v>42786</v>
      </c>
      <c r="B34150" t="s">
        <v>33238</v>
      </c>
      <c r="C34150">
        <v>6</v>
      </c>
      <c r="D34150">
        <v>2</v>
      </c>
      <c r="E34150">
        <v>2</v>
      </c>
      <c r="F34150">
        <v>480</v>
      </c>
      <c r="G34150">
        <v>37</v>
      </c>
      <c r="H34150" t="s">
        <v>6263</v>
      </c>
      <c r="I34150" t="s">
        <v>44022</v>
      </c>
      <c r="J34150" t="s">
        <v>6215</v>
      </c>
      <c r="K34150">
        <v>0.85650000000000004</v>
      </c>
      <c r="L34150">
        <v>2.29</v>
      </c>
      <c r="M34150" t="s">
        <v>6222</v>
      </c>
      <c r="N34150">
        <v>4</v>
      </c>
      <c r="O34150" t="s">
        <v>6217</v>
      </c>
      <c r="P34150">
        <v>27921</v>
      </c>
      <c r="Q34150" t="s">
        <v>32</v>
      </c>
      <c r="R34150" t="s">
        <v>471</v>
      </c>
      <c r="S34150" t="s">
        <v>824</v>
      </c>
      <c r="T34150">
        <v>19459</v>
      </c>
      <c r="U34150" t="s">
        <v>63</v>
      </c>
      <c r="V34150" t="s">
        <v>36</v>
      </c>
      <c r="W34150" t="s">
        <v>33239</v>
      </c>
      <c r="X34150">
        <v>70000</v>
      </c>
      <c r="Y34150">
        <v>4</v>
      </c>
      <c r="Z34150" t="s">
        <v>54</v>
      </c>
      <c r="AA34150" t="s">
        <v>55</v>
      </c>
      <c r="AB34150" t="s">
        <v>40</v>
      </c>
    </row>
    <row r="34151" spans="1:28" x14ac:dyDescent="0.3">
      <c r="A34151" s="1">
        <v>42786</v>
      </c>
      <c r="B34151" t="s">
        <v>33238</v>
      </c>
      <c r="C34151">
        <v>6</v>
      </c>
      <c r="D34151">
        <v>1</v>
      </c>
      <c r="E34151">
        <v>2</v>
      </c>
      <c r="F34151">
        <v>528</v>
      </c>
      <c r="G34151">
        <v>37</v>
      </c>
      <c r="H34151" t="s">
        <v>6288</v>
      </c>
      <c r="I34151" t="s">
        <v>43998</v>
      </c>
      <c r="J34151" t="s">
        <v>6215</v>
      </c>
      <c r="K34151">
        <v>1.8663000000000001</v>
      </c>
      <c r="L34151">
        <v>4.99</v>
      </c>
      <c r="M34151" t="s">
        <v>6222</v>
      </c>
      <c r="N34151">
        <v>4</v>
      </c>
      <c r="O34151" t="s">
        <v>6217</v>
      </c>
      <c r="P34151">
        <v>27921</v>
      </c>
      <c r="Q34151" t="s">
        <v>32</v>
      </c>
      <c r="R34151" t="s">
        <v>471</v>
      </c>
      <c r="S34151" t="s">
        <v>824</v>
      </c>
      <c r="T34151">
        <v>19459</v>
      </c>
      <c r="U34151" t="s">
        <v>63</v>
      </c>
      <c r="V34151" t="s">
        <v>36</v>
      </c>
      <c r="W34151" t="s">
        <v>33239</v>
      </c>
      <c r="X34151">
        <v>70000</v>
      </c>
      <c r="Y34151">
        <v>4</v>
      </c>
      <c r="Z34151" t="s">
        <v>54</v>
      </c>
      <c r="AA34151" t="s">
        <v>55</v>
      </c>
      <c r="AB34151" t="s">
        <v>40</v>
      </c>
    </row>
    <row r="34152" spans="1:28" x14ac:dyDescent="0.3">
      <c r="A34152" s="1">
        <v>42786</v>
      </c>
      <c r="B34152" t="s">
        <v>29153</v>
      </c>
      <c r="C34152">
        <v>4</v>
      </c>
      <c r="D34152">
        <v>1</v>
      </c>
      <c r="E34152">
        <v>1</v>
      </c>
      <c r="F34152">
        <v>472</v>
      </c>
      <c r="G34152">
        <v>25</v>
      </c>
      <c r="H34152" t="s">
        <v>6427</v>
      </c>
      <c r="I34152" t="s">
        <v>44042</v>
      </c>
      <c r="J34152" t="s">
        <v>29</v>
      </c>
      <c r="K34152">
        <v>23.748999999999999</v>
      </c>
      <c r="L34152">
        <v>63.5</v>
      </c>
      <c r="M34152" t="s">
        <v>6429</v>
      </c>
      <c r="N34152">
        <v>3</v>
      </c>
      <c r="O34152" t="s">
        <v>6231</v>
      </c>
      <c r="P34152">
        <v>14257</v>
      </c>
      <c r="Q34152" t="s">
        <v>60</v>
      </c>
      <c r="R34152" t="s">
        <v>1174</v>
      </c>
      <c r="S34152" t="s">
        <v>317</v>
      </c>
      <c r="T34152">
        <v>15738</v>
      </c>
      <c r="U34152" t="s">
        <v>63</v>
      </c>
      <c r="V34152" t="s">
        <v>63</v>
      </c>
      <c r="W34152" t="s">
        <v>29154</v>
      </c>
      <c r="X34152">
        <v>170000</v>
      </c>
      <c r="Y34152">
        <v>2</v>
      </c>
      <c r="Z34152" t="s">
        <v>69</v>
      </c>
      <c r="AA34152" t="s">
        <v>49</v>
      </c>
      <c r="AB34152" t="s">
        <v>40</v>
      </c>
    </row>
    <row r="34153" spans="1:28" x14ac:dyDescent="0.3">
      <c r="A34153" s="1">
        <v>42786</v>
      </c>
      <c r="B34153" t="s">
        <v>29153</v>
      </c>
      <c r="C34153">
        <v>4</v>
      </c>
      <c r="D34153">
        <v>2</v>
      </c>
      <c r="E34153">
        <v>1</v>
      </c>
      <c r="F34153">
        <v>485</v>
      </c>
      <c r="G34153">
        <v>30</v>
      </c>
      <c r="H34153" t="s">
        <v>6213</v>
      </c>
      <c r="I34153" t="s">
        <v>44008</v>
      </c>
      <c r="J34153" t="s">
        <v>6215</v>
      </c>
      <c r="K34153">
        <v>8.2204999999999995</v>
      </c>
      <c r="L34153">
        <v>21.98</v>
      </c>
      <c r="M34153" t="s">
        <v>6216</v>
      </c>
      <c r="N34153">
        <v>4</v>
      </c>
      <c r="O34153" t="s">
        <v>6217</v>
      </c>
      <c r="P34153">
        <v>14257</v>
      </c>
      <c r="Q34153" t="s">
        <v>60</v>
      </c>
      <c r="R34153" t="s">
        <v>1174</v>
      </c>
      <c r="S34153" t="s">
        <v>317</v>
      </c>
      <c r="T34153">
        <v>15738</v>
      </c>
      <c r="U34153" t="s">
        <v>63</v>
      </c>
      <c r="V34153" t="s">
        <v>63</v>
      </c>
      <c r="W34153" t="s">
        <v>29154</v>
      </c>
      <c r="X34153">
        <v>170000</v>
      </c>
      <c r="Y34153">
        <v>2</v>
      </c>
      <c r="Z34153" t="s">
        <v>69</v>
      </c>
      <c r="AA34153" t="s">
        <v>49</v>
      </c>
      <c r="AB34153" t="s">
        <v>40</v>
      </c>
    </row>
    <row r="34154" spans="1:28" x14ac:dyDescent="0.3">
      <c r="A34154" s="1">
        <v>42786</v>
      </c>
      <c r="B34154" t="s">
        <v>33205</v>
      </c>
      <c r="C34154">
        <v>6</v>
      </c>
      <c r="D34154">
        <v>1</v>
      </c>
      <c r="E34154">
        <v>2</v>
      </c>
      <c r="F34154">
        <v>485</v>
      </c>
      <c r="G34154">
        <v>30</v>
      </c>
      <c r="H34154" t="s">
        <v>6213</v>
      </c>
      <c r="I34154" t="s">
        <v>44008</v>
      </c>
      <c r="J34154" t="s">
        <v>6215</v>
      </c>
      <c r="K34154">
        <v>8.2204999999999995</v>
      </c>
      <c r="L34154">
        <v>21.98</v>
      </c>
      <c r="M34154" t="s">
        <v>6216</v>
      </c>
      <c r="N34154">
        <v>4</v>
      </c>
      <c r="O34154" t="s">
        <v>6217</v>
      </c>
      <c r="P34154">
        <v>19828</v>
      </c>
      <c r="Q34154" t="s">
        <v>32</v>
      </c>
      <c r="R34154" t="s">
        <v>2577</v>
      </c>
      <c r="S34154" t="s">
        <v>1195</v>
      </c>
      <c r="T34154">
        <v>23382</v>
      </c>
      <c r="U34154" t="s">
        <v>63</v>
      </c>
      <c r="V34154" t="s">
        <v>36</v>
      </c>
      <c r="W34154" t="s">
        <v>33206</v>
      </c>
      <c r="X34154">
        <v>80000</v>
      </c>
      <c r="Y34154">
        <v>4</v>
      </c>
      <c r="Z34154" t="s">
        <v>48</v>
      </c>
      <c r="AA34154" t="s">
        <v>49</v>
      </c>
      <c r="AB34154" t="s">
        <v>40</v>
      </c>
    </row>
    <row r="34155" spans="1:28" x14ac:dyDescent="0.3">
      <c r="A34155" s="1">
        <v>42786</v>
      </c>
      <c r="B34155" t="s">
        <v>30549</v>
      </c>
      <c r="C34155">
        <v>8</v>
      </c>
      <c r="D34155">
        <v>1</v>
      </c>
      <c r="E34155">
        <v>1</v>
      </c>
      <c r="F34155">
        <v>537</v>
      </c>
      <c r="G34155">
        <v>37</v>
      </c>
      <c r="H34155" t="s">
        <v>6291</v>
      </c>
      <c r="I34155" t="s">
        <v>43997</v>
      </c>
      <c r="J34155" t="s">
        <v>6215</v>
      </c>
      <c r="K34155">
        <v>13.09</v>
      </c>
      <c r="L34155">
        <v>35</v>
      </c>
      <c r="M34155" t="s">
        <v>6222</v>
      </c>
      <c r="N34155">
        <v>4</v>
      </c>
      <c r="O34155" t="s">
        <v>6217</v>
      </c>
      <c r="P34155">
        <v>15704</v>
      </c>
      <c r="Q34155" t="s">
        <v>60</v>
      </c>
      <c r="R34155" t="s">
        <v>2818</v>
      </c>
      <c r="S34155" t="s">
        <v>177</v>
      </c>
      <c r="T34155">
        <v>18701</v>
      </c>
      <c r="U34155" t="s">
        <v>35</v>
      </c>
      <c r="V34155" t="s">
        <v>63</v>
      </c>
      <c r="W34155" t="s">
        <v>30550</v>
      </c>
      <c r="X34155">
        <v>90000</v>
      </c>
      <c r="Y34155">
        <v>4</v>
      </c>
      <c r="Z34155" t="s">
        <v>38</v>
      </c>
      <c r="AA34155" t="s">
        <v>55</v>
      </c>
      <c r="AB34155" t="s">
        <v>40</v>
      </c>
    </row>
    <row r="34156" spans="1:28" x14ac:dyDescent="0.3">
      <c r="A34156" s="1">
        <v>42786</v>
      </c>
      <c r="B34156" t="s">
        <v>28340</v>
      </c>
      <c r="C34156">
        <v>7</v>
      </c>
      <c r="D34156">
        <v>1</v>
      </c>
      <c r="E34156">
        <v>1</v>
      </c>
      <c r="F34156">
        <v>540</v>
      </c>
      <c r="G34156">
        <v>37</v>
      </c>
      <c r="H34156" t="s">
        <v>6285</v>
      </c>
      <c r="I34156" t="s">
        <v>43990</v>
      </c>
      <c r="J34156" t="s">
        <v>6215</v>
      </c>
      <c r="K34156">
        <v>12.192399999999999</v>
      </c>
      <c r="L34156">
        <v>32.6</v>
      </c>
      <c r="M34156" t="s">
        <v>6222</v>
      </c>
      <c r="N34156">
        <v>4</v>
      </c>
      <c r="O34156" t="s">
        <v>6217</v>
      </c>
      <c r="P34156">
        <v>13498</v>
      </c>
      <c r="Q34156" t="s">
        <v>60</v>
      </c>
      <c r="R34156" t="s">
        <v>419</v>
      </c>
      <c r="S34156" t="s">
        <v>189</v>
      </c>
      <c r="T34156">
        <v>22745</v>
      </c>
      <c r="U34156" t="s">
        <v>35</v>
      </c>
      <c r="V34156" t="s">
        <v>63</v>
      </c>
      <c r="W34156" t="s">
        <v>28341</v>
      </c>
      <c r="X34156">
        <v>30000</v>
      </c>
      <c r="Y34156">
        <v>4</v>
      </c>
      <c r="Z34156" t="s">
        <v>69</v>
      </c>
      <c r="AA34156" t="s">
        <v>70</v>
      </c>
      <c r="AB34156" t="s">
        <v>40</v>
      </c>
    </row>
    <row r="34157" spans="1:28" x14ac:dyDescent="0.3">
      <c r="A34157" s="1">
        <v>42786</v>
      </c>
      <c r="B34157" t="s">
        <v>28340</v>
      </c>
      <c r="C34157">
        <v>7</v>
      </c>
      <c r="D34157">
        <v>3</v>
      </c>
      <c r="E34157">
        <v>1</v>
      </c>
      <c r="F34157">
        <v>473</v>
      </c>
      <c r="G34157">
        <v>25</v>
      </c>
      <c r="H34157" t="s">
        <v>6538</v>
      </c>
      <c r="I34157" t="s">
        <v>44038</v>
      </c>
      <c r="J34157" t="s">
        <v>29</v>
      </c>
      <c r="K34157">
        <v>23.748999999999999</v>
      </c>
      <c r="L34157">
        <v>63.5</v>
      </c>
      <c r="M34157" t="s">
        <v>6429</v>
      </c>
      <c r="N34157">
        <v>3</v>
      </c>
      <c r="O34157" t="s">
        <v>6231</v>
      </c>
      <c r="P34157">
        <v>13498</v>
      </c>
      <c r="Q34157" t="s">
        <v>60</v>
      </c>
      <c r="R34157" t="s">
        <v>419</v>
      </c>
      <c r="S34157" t="s">
        <v>189</v>
      </c>
      <c r="T34157">
        <v>22745</v>
      </c>
      <c r="U34157" t="s">
        <v>35</v>
      </c>
      <c r="V34157" t="s">
        <v>63</v>
      </c>
      <c r="W34157" t="s">
        <v>28341</v>
      </c>
      <c r="X34157">
        <v>30000</v>
      </c>
      <c r="Y34157">
        <v>4</v>
      </c>
      <c r="Z34157" t="s">
        <v>69</v>
      </c>
      <c r="AA34157" t="s">
        <v>70</v>
      </c>
      <c r="AB34157" t="s">
        <v>40</v>
      </c>
    </row>
    <row r="34158" spans="1:28" x14ac:dyDescent="0.3">
      <c r="A34158" s="1">
        <v>42786</v>
      </c>
      <c r="B34158" t="s">
        <v>28340</v>
      </c>
      <c r="C34158">
        <v>7</v>
      </c>
      <c r="D34158">
        <v>2</v>
      </c>
      <c r="E34158">
        <v>2</v>
      </c>
      <c r="F34158">
        <v>529</v>
      </c>
      <c r="G34158">
        <v>37</v>
      </c>
      <c r="H34158" t="s">
        <v>6342</v>
      </c>
      <c r="I34158" t="s">
        <v>43991</v>
      </c>
      <c r="J34158" t="s">
        <v>6215</v>
      </c>
      <c r="K34158">
        <v>1.4923</v>
      </c>
      <c r="L34158">
        <v>3.99</v>
      </c>
      <c r="M34158" t="s">
        <v>6222</v>
      </c>
      <c r="N34158">
        <v>4</v>
      </c>
      <c r="O34158" t="s">
        <v>6217</v>
      </c>
      <c r="P34158">
        <v>13498</v>
      </c>
      <c r="Q34158" t="s">
        <v>60</v>
      </c>
      <c r="R34158" t="s">
        <v>419</v>
      </c>
      <c r="S34158" t="s">
        <v>189</v>
      </c>
      <c r="T34158">
        <v>22745</v>
      </c>
      <c r="U34158" t="s">
        <v>35</v>
      </c>
      <c r="V34158" t="s">
        <v>63</v>
      </c>
      <c r="W34158" t="s">
        <v>28341</v>
      </c>
      <c r="X34158">
        <v>30000</v>
      </c>
      <c r="Y34158">
        <v>4</v>
      </c>
      <c r="Z34158" t="s">
        <v>69</v>
      </c>
      <c r="AA34158" t="s">
        <v>70</v>
      </c>
      <c r="AB34158" t="s">
        <v>40</v>
      </c>
    </row>
    <row r="34159" spans="1:28" x14ac:dyDescent="0.3">
      <c r="A34159" s="1">
        <v>42786</v>
      </c>
      <c r="B34159" t="s">
        <v>32546</v>
      </c>
      <c r="C34159">
        <v>7</v>
      </c>
      <c r="D34159">
        <v>3</v>
      </c>
      <c r="E34159">
        <v>1</v>
      </c>
      <c r="F34159">
        <v>226</v>
      </c>
      <c r="G34159">
        <v>21</v>
      </c>
      <c r="H34159" t="s">
        <v>6630</v>
      </c>
      <c r="I34159" t="s">
        <v>44039</v>
      </c>
      <c r="J34159" t="s">
        <v>29</v>
      </c>
      <c r="K34159">
        <v>31.724399999999999</v>
      </c>
      <c r="L34159">
        <v>48.067300000000003</v>
      </c>
      <c r="M34159" t="s">
        <v>6230</v>
      </c>
      <c r="N34159">
        <v>3</v>
      </c>
      <c r="O34159" t="s">
        <v>6231</v>
      </c>
      <c r="P34159">
        <v>17953</v>
      </c>
      <c r="Q34159" t="s">
        <v>32</v>
      </c>
      <c r="R34159" t="s">
        <v>172</v>
      </c>
      <c r="S34159" t="s">
        <v>1102</v>
      </c>
      <c r="T34159">
        <v>25802</v>
      </c>
      <c r="U34159" t="s">
        <v>35</v>
      </c>
      <c r="V34159" t="s">
        <v>36</v>
      </c>
      <c r="W34159" t="s">
        <v>32547</v>
      </c>
      <c r="X34159">
        <v>10000</v>
      </c>
      <c r="Y34159">
        <v>2</v>
      </c>
      <c r="Z34159" t="s">
        <v>38</v>
      </c>
      <c r="AA34159" t="s">
        <v>39</v>
      </c>
      <c r="AB34159" t="s">
        <v>40</v>
      </c>
    </row>
    <row r="34160" spans="1:28" x14ac:dyDescent="0.3">
      <c r="A34160" s="1">
        <v>42786</v>
      </c>
      <c r="B34160" t="s">
        <v>32546</v>
      </c>
      <c r="C34160">
        <v>7</v>
      </c>
      <c r="D34160">
        <v>1</v>
      </c>
      <c r="E34160">
        <v>2</v>
      </c>
      <c r="F34160">
        <v>536</v>
      </c>
      <c r="G34160">
        <v>37</v>
      </c>
      <c r="H34160" t="s">
        <v>6555</v>
      </c>
      <c r="I34160" t="s">
        <v>44010</v>
      </c>
      <c r="J34160" t="s">
        <v>6215</v>
      </c>
      <c r="K34160">
        <v>11.2163</v>
      </c>
      <c r="L34160">
        <v>29.99</v>
      </c>
      <c r="M34160" t="s">
        <v>6222</v>
      </c>
      <c r="N34160">
        <v>4</v>
      </c>
      <c r="O34160" t="s">
        <v>6217</v>
      </c>
      <c r="P34160">
        <v>17953</v>
      </c>
      <c r="Q34160" t="s">
        <v>32</v>
      </c>
      <c r="R34160" t="s">
        <v>172</v>
      </c>
      <c r="S34160" t="s">
        <v>1102</v>
      </c>
      <c r="T34160">
        <v>25802</v>
      </c>
      <c r="U34160" t="s">
        <v>35</v>
      </c>
      <c r="V34160" t="s">
        <v>36</v>
      </c>
      <c r="W34160" t="s">
        <v>32547</v>
      </c>
      <c r="X34160">
        <v>10000</v>
      </c>
      <c r="Y34160">
        <v>2</v>
      </c>
      <c r="Z34160" t="s">
        <v>38</v>
      </c>
      <c r="AA34160" t="s">
        <v>39</v>
      </c>
      <c r="AB34160" t="s">
        <v>40</v>
      </c>
    </row>
    <row r="34161" spans="1:28" x14ac:dyDescent="0.3">
      <c r="A34161" s="1">
        <v>42786</v>
      </c>
      <c r="B34161" t="s">
        <v>32546</v>
      </c>
      <c r="C34161">
        <v>7</v>
      </c>
      <c r="D34161">
        <v>2</v>
      </c>
      <c r="E34161">
        <v>2</v>
      </c>
      <c r="F34161">
        <v>528</v>
      </c>
      <c r="G34161">
        <v>37</v>
      </c>
      <c r="H34161" t="s">
        <v>6288</v>
      </c>
      <c r="I34161" t="s">
        <v>43998</v>
      </c>
      <c r="J34161" t="s">
        <v>6215</v>
      </c>
      <c r="K34161">
        <v>1.8663000000000001</v>
      </c>
      <c r="L34161">
        <v>4.99</v>
      </c>
      <c r="M34161" t="s">
        <v>6222</v>
      </c>
      <c r="N34161">
        <v>4</v>
      </c>
      <c r="O34161" t="s">
        <v>6217</v>
      </c>
      <c r="P34161">
        <v>17953</v>
      </c>
      <c r="Q34161" t="s">
        <v>32</v>
      </c>
      <c r="R34161" t="s">
        <v>172</v>
      </c>
      <c r="S34161" t="s">
        <v>1102</v>
      </c>
      <c r="T34161">
        <v>25802</v>
      </c>
      <c r="U34161" t="s">
        <v>35</v>
      </c>
      <c r="V34161" t="s">
        <v>36</v>
      </c>
      <c r="W34161" t="s">
        <v>32547</v>
      </c>
      <c r="X34161">
        <v>10000</v>
      </c>
      <c r="Y34161">
        <v>2</v>
      </c>
      <c r="Z34161" t="s">
        <v>38</v>
      </c>
      <c r="AA34161" t="s">
        <v>39</v>
      </c>
      <c r="AB34161" t="s">
        <v>40</v>
      </c>
    </row>
    <row r="34162" spans="1:28" x14ac:dyDescent="0.3">
      <c r="A34162" s="1">
        <v>42786</v>
      </c>
      <c r="B34162" t="s">
        <v>31844</v>
      </c>
      <c r="C34162">
        <v>8</v>
      </c>
      <c r="D34162">
        <v>1</v>
      </c>
      <c r="E34162">
        <v>2</v>
      </c>
      <c r="F34162">
        <v>477</v>
      </c>
      <c r="G34162">
        <v>28</v>
      </c>
      <c r="H34162" t="s">
        <v>6242</v>
      </c>
      <c r="I34162" t="s">
        <v>43988</v>
      </c>
      <c r="J34162" t="s">
        <v>6215</v>
      </c>
      <c r="K34162">
        <v>1.8663000000000001</v>
      </c>
      <c r="L34162">
        <v>4.99</v>
      </c>
      <c r="M34162" t="s">
        <v>6244</v>
      </c>
      <c r="N34162">
        <v>4</v>
      </c>
      <c r="O34162" t="s">
        <v>6217</v>
      </c>
      <c r="P34162">
        <v>17113</v>
      </c>
      <c r="Q34162" t="s">
        <v>60</v>
      </c>
      <c r="R34162" t="s">
        <v>213</v>
      </c>
      <c r="S34162" t="s">
        <v>2032</v>
      </c>
      <c r="T34162">
        <v>26045</v>
      </c>
      <c r="U34162" t="s">
        <v>35</v>
      </c>
      <c r="V34162" t="s">
        <v>63</v>
      </c>
      <c r="W34162" t="s">
        <v>31845</v>
      </c>
      <c r="X34162">
        <v>40000</v>
      </c>
      <c r="Y34162">
        <v>2</v>
      </c>
      <c r="Z34162" t="s">
        <v>54</v>
      </c>
      <c r="AA34162" t="s">
        <v>70</v>
      </c>
      <c r="AB34162" t="s">
        <v>40</v>
      </c>
    </row>
    <row r="34163" spans="1:28" x14ac:dyDescent="0.3">
      <c r="A34163" s="1">
        <v>42786</v>
      </c>
      <c r="B34163" t="s">
        <v>33193</v>
      </c>
      <c r="C34163">
        <v>8</v>
      </c>
      <c r="D34163">
        <v>2</v>
      </c>
      <c r="E34163">
        <v>1</v>
      </c>
      <c r="F34163">
        <v>215</v>
      </c>
      <c r="G34163">
        <v>31</v>
      </c>
      <c r="H34163" t="s">
        <v>6278</v>
      </c>
      <c r="I34163" t="s">
        <v>43985</v>
      </c>
      <c r="J34163" t="s">
        <v>6215</v>
      </c>
      <c r="K34163">
        <v>12.027799999999999</v>
      </c>
      <c r="L34163">
        <v>33.644199999999998</v>
      </c>
      <c r="M34163" t="s">
        <v>6227</v>
      </c>
      <c r="N34163">
        <v>4</v>
      </c>
      <c r="O34163" t="s">
        <v>6217</v>
      </c>
      <c r="P34163">
        <v>21663</v>
      </c>
      <c r="Q34163" t="s">
        <v>60</v>
      </c>
      <c r="R34163" t="s">
        <v>180</v>
      </c>
      <c r="S34163" t="s">
        <v>575</v>
      </c>
      <c r="T34163">
        <v>26527</v>
      </c>
      <c r="U34163" t="s">
        <v>35</v>
      </c>
      <c r="V34163" t="s">
        <v>63</v>
      </c>
      <c r="W34163" t="s">
        <v>33194</v>
      </c>
      <c r="X34163">
        <v>20000</v>
      </c>
      <c r="Y34163">
        <v>0</v>
      </c>
      <c r="Z34163" t="s">
        <v>211</v>
      </c>
      <c r="AA34163" t="s">
        <v>39</v>
      </c>
      <c r="AB34163" t="s">
        <v>75</v>
      </c>
    </row>
    <row r="34164" spans="1:28" x14ac:dyDescent="0.3">
      <c r="A34164" s="1">
        <v>42786</v>
      </c>
      <c r="B34164" t="s">
        <v>33193</v>
      </c>
      <c r="C34164">
        <v>8</v>
      </c>
      <c r="D34164">
        <v>1</v>
      </c>
      <c r="E34164">
        <v>2</v>
      </c>
      <c r="F34164">
        <v>477</v>
      </c>
      <c r="G34164">
        <v>28</v>
      </c>
      <c r="H34164" t="s">
        <v>6242</v>
      </c>
      <c r="I34164" t="s">
        <v>43988</v>
      </c>
      <c r="J34164" t="s">
        <v>6215</v>
      </c>
      <c r="K34164">
        <v>1.8663000000000001</v>
      </c>
      <c r="L34164">
        <v>4.99</v>
      </c>
      <c r="M34164" t="s">
        <v>6244</v>
      </c>
      <c r="N34164">
        <v>4</v>
      </c>
      <c r="O34164" t="s">
        <v>6217</v>
      </c>
      <c r="P34164">
        <v>21663</v>
      </c>
      <c r="Q34164" t="s">
        <v>60</v>
      </c>
      <c r="R34164" t="s">
        <v>180</v>
      </c>
      <c r="S34164" t="s">
        <v>575</v>
      </c>
      <c r="T34164">
        <v>26527</v>
      </c>
      <c r="U34164" t="s">
        <v>35</v>
      </c>
      <c r="V34164" t="s">
        <v>63</v>
      </c>
      <c r="W34164" t="s">
        <v>33194</v>
      </c>
      <c r="X34164">
        <v>20000</v>
      </c>
      <c r="Y34164">
        <v>0</v>
      </c>
      <c r="Z34164" t="s">
        <v>211</v>
      </c>
      <c r="AA34164" t="s">
        <v>39</v>
      </c>
      <c r="AB34164" t="s">
        <v>75</v>
      </c>
    </row>
    <row r="34165" spans="1:28" x14ac:dyDescent="0.3">
      <c r="A34165" s="1">
        <v>42786</v>
      </c>
      <c r="B34165" t="s">
        <v>32408</v>
      </c>
      <c r="C34165">
        <v>7</v>
      </c>
      <c r="D34165">
        <v>2</v>
      </c>
      <c r="E34165">
        <v>1</v>
      </c>
      <c r="F34165">
        <v>480</v>
      </c>
      <c r="G34165">
        <v>37</v>
      </c>
      <c r="H34165" t="s">
        <v>6263</v>
      </c>
      <c r="I34165" t="s">
        <v>44022</v>
      </c>
      <c r="J34165" t="s">
        <v>6215</v>
      </c>
      <c r="K34165">
        <v>0.85650000000000004</v>
      </c>
      <c r="L34165">
        <v>2.29</v>
      </c>
      <c r="M34165" t="s">
        <v>6222</v>
      </c>
      <c r="N34165">
        <v>4</v>
      </c>
      <c r="O34165" t="s">
        <v>6217</v>
      </c>
      <c r="P34165">
        <v>17836</v>
      </c>
      <c r="Q34165" t="s">
        <v>114</v>
      </c>
      <c r="R34165" t="s">
        <v>3666</v>
      </c>
      <c r="S34165" t="s">
        <v>399</v>
      </c>
      <c r="T34165">
        <v>28385</v>
      </c>
      <c r="U34165" t="s">
        <v>35</v>
      </c>
      <c r="V34165" t="s">
        <v>36</v>
      </c>
      <c r="W34165" t="s">
        <v>32409</v>
      </c>
      <c r="X34165">
        <v>20000</v>
      </c>
      <c r="Y34165">
        <v>0</v>
      </c>
      <c r="Z34165" t="s">
        <v>38</v>
      </c>
      <c r="AA34165" t="s">
        <v>39</v>
      </c>
      <c r="AB34165" t="s">
        <v>40</v>
      </c>
    </row>
    <row r="34166" spans="1:28" x14ac:dyDescent="0.3">
      <c r="A34166" s="1">
        <v>42786</v>
      </c>
      <c r="B34166" t="s">
        <v>32408</v>
      </c>
      <c r="C34166">
        <v>7</v>
      </c>
      <c r="D34166">
        <v>1</v>
      </c>
      <c r="E34166">
        <v>2</v>
      </c>
      <c r="F34166">
        <v>536</v>
      </c>
      <c r="G34166">
        <v>37</v>
      </c>
      <c r="H34166" t="s">
        <v>6555</v>
      </c>
      <c r="I34166" t="s">
        <v>44010</v>
      </c>
      <c r="J34166" t="s">
        <v>6215</v>
      </c>
      <c r="K34166">
        <v>11.2163</v>
      </c>
      <c r="L34166">
        <v>29.99</v>
      </c>
      <c r="M34166" t="s">
        <v>6222</v>
      </c>
      <c r="N34166">
        <v>4</v>
      </c>
      <c r="O34166" t="s">
        <v>6217</v>
      </c>
      <c r="P34166">
        <v>17836</v>
      </c>
      <c r="Q34166" t="s">
        <v>114</v>
      </c>
      <c r="R34166" t="s">
        <v>3666</v>
      </c>
      <c r="S34166" t="s">
        <v>399</v>
      </c>
      <c r="T34166">
        <v>28385</v>
      </c>
      <c r="U34166" t="s">
        <v>35</v>
      </c>
      <c r="V34166" t="s">
        <v>36</v>
      </c>
      <c r="W34166" t="s">
        <v>32409</v>
      </c>
      <c r="X34166">
        <v>20000</v>
      </c>
      <c r="Y34166">
        <v>0</v>
      </c>
      <c r="Z34166" t="s">
        <v>38</v>
      </c>
      <c r="AA34166" t="s">
        <v>39</v>
      </c>
      <c r="AB34166" t="s">
        <v>40</v>
      </c>
    </row>
    <row r="34167" spans="1:28" x14ac:dyDescent="0.3">
      <c r="A34167" s="1">
        <v>42786</v>
      </c>
      <c r="B34167" t="s">
        <v>33164</v>
      </c>
      <c r="C34167">
        <v>8</v>
      </c>
      <c r="D34167">
        <v>2</v>
      </c>
      <c r="E34167">
        <v>2</v>
      </c>
      <c r="F34167">
        <v>477</v>
      </c>
      <c r="G34167">
        <v>28</v>
      </c>
      <c r="H34167" t="s">
        <v>6242</v>
      </c>
      <c r="I34167" t="s">
        <v>43988</v>
      </c>
      <c r="J34167" t="s">
        <v>6215</v>
      </c>
      <c r="K34167">
        <v>1.8663000000000001</v>
      </c>
      <c r="L34167">
        <v>4.99</v>
      </c>
      <c r="M34167" t="s">
        <v>6244</v>
      </c>
      <c r="N34167">
        <v>4</v>
      </c>
      <c r="O34167" t="s">
        <v>6217</v>
      </c>
      <c r="P34167">
        <v>21097</v>
      </c>
      <c r="Q34167" t="s">
        <v>60</v>
      </c>
      <c r="R34167" t="s">
        <v>592</v>
      </c>
      <c r="S34167" t="s">
        <v>714</v>
      </c>
      <c r="T34167">
        <v>28297</v>
      </c>
      <c r="U34167" t="s">
        <v>63</v>
      </c>
      <c r="V34167" t="s">
        <v>63</v>
      </c>
      <c r="W34167" t="s">
        <v>33165</v>
      </c>
      <c r="X34167">
        <v>20000</v>
      </c>
      <c r="Y34167">
        <v>0</v>
      </c>
      <c r="Z34167" t="s">
        <v>38</v>
      </c>
      <c r="AA34167" t="s">
        <v>39</v>
      </c>
      <c r="AB34167" t="s">
        <v>75</v>
      </c>
    </row>
    <row r="34168" spans="1:28" x14ac:dyDescent="0.3">
      <c r="A34168" s="1">
        <v>42786</v>
      </c>
      <c r="B34168" t="s">
        <v>33164</v>
      </c>
      <c r="C34168">
        <v>8</v>
      </c>
      <c r="D34168">
        <v>1</v>
      </c>
      <c r="E34168">
        <v>2</v>
      </c>
      <c r="F34168">
        <v>464</v>
      </c>
      <c r="G34168">
        <v>20</v>
      </c>
      <c r="H34168" t="s">
        <v>6270</v>
      </c>
      <c r="I34168" t="s">
        <v>44016</v>
      </c>
      <c r="J34168" t="s">
        <v>29</v>
      </c>
      <c r="K34168">
        <v>9.7135999999999996</v>
      </c>
      <c r="L34168">
        <v>23.548100000000002</v>
      </c>
      <c r="M34168" t="s">
        <v>6272</v>
      </c>
      <c r="N34168">
        <v>3</v>
      </c>
      <c r="O34168" t="s">
        <v>6231</v>
      </c>
      <c r="P34168">
        <v>21097</v>
      </c>
      <c r="Q34168" t="s">
        <v>60</v>
      </c>
      <c r="R34168" t="s">
        <v>592</v>
      </c>
      <c r="S34168" t="s">
        <v>714</v>
      </c>
      <c r="T34168">
        <v>28297</v>
      </c>
      <c r="U34168" t="s">
        <v>63</v>
      </c>
      <c r="V34168" t="s">
        <v>63</v>
      </c>
      <c r="W34168" t="s">
        <v>33165</v>
      </c>
      <c r="X34168">
        <v>20000</v>
      </c>
      <c r="Y34168">
        <v>0</v>
      </c>
      <c r="Z34168" t="s">
        <v>38</v>
      </c>
      <c r="AA34168" t="s">
        <v>39</v>
      </c>
      <c r="AB34168" t="s">
        <v>75</v>
      </c>
    </row>
    <row r="34169" spans="1:28" x14ac:dyDescent="0.3">
      <c r="A34169" s="1">
        <v>42786</v>
      </c>
      <c r="B34169" t="s">
        <v>31150</v>
      </c>
      <c r="C34169">
        <v>7</v>
      </c>
      <c r="D34169">
        <v>1</v>
      </c>
      <c r="E34169">
        <v>2</v>
      </c>
      <c r="F34169">
        <v>539</v>
      </c>
      <c r="G34169">
        <v>37</v>
      </c>
      <c r="H34169" t="s">
        <v>6387</v>
      </c>
      <c r="I34169" t="s">
        <v>44007</v>
      </c>
      <c r="J34169" t="s">
        <v>6215</v>
      </c>
      <c r="K34169">
        <v>9.3462999999999994</v>
      </c>
      <c r="L34169">
        <v>24.99</v>
      </c>
      <c r="M34169" t="s">
        <v>6222</v>
      </c>
      <c r="N34169">
        <v>4</v>
      </c>
      <c r="O34169" t="s">
        <v>6217</v>
      </c>
      <c r="P34169">
        <v>16323</v>
      </c>
      <c r="Q34169" t="s">
        <v>60</v>
      </c>
      <c r="R34169" t="s">
        <v>366</v>
      </c>
      <c r="S34169" t="s">
        <v>1102</v>
      </c>
      <c r="T34169">
        <v>27489</v>
      </c>
      <c r="U34169" t="s">
        <v>35</v>
      </c>
      <c r="V34169" t="s">
        <v>63</v>
      </c>
      <c r="W34169" t="s">
        <v>31151</v>
      </c>
      <c r="X34169">
        <v>30000</v>
      </c>
      <c r="Y34169">
        <v>0</v>
      </c>
      <c r="Z34169" t="s">
        <v>54</v>
      </c>
      <c r="AA34169" t="s">
        <v>70</v>
      </c>
      <c r="AB34169" t="s">
        <v>40</v>
      </c>
    </row>
    <row r="34170" spans="1:28" x14ac:dyDescent="0.3">
      <c r="A34170" s="1">
        <v>42786</v>
      </c>
      <c r="B34170" t="s">
        <v>33138</v>
      </c>
      <c r="C34170">
        <v>8</v>
      </c>
      <c r="D34170">
        <v>2</v>
      </c>
      <c r="E34170">
        <v>3</v>
      </c>
      <c r="F34170">
        <v>528</v>
      </c>
      <c r="G34170">
        <v>37</v>
      </c>
      <c r="H34170" t="s">
        <v>6288</v>
      </c>
      <c r="I34170" t="s">
        <v>43998</v>
      </c>
      <c r="J34170" t="s">
        <v>6215</v>
      </c>
      <c r="K34170">
        <v>1.8663000000000001</v>
      </c>
      <c r="L34170">
        <v>4.99</v>
      </c>
      <c r="M34170" t="s">
        <v>6222</v>
      </c>
      <c r="N34170">
        <v>4</v>
      </c>
      <c r="O34170" t="s">
        <v>6217</v>
      </c>
      <c r="P34170">
        <v>20572</v>
      </c>
      <c r="Q34170" t="s">
        <v>32</v>
      </c>
      <c r="R34170" t="s">
        <v>878</v>
      </c>
      <c r="S34170" t="s">
        <v>260</v>
      </c>
      <c r="T34170">
        <v>19564</v>
      </c>
      <c r="U34170" t="s">
        <v>63</v>
      </c>
      <c r="V34170" t="s">
        <v>36</v>
      </c>
      <c r="W34170" t="s">
        <v>33139</v>
      </c>
      <c r="X34170">
        <v>80000</v>
      </c>
      <c r="Y34170">
        <v>4</v>
      </c>
      <c r="Z34170" t="s">
        <v>54</v>
      </c>
      <c r="AA34170" t="s">
        <v>55</v>
      </c>
      <c r="AB34170" t="s">
        <v>40</v>
      </c>
    </row>
    <row r="34171" spans="1:28" x14ac:dyDescent="0.3">
      <c r="A34171" s="1">
        <v>42786</v>
      </c>
      <c r="B34171" t="s">
        <v>33138</v>
      </c>
      <c r="C34171">
        <v>8</v>
      </c>
      <c r="D34171">
        <v>1</v>
      </c>
      <c r="E34171">
        <v>1</v>
      </c>
      <c r="F34171">
        <v>536</v>
      </c>
      <c r="G34171">
        <v>37</v>
      </c>
      <c r="H34171" t="s">
        <v>6555</v>
      </c>
      <c r="I34171" t="s">
        <v>44010</v>
      </c>
      <c r="J34171" t="s">
        <v>6215</v>
      </c>
      <c r="K34171">
        <v>11.2163</v>
      </c>
      <c r="L34171">
        <v>29.99</v>
      </c>
      <c r="M34171" t="s">
        <v>6222</v>
      </c>
      <c r="N34171">
        <v>4</v>
      </c>
      <c r="O34171" t="s">
        <v>6217</v>
      </c>
      <c r="P34171">
        <v>20572</v>
      </c>
      <c r="Q34171" t="s">
        <v>32</v>
      </c>
      <c r="R34171" t="s">
        <v>878</v>
      </c>
      <c r="S34171" t="s">
        <v>260</v>
      </c>
      <c r="T34171">
        <v>19564</v>
      </c>
      <c r="U34171" t="s">
        <v>63</v>
      </c>
      <c r="V34171" t="s">
        <v>36</v>
      </c>
      <c r="W34171" t="s">
        <v>33139</v>
      </c>
      <c r="X34171">
        <v>80000</v>
      </c>
      <c r="Y34171">
        <v>4</v>
      </c>
      <c r="Z34171" t="s">
        <v>54</v>
      </c>
      <c r="AA34171" t="s">
        <v>55</v>
      </c>
      <c r="AB34171" t="s">
        <v>40</v>
      </c>
    </row>
    <row r="34172" spans="1:28" x14ac:dyDescent="0.3">
      <c r="A34172" s="1">
        <v>42786</v>
      </c>
      <c r="B34172" t="s">
        <v>33138</v>
      </c>
      <c r="C34172">
        <v>8</v>
      </c>
      <c r="D34172">
        <v>4</v>
      </c>
      <c r="E34172">
        <v>2</v>
      </c>
      <c r="F34172">
        <v>223</v>
      </c>
      <c r="G34172">
        <v>19</v>
      </c>
      <c r="H34172" t="s">
        <v>6239</v>
      </c>
      <c r="I34172" t="s">
        <v>44012</v>
      </c>
      <c r="J34172" t="s">
        <v>29</v>
      </c>
      <c r="K34172">
        <v>5.7051999999999996</v>
      </c>
      <c r="L34172">
        <v>8.6441999999999997</v>
      </c>
      <c r="M34172" t="s">
        <v>6241</v>
      </c>
      <c r="N34172">
        <v>3</v>
      </c>
      <c r="O34172" t="s">
        <v>6231</v>
      </c>
      <c r="P34172">
        <v>20572</v>
      </c>
      <c r="Q34172" t="s">
        <v>32</v>
      </c>
      <c r="R34172" t="s">
        <v>878</v>
      </c>
      <c r="S34172" t="s">
        <v>260</v>
      </c>
      <c r="T34172">
        <v>19564</v>
      </c>
      <c r="U34172" t="s">
        <v>63</v>
      </c>
      <c r="V34172" t="s">
        <v>36</v>
      </c>
      <c r="W34172" t="s">
        <v>33139</v>
      </c>
      <c r="X34172">
        <v>80000</v>
      </c>
      <c r="Y34172">
        <v>4</v>
      </c>
      <c r="Z34172" t="s">
        <v>54</v>
      </c>
      <c r="AA34172" t="s">
        <v>55</v>
      </c>
      <c r="AB34172" t="s">
        <v>40</v>
      </c>
    </row>
    <row r="34173" spans="1:28" x14ac:dyDescent="0.3">
      <c r="A34173" s="1">
        <v>42786</v>
      </c>
      <c r="B34173" t="s">
        <v>33138</v>
      </c>
      <c r="C34173">
        <v>8</v>
      </c>
      <c r="D34173">
        <v>3</v>
      </c>
      <c r="E34173">
        <v>1</v>
      </c>
      <c r="F34173">
        <v>215</v>
      </c>
      <c r="G34173">
        <v>31</v>
      </c>
      <c r="H34173" t="s">
        <v>6278</v>
      </c>
      <c r="I34173" t="s">
        <v>43985</v>
      </c>
      <c r="J34173" t="s">
        <v>6215</v>
      </c>
      <c r="K34173">
        <v>12.027799999999999</v>
      </c>
      <c r="L34173">
        <v>33.644199999999998</v>
      </c>
      <c r="M34173" t="s">
        <v>6227</v>
      </c>
      <c r="N34173">
        <v>4</v>
      </c>
      <c r="O34173" t="s">
        <v>6217</v>
      </c>
      <c r="P34173">
        <v>20572</v>
      </c>
      <c r="Q34173" t="s">
        <v>32</v>
      </c>
      <c r="R34173" t="s">
        <v>878</v>
      </c>
      <c r="S34173" t="s">
        <v>260</v>
      </c>
      <c r="T34173">
        <v>19564</v>
      </c>
      <c r="U34173" t="s">
        <v>63</v>
      </c>
      <c r="V34173" t="s">
        <v>36</v>
      </c>
      <c r="W34173" t="s">
        <v>33139</v>
      </c>
      <c r="X34173">
        <v>80000</v>
      </c>
      <c r="Y34173">
        <v>4</v>
      </c>
      <c r="Z34173" t="s">
        <v>54</v>
      </c>
      <c r="AA34173" t="s">
        <v>55</v>
      </c>
      <c r="AB34173" t="s">
        <v>40</v>
      </c>
    </row>
    <row r="34174" spans="1:28" x14ac:dyDescent="0.3">
      <c r="A34174" s="1">
        <v>42786</v>
      </c>
      <c r="B34174" t="s">
        <v>33226</v>
      </c>
      <c r="C34174">
        <v>10</v>
      </c>
      <c r="D34174">
        <v>2</v>
      </c>
      <c r="E34174">
        <v>2</v>
      </c>
      <c r="F34174">
        <v>528</v>
      </c>
      <c r="G34174">
        <v>37</v>
      </c>
      <c r="H34174" t="s">
        <v>6288</v>
      </c>
      <c r="I34174" t="s">
        <v>43998</v>
      </c>
      <c r="J34174" t="s">
        <v>6215</v>
      </c>
      <c r="K34174">
        <v>1.8663000000000001</v>
      </c>
      <c r="L34174">
        <v>4.99</v>
      </c>
      <c r="M34174" t="s">
        <v>6222</v>
      </c>
      <c r="N34174">
        <v>4</v>
      </c>
      <c r="O34174" t="s">
        <v>6217</v>
      </c>
      <c r="P34174">
        <v>23620</v>
      </c>
      <c r="Q34174" t="s">
        <v>60</v>
      </c>
      <c r="R34174" t="s">
        <v>963</v>
      </c>
      <c r="S34174" t="s">
        <v>1682</v>
      </c>
      <c r="T34174">
        <v>19554</v>
      </c>
      <c r="U34174" t="s">
        <v>63</v>
      </c>
      <c r="V34174" t="s">
        <v>63</v>
      </c>
      <c r="W34174" t="s">
        <v>33227</v>
      </c>
      <c r="X34174">
        <v>160000</v>
      </c>
      <c r="Y34174">
        <v>3</v>
      </c>
      <c r="Z34174" t="s">
        <v>48</v>
      </c>
      <c r="AA34174" t="s">
        <v>49</v>
      </c>
      <c r="AB34174" t="s">
        <v>75</v>
      </c>
    </row>
    <row r="34175" spans="1:28" x14ac:dyDescent="0.3">
      <c r="A34175" s="1">
        <v>42786</v>
      </c>
      <c r="B34175" t="s">
        <v>33226</v>
      </c>
      <c r="C34175">
        <v>10</v>
      </c>
      <c r="D34175">
        <v>3</v>
      </c>
      <c r="E34175">
        <v>2</v>
      </c>
      <c r="F34175">
        <v>223</v>
      </c>
      <c r="G34175">
        <v>19</v>
      </c>
      <c r="H34175" t="s">
        <v>6239</v>
      </c>
      <c r="I34175" t="s">
        <v>44012</v>
      </c>
      <c r="J34175" t="s">
        <v>29</v>
      </c>
      <c r="K34175">
        <v>5.7051999999999996</v>
      </c>
      <c r="L34175">
        <v>8.6441999999999997</v>
      </c>
      <c r="M34175" t="s">
        <v>6241</v>
      </c>
      <c r="N34175">
        <v>3</v>
      </c>
      <c r="O34175" t="s">
        <v>6231</v>
      </c>
      <c r="P34175">
        <v>23620</v>
      </c>
      <c r="Q34175" t="s">
        <v>60</v>
      </c>
      <c r="R34175" t="s">
        <v>963</v>
      </c>
      <c r="S34175" t="s">
        <v>1682</v>
      </c>
      <c r="T34175">
        <v>19554</v>
      </c>
      <c r="U34175" t="s">
        <v>63</v>
      </c>
      <c r="V34175" t="s">
        <v>63</v>
      </c>
      <c r="W34175" t="s">
        <v>33227</v>
      </c>
      <c r="X34175">
        <v>160000</v>
      </c>
      <c r="Y34175">
        <v>3</v>
      </c>
      <c r="Z34175" t="s">
        <v>48</v>
      </c>
      <c r="AA34175" t="s">
        <v>49</v>
      </c>
      <c r="AB34175" t="s">
        <v>75</v>
      </c>
    </row>
    <row r="34176" spans="1:28" x14ac:dyDescent="0.3">
      <c r="A34176" s="1">
        <v>42786</v>
      </c>
      <c r="B34176" t="s">
        <v>33226</v>
      </c>
      <c r="C34176">
        <v>10</v>
      </c>
      <c r="D34176">
        <v>4</v>
      </c>
      <c r="E34176">
        <v>1</v>
      </c>
      <c r="F34176">
        <v>215</v>
      </c>
      <c r="G34176">
        <v>31</v>
      </c>
      <c r="H34176" t="s">
        <v>6278</v>
      </c>
      <c r="I34176" t="s">
        <v>43985</v>
      </c>
      <c r="J34176" t="s">
        <v>6215</v>
      </c>
      <c r="K34176">
        <v>12.027799999999999</v>
      </c>
      <c r="L34176">
        <v>33.644199999999998</v>
      </c>
      <c r="M34176" t="s">
        <v>6227</v>
      </c>
      <c r="N34176">
        <v>4</v>
      </c>
      <c r="O34176" t="s">
        <v>6217</v>
      </c>
      <c r="P34176">
        <v>23620</v>
      </c>
      <c r="Q34176" t="s">
        <v>60</v>
      </c>
      <c r="R34176" t="s">
        <v>963</v>
      </c>
      <c r="S34176" t="s">
        <v>1682</v>
      </c>
      <c r="T34176">
        <v>19554</v>
      </c>
      <c r="U34176" t="s">
        <v>63</v>
      </c>
      <c r="V34176" t="s">
        <v>63</v>
      </c>
      <c r="W34176" t="s">
        <v>33227</v>
      </c>
      <c r="X34176">
        <v>160000</v>
      </c>
      <c r="Y34176">
        <v>3</v>
      </c>
      <c r="Z34176" t="s">
        <v>48</v>
      </c>
      <c r="AA34176" t="s">
        <v>49</v>
      </c>
      <c r="AB34176" t="s">
        <v>75</v>
      </c>
    </row>
    <row r="34177" spans="1:28" x14ac:dyDescent="0.3">
      <c r="A34177" s="1">
        <v>42786</v>
      </c>
      <c r="B34177" t="s">
        <v>33226</v>
      </c>
      <c r="C34177">
        <v>10</v>
      </c>
      <c r="D34177">
        <v>1</v>
      </c>
      <c r="E34177">
        <v>2</v>
      </c>
      <c r="F34177">
        <v>536</v>
      </c>
      <c r="G34177">
        <v>37</v>
      </c>
      <c r="H34177" t="s">
        <v>6555</v>
      </c>
      <c r="I34177" t="s">
        <v>44010</v>
      </c>
      <c r="J34177" t="s">
        <v>6215</v>
      </c>
      <c r="K34177">
        <v>11.2163</v>
      </c>
      <c r="L34177">
        <v>29.99</v>
      </c>
      <c r="M34177" t="s">
        <v>6222</v>
      </c>
      <c r="N34177">
        <v>4</v>
      </c>
      <c r="O34177" t="s">
        <v>6217</v>
      </c>
      <c r="P34177">
        <v>23620</v>
      </c>
      <c r="Q34177" t="s">
        <v>60</v>
      </c>
      <c r="R34177" t="s">
        <v>963</v>
      </c>
      <c r="S34177" t="s">
        <v>1682</v>
      </c>
      <c r="T34177">
        <v>19554</v>
      </c>
      <c r="U34177" t="s">
        <v>63</v>
      </c>
      <c r="V34177" t="s">
        <v>63</v>
      </c>
      <c r="W34177" t="s">
        <v>33227</v>
      </c>
      <c r="X34177">
        <v>160000</v>
      </c>
      <c r="Y34177">
        <v>3</v>
      </c>
      <c r="Z34177" t="s">
        <v>48</v>
      </c>
      <c r="AA34177" t="s">
        <v>49</v>
      </c>
      <c r="AB34177" t="s">
        <v>75</v>
      </c>
    </row>
    <row r="34178" spans="1:28" x14ac:dyDescent="0.3">
      <c r="A34178" s="1">
        <v>42786</v>
      </c>
      <c r="B34178" t="s">
        <v>33158</v>
      </c>
      <c r="C34178">
        <v>8</v>
      </c>
      <c r="D34178">
        <v>1</v>
      </c>
      <c r="E34178">
        <v>3</v>
      </c>
      <c r="F34178">
        <v>538</v>
      </c>
      <c r="G34178">
        <v>37</v>
      </c>
      <c r="H34178" t="s">
        <v>6469</v>
      </c>
      <c r="I34178" t="s">
        <v>44004</v>
      </c>
      <c r="J34178" t="s">
        <v>6215</v>
      </c>
      <c r="K34178">
        <v>8.0373000000000001</v>
      </c>
      <c r="L34178">
        <v>21.49</v>
      </c>
      <c r="M34178" t="s">
        <v>6222</v>
      </c>
      <c r="N34178">
        <v>4</v>
      </c>
      <c r="O34178" t="s">
        <v>6217</v>
      </c>
      <c r="P34178">
        <v>26998</v>
      </c>
      <c r="Q34178" t="s">
        <v>60</v>
      </c>
      <c r="R34178" t="s">
        <v>914</v>
      </c>
      <c r="S34178" t="s">
        <v>479</v>
      </c>
      <c r="T34178">
        <v>26194</v>
      </c>
      <c r="U34178" t="s">
        <v>63</v>
      </c>
      <c r="V34178" t="s">
        <v>63</v>
      </c>
      <c r="W34178" t="s">
        <v>33159</v>
      </c>
      <c r="X34178">
        <v>10000</v>
      </c>
      <c r="Y34178">
        <v>0</v>
      </c>
      <c r="Z34178" t="s">
        <v>211</v>
      </c>
      <c r="AA34178" t="s">
        <v>39</v>
      </c>
      <c r="AB34178" t="s">
        <v>75</v>
      </c>
    </row>
    <row r="34179" spans="1:28" x14ac:dyDescent="0.3">
      <c r="A34179" s="1">
        <v>42786</v>
      </c>
      <c r="B34179" t="s">
        <v>33158</v>
      </c>
      <c r="C34179">
        <v>8</v>
      </c>
      <c r="D34179">
        <v>3</v>
      </c>
      <c r="E34179">
        <v>1</v>
      </c>
      <c r="F34179">
        <v>229</v>
      </c>
      <c r="G34179">
        <v>21</v>
      </c>
      <c r="H34179" t="s">
        <v>6613</v>
      </c>
      <c r="I34179" t="s">
        <v>43992</v>
      </c>
      <c r="J34179" t="s">
        <v>29</v>
      </c>
      <c r="K34179">
        <v>31.724399999999999</v>
      </c>
      <c r="L34179">
        <v>48.067300000000003</v>
      </c>
      <c r="M34179" t="s">
        <v>6230</v>
      </c>
      <c r="N34179">
        <v>3</v>
      </c>
      <c r="O34179" t="s">
        <v>6231</v>
      </c>
      <c r="P34179">
        <v>26998</v>
      </c>
      <c r="Q34179" t="s">
        <v>60</v>
      </c>
      <c r="R34179" t="s">
        <v>914</v>
      </c>
      <c r="S34179" t="s">
        <v>479</v>
      </c>
      <c r="T34179">
        <v>26194</v>
      </c>
      <c r="U34179" t="s">
        <v>63</v>
      </c>
      <c r="V34179" t="s">
        <v>63</v>
      </c>
      <c r="W34179" t="s">
        <v>33159</v>
      </c>
      <c r="X34179">
        <v>10000</v>
      </c>
      <c r="Y34179">
        <v>0</v>
      </c>
      <c r="Z34179" t="s">
        <v>211</v>
      </c>
      <c r="AA34179" t="s">
        <v>39</v>
      </c>
      <c r="AB34179" t="s">
        <v>75</v>
      </c>
    </row>
    <row r="34180" spans="1:28" x14ac:dyDescent="0.3">
      <c r="A34180" s="1">
        <v>42786</v>
      </c>
      <c r="B34180" t="s">
        <v>33158</v>
      </c>
      <c r="C34180">
        <v>8</v>
      </c>
      <c r="D34180">
        <v>2</v>
      </c>
      <c r="E34180">
        <v>2</v>
      </c>
      <c r="F34180">
        <v>529</v>
      </c>
      <c r="G34180">
        <v>37</v>
      </c>
      <c r="H34180" t="s">
        <v>6342</v>
      </c>
      <c r="I34180" t="s">
        <v>43991</v>
      </c>
      <c r="J34180" t="s">
        <v>6215</v>
      </c>
      <c r="K34180">
        <v>1.4923</v>
      </c>
      <c r="L34180">
        <v>3.99</v>
      </c>
      <c r="M34180" t="s">
        <v>6222</v>
      </c>
      <c r="N34180">
        <v>4</v>
      </c>
      <c r="O34180" t="s">
        <v>6217</v>
      </c>
      <c r="P34180">
        <v>26998</v>
      </c>
      <c r="Q34180" t="s">
        <v>60</v>
      </c>
      <c r="R34180" t="s">
        <v>914</v>
      </c>
      <c r="S34180" t="s">
        <v>479</v>
      </c>
      <c r="T34180">
        <v>26194</v>
      </c>
      <c r="U34180" t="s">
        <v>63</v>
      </c>
      <c r="V34180" t="s">
        <v>63</v>
      </c>
      <c r="W34180" t="s">
        <v>33159</v>
      </c>
      <c r="X34180">
        <v>10000</v>
      </c>
      <c r="Y34180">
        <v>0</v>
      </c>
      <c r="Z34180" t="s">
        <v>211</v>
      </c>
      <c r="AA34180" t="s">
        <v>39</v>
      </c>
      <c r="AB34180" t="s">
        <v>75</v>
      </c>
    </row>
    <row r="34181" spans="1:28" x14ac:dyDescent="0.3">
      <c r="A34181" s="1">
        <v>42786</v>
      </c>
      <c r="B34181" t="s">
        <v>33186</v>
      </c>
      <c r="C34181">
        <v>10</v>
      </c>
      <c r="D34181">
        <v>1</v>
      </c>
      <c r="E34181">
        <v>2</v>
      </c>
      <c r="F34181">
        <v>529</v>
      </c>
      <c r="G34181">
        <v>37</v>
      </c>
      <c r="H34181" t="s">
        <v>6342</v>
      </c>
      <c r="I34181" t="s">
        <v>43991</v>
      </c>
      <c r="J34181" t="s">
        <v>6215</v>
      </c>
      <c r="K34181">
        <v>1.4923</v>
      </c>
      <c r="L34181">
        <v>3.99</v>
      </c>
      <c r="M34181" t="s">
        <v>6222</v>
      </c>
      <c r="N34181">
        <v>4</v>
      </c>
      <c r="O34181" t="s">
        <v>6217</v>
      </c>
      <c r="P34181">
        <v>26970</v>
      </c>
      <c r="Q34181" t="s">
        <v>114</v>
      </c>
      <c r="R34181" t="s">
        <v>1025</v>
      </c>
      <c r="S34181" t="s">
        <v>299</v>
      </c>
      <c r="T34181">
        <v>26971</v>
      </c>
      <c r="U34181" t="s">
        <v>35</v>
      </c>
      <c r="V34181" t="s">
        <v>36</v>
      </c>
      <c r="W34181" t="s">
        <v>33187</v>
      </c>
      <c r="X34181">
        <v>10000</v>
      </c>
      <c r="Y34181">
        <v>0</v>
      </c>
      <c r="Z34181" t="s">
        <v>211</v>
      </c>
      <c r="AA34181" t="s">
        <v>39</v>
      </c>
      <c r="AB34181" t="s">
        <v>75</v>
      </c>
    </row>
    <row r="34182" spans="1:28" x14ac:dyDescent="0.3">
      <c r="A34182" s="1">
        <v>42786</v>
      </c>
      <c r="B34182" t="s">
        <v>33186</v>
      </c>
      <c r="C34182">
        <v>10</v>
      </c>
      <c r="D34182">
        <v>2</v>
      </c>
      <c r="E34182">
        <v>1</v>
      </c>
      <c r="F34182">
        <v>214</v>
      </c>
      <c r="G34182">
        <v>31</v>
      </c>
      <c r="H34182" t="s">
        <v>6225</v>
      </c>
      <c r="I34182" t="s">
        <v>43993</v>
      </c>
      <c r="J34182" t="s">
        <v>6215</v>
      </c>
      <c r="K34182">
        <v>13.0863</v>
      </c>
      <c r="L34182">
        <v>34.99</v>
      </c>
      <c r="M34182" t="s">
        <v>6227</v>
      </c>
      <c r="N34182">
        <v>4</v>
      </c>
      <c r="O34182" t="s">
        <v>6217</v>
      </c>
      <c r="P34182">
        <v>26970</v>
      </c>
      <c r="Q34182" t="s">
        <v>114</v>
      </c>
      <c r="R34182" t="s">
        <v>1025</v>
      </c>
      <c r="S34182" t="s">
        <v>299</v>
      </c>
      <c r="T34182">
        <v>26971</v>
      </c>
      <c r="U34182" t="s">
        <v>35</v>
      </c>
      <c r="V34182" t="s">
        <v>36</v>
      </c>
      <c r="W34182" t="s">
        <v>33187</v>
      </c>
      <c r="X34182">
        <v>10000</v>
      </c>
      <c r="Y34182">
        <v>0</v>
      </c>
      <c r="Z34182" t="s">
        <v>211</v>
      </c>
      <c r="AA34182" t="s">
        <v>39</v>
      </c>
      <c r="AB34182" t="s">
        <v>75</v>
      </c>
    </row>
    <row r="34183" spans="1:28" x14ac:dyDescent="0.3">
      <c r="A34183" s="1">
        <v>42786</v>
      </c>
      <c r="B34183" t="s">
        <v>33162</v>
      </c>
      <c r="C34183">
        <v>7</v>
      </c>
      <c r="D34183">
        <v>1</v>
      </c>
      <c r="E34183">
        <v>2</v>
      </c>
      <c r="F34183">
        <v>541</v>
      </c>
      <c r="G34183">
        <v>37</v>
      </c>
      <c r="H34183" t="s">
        <v>6223</v>
      </c>
      <c r="I34183" t="s">
        <v>44000</v>
      </c>
      <c r="J34183" t="s">
        <v>6215</v>
      </c>
      <c r="K34183">
        <v>10.8423</v>
      </c>
      <c r="L34183">
        <v>28.99</v>
      </c>
      <c r="M34183" t="s">
        <v>6222</v>
      </c>
      <c r="N34183">
        <v>4</v>
      </c>
      <c r="O34183" t="s">
        <v>6217</v>
      </c>
      <c r="P34183">
        <v>26935</v>
      </c>
      <c r="Q34183" t="s">
        <v>60</v>
      </c>
      <c r="R34183" t="s">
        <v>988</v>
      </c>
      <c r="S34183" t="s">
        <v>879</v>
      </c>
      <c r="T34183">
        <v>21615</v>
      </c>
      <c r="U34183" t="s">
        <v>35</v>
      </c>
      <c r="V34183" t="s">
        <v>63</v>
      </c>
      <c r="W34183" t="s">
        <v>33163</v>
      </c>
      <c r="X34183">
        <v>10000</v>
      </c>
      <c r="Y34183">
        <v>1</v>
      </c>
      <c r="Z34183" t="s">
        <v>38</v>
      </c>
      <c r="AA34183" t="s">
        <v>39</v>
      </c>
      <c r="AB34183" t="s">
        <v>40</v>
      </c>
    </row>
    <row r="34184" spans="1:28" x14ac:dyDescent="0.3">
      <c r="A34184" s="1">
        <v>42786</v>
      </c>
      <c r="B34184" t="s">
        <v>26658</v>
      </c>
      <c r="C34184">
        <v>4</v>
      </c>
      <c r="D34184">
        <v>1</v>
      </c>
      <c r="E34184">
        <v>1</v>
      </c>
      <c r="F34184">
        <v>537</v>
      </c>
      <c r="G34184">
        <v>37</v>
      </c>
      <c r="H34184" t="s">
        <v>6291</v>
      </c>
      <c r="I34184" t="s">
        <v>43997</v>
      </c>
      <c r="J34184" t="s">
        <v>6215</v>
      </c>
      <c r="K34184">
        <v>13.09</v>
      </c>
      <c r="L34184">
        <v>35</v>
      </c>
      <c r="M34184" t="s">
        <v>6222</v>
      </c>
      <c r="N34184">
        <v>4</v>
      </c>
      <c r="O34184" t="s">
        <v>6217</v>
      </c>
      <c r="P34184">
        <v>12049</v>
      </c>
      <c r="Q34184" t="s">
        <v>114</v>
      </c>
      <c r="R34184" t="s">
        <v>478</v>
      </c>
      <c r="S34184" t="s">
        <v>358</v>
      </c>
      <c r="T34184">
        <v>24939</v>
      </c>
      <c r="U34184" t="s">
        <v>35</v>
      </c>
      <c r="V34184" t="s">
        <v>36</v>
      </c>
      <c r="W34184" t="s">
        <v>26659</v>
      </c>
      <c r="X34184">
        <v>80000</v>
      </c>
      <c r="Y34184">
        <v>0</v>
      </c>
      <c r="Z34184" t="s">
        <v>48</v>
      </c>
      <c r="AA34184" t="s">
        <v>49</v>
      </c>
      <c r="AB34184" t="s">
        <v>40</v>
      </c>
    </row>
    <row r="34185" spans="1:28" x14ac:dyDescent="0.3">
      <c r="A34185" s="1">
        <v>42786</v>
      </c>
      <c r="B34185" t="s">
        <v>26658</v>
      </c>
      <c r="C34185">
        <v>4</v>
      </c>
      <c r="D34185">
        <v>4</v>
      </c>
      <c r="E34185">
        <v>1</v>
      </c>
      <c r="F34185">
        <v>220</v>
      </c>
      <c r="G34185">
        <v>31</v>
      </c>
      <c r="H34185" t="s">
        <v>6254</v>
      </c>
      <c r="I34185" t="s">
        <v>43996</v>
      </c>
      <c r="J34185" t="s">
        <v>6215</v>
      </c>
      <c r="K34185">
        <v>12.027799999999999</v>
      </c>
      <c r="L34185">
        <v>33.644199999999998</v>
      </c>
      <c r="M34185" t="s">
        <v>6227</v>
      </c>
      <c r="N34185">
        <v>4</v>
      </c>
      <c r="O34185" t="s">
        <v>6217</v>
      </c>
      <c r="P34185">
        <v>12049</v>
      </c>
      <c r="Q34185" t="s">
        <v>114</v>
      </c>
      <c r="R34185" t="s">
        <v>478</v>
      </c>
      <c r="S34185" t="s">
        <v>358</v>
      </c>
      <c r="T34185">
        <v>24939</v>
      </c>
      <c r="U34185" t="s">
        <v>35</v>
      </c>
      <c r="V34185" t="s">
        <v>36</v>
      </c>
      <c r="W34185" t="s">
        <v>26659</v>
      </c>
      <c r="X34185">
        <v>80000</v>
      </c>
      <c r="Y34185">
        <v>0</v>
      </c>
      <c r="Z34185" t="s">
        <v>48</v>
      </c>
      <c r="AA34185" t="s">
        <v>49</v>
      </c>
      <c r="AB34185" t="s">
        <v>40</v>
      </c>
    </row>
    <row r="34186" spans="1:28" x14ac:dyDescent="0.3">
      <c r="A34186" s="1">
        <v>42786</v>
      </c>
      <c r="B34186" t="s">
        <v>26658</v>
      </c>
      <c r="C34186">
        <v>4</v>
      </c>
      <c r="D34186">
        <v>2</v>
      </c>
      <c r="E34186">
        <v>2</v>
      </c>
      <c r="F34186">
        <v>528</v>
      </c>
      <c r="G34186">
        <v>37</v>
      </c>
      <c r="H34186" t="s">
        <v>6288</v>
      </c>
      <c r="I34186" t="s">
        <v>43998</v>
      </c>
      <c r="J34186" t="s">
        <v>6215</v>
      </c>
      <c r="K34186">
        <v>1.8663000000000001</v>
      </c>
      <c r="L34186">
        <v>4.99</v>
      </c>
      <c r="M34186" t="s">
        <v>6222</v>
      </c>
      <c r="N34186">
        <v>4</v>
      </c>
      <c r="O34186" t="s">
        <v>6217</v>
      </c>
      <c r="P34186">
        <v>12049</v>
      </c>
      <c r="Q34186" t="s">
        <v>114</v>
      </c>
      <c r="R34186" t="s">
        <v>478</v>
      </c>
      <c r="S34186" t="s">
        <v>358</v>
      </c>
      <c r="T34186">
        <v>24939</v>
      </c>
      <c r="U34186" t="s">
        <v>35</v>
      </c>
      <c r="V34186" t="s">
        <v>36</v>
      </c>
      <c r="W34186" t="s">
        <v>26659</v>
      </c>
      <c r="X34186">
        <v>80000</v>
      </c>
      <c r="Y34186">
        <v>0</v>
      </c>
      <c r="Z34186" t="s">
        <v>48</v>
      </c>
      <c r="AA34186" t="s">
        <v>49</v>
      </c>
      <c r="AB34186" t="s">
        <v>40</v>
      </c>
    </row>
    <row r="34187" spans="1:28" x14ac:dyDescent="0.3">
      <c r="A34187" s="1">
        <v>42786</v>
      </c>
      <c r="B34187" t="s">
        <v>26658</v>
      </c>
      <c r="C34187">
        <v>4</v>
      </c>
      <c r="D34187">
        <v>3</v>
      </c>
      <c r="E34187">
        <v>1</v>
      </c>
      <c r="F34187">
        <v>485</v>
      </c>
      <c r="G34187">
        <v>30</v>
      </c>
      <c r="H34187" t="s">
        <v>6213</v>
      </c>
      <c r="I34187" t="s">
        <v>44008</v>
      </c>
      <c r="J34187" t="s">
        <v>6215</v>
      </c>
      <c r="K34187">
        <v>8.2204999999999995</v>
      </c>
      <c r="L34187">
        <v>21.98</v>
      </c>
      <c r="M34187" t="s">
        <v>6216</v>
      </c>
      <c r="N34187">
        <v>4</v>
      </c>
      <c r="O34187" t="s">
        <v>6217</v>
      </c>
      <c r="P34187">
        <v>12049</v>
      </c>
      <c r="Q34187" t="s">
        <v>114</v>
      </c>
      <c r="R34187" t="s">
        <v>478</v>
      </c>
      <c r="S34187" t="s">
        <v>358</v>
      </c>
      <c r="T34187">
        <v>24939</v>
      </c>
      <c r="U34187" t="s">
        <v>35</v>
      </c>
      <c r="V34187" t="s">
        <v>36</v>
      </c>
      <c r="W34187" t="s">
        <v>26659</v>
      </c>
      <c r="X34187">
        <v>80000</v>
      </c>
      <c r="Y34187">
        <v>0</v>
      </c>
      <c r="Z34187" t="s">
        <v>48</v>
      </c>
      <c r="AA34187" t="s">
        <v>49</v>
      </c>
      <c r="AB34187" t="s">
        <v>40</v>
      </c>
    </row>
    <row r="34188" spans="1:28" x14ac:dyDescent="0.3">
      <c r="A34188" s="1">
        <v>42786</v>
      </c>
      <c r="B34188" t="s">
        <v>26132</v>
      </c>
      <c r="C34188">
        <v>1</v>
      </c>
      <c r="D34188">
        <v>3</v>
      </c>
      <c r="E34188">
        <v>3</v>
      </c>
      <c r="F34188">
        <v>480</v>
      </c>
      <c r="G34188">
        <v>37</v>
      </c>
      <c r="H34188" t="s">
        <v>6263</v>
      </c>
      <c r="I34188" t="s">
        <v>44022</v>
      </c>
      <c r="J34188" t="s">
        <v>6215</v>
      </c>
      <c r="K34188">
        <v>0.85650000000000004</v>
      </c>
      <c r="L34188">
        <v>2.29</v>
      </c>
      <c r="M34188" t="s">
        <v>6222</v>
      </c>
      <c r="N34188">
        <v>4</v>
      </c>
      <c r="O34188" t="s">
        <v>6217</v>
      </c>
      <c r="P34188">
        <v>11669</v>
      </c>
      <c r="Q34188" t="s">
        <v>32</v>
      </c>
      <c r="R34188" t="s">
        <v>1373</v>
      </c>
      <c r="S34188" t="s">
        <v>1033</v>
      </c>
      <c r="T34188">
        <v>24766</v>
      </c>
      <c r="U34188" t="s">
        <v>35</v>
      </c>
      <c r="V34188" t="s">
        <v>36</v>
      </c>
      <c r="W34188" t="s">
        <v>26131</v>
      </c>
      <c r="X34188">
        <v>70000</v>
      </c>
      <c r="Y34188">
        <v>2</v>
      </c>
      <c r="Z34188" t="s">
        <v>48</v>
      </c>
      <c r="AA34188" t="s">
        <v>118</v>
      </c>
      <c r="AB34188" t="s">
        <v>40</v>
      </c>
    </row>
    <row r="34189" spans="1:28" x14ac:dyDescent="0.3">
      <c r="A34189" s="1">
        <v>42786</v>
      </c>
      <c r="B34189" t="s">
        <v>26132</v>
      </c>
      <c r="C34189">
        <v>1</v>
      </c>
      <c r="D34189">
        <v>1</v>
      </c>
      <c r="E34189">
        <v>2</v>
      </c>
      <c r="F34189">
        <v>528</v>
      </c>
      <c r="G34189">
        <v>37</v>
      </c>
      <c r="H34189" t="s">
        <v>6288</v>
      </c>
      <c r="I34189" t="s">
        <v>43998</v>
      </c>
      <c r="J34189" t="s">
        <v>6215</v>
      </c>
      <c r="K34189">
        <v>1.8663000000000001</v>
      </c>
      <c r="L34189">
        <v>4.99</v>
      </c>
      <c r="M34189" t="s">
        <v>6222</v>
      </c>
      <c r="N34189">
        <v>4</v>
      </c>
      <c r="O34189" t="s">
        <v>6217</v>
      </c>
      <c r="P34189">
        <v>11669</v>
      </c>
      <c r="Q34189" t="s">
        <v>32</v>
      </c>
      <c r="R34189" t="s">
        <v>1373</v>
      </c>
      <c r="S34189" t="s">
        <v>1033</v>
      </c>
      <c r="T34189">
        <v>24766</v>
      </c>
      <c r="U34189" t="s">
        <v>35</v>
      </c>
      <c r="V34189" t="s">
        <v>36</v>
      </c>
      <c r="W34189" t="s">
        <v>26131</v>
      </c>
      <c r="X34189">
        <v>70000</v>
      </c>
      <c r="Y34189">
        <v>2</v>
      </c>
      <c r="Z34189" t="s">
        <v>48</v>
      </c>
      <c r="AA34189" t="s">
        <v>118</v>
      </c>
      <c r="AB34189" t="s">
        <v>40</v>
      </c>
    </row>
    <row r="34190" spans="1:28" x14ac:dyDescent="0.3">
      <c r="A34190" s="1">
        <v>42786</v>
      </c>
      <c r="B34190" t="s">
        <v>26132</v>
      </c>
      <c r="C34190">
        <v>1</v>
      </c>
      <c r="D34190">
        <v>2</v>
      </c>
      <c r="E34190">
        <v>1</v>
      </c>
      <c r="F34190">
        <v>537</v>
      </c>
      <c r="G34190">
        <v>37</v>
      </c>
      <c r="H34190" t="s">
        <v>6291</v>
      </c>
      <c r="I34190" t="s">
        <v>43997</v>
      </c>
      <c r="J34190" t="s">
        <v>6215</v>
      </c>
      <c r="K34190">
        <v>13.09</v>
      </c>
      <c r="L34190">
        <v>35</v>
      </c>
      <c r="M34190" t="s">
        <v>6222</v>
      </c>
      <c r="N34190">
        <v>4</v>
      </c>
      <c r="O34190" t="s">
        <v>6217</v>
      </c>
      <c r="P34190">
        <v>11669</v>
      </c>
      <c r="Q34190" t="s">
        <v>32</v>
      </c>
      <c r="R34190" t="s">
        <v>1373</v>
      </c>
      <c r="S34190" t="s">
        <v>1033</v>
      </c>
      <c r="T34190">
        <v>24766</v>
      </c>
      <c r="U34190" t="s">
        <v>35</v>
      </c>
      <c r="V34190" t="s">
        <v>36</v>
      </c>
      <c r="W34190" t="s">
        <v>26131</v>
      </c>
      <c r="X34190">
        <v>70000</v>
      </c>
      <c r="Y34190">
        <v>2</v>
      </c>
      <c r="Z34190" t="s">
        <v>48</v>
      </c>
      <c r="AA34190" t="s">
        <v>118</v>
      </c>
      <c r="AB34190" t="s">
        <v>40</v>
      </c>
    </row>
    <row r="34191" spans="1:28" x14ac:dyDescent="0.3">
      <c r="A34191" s="1">
        <v>42786</v>
      </c>
      <c r="B34191" t="s">
        <v>26132</v>
      </c>
      <c r="C34191">
        <v>1</v>
      </c>
      <c r="D34191">
        <v>4</v>
      </c>
      <c r="E34191">
        <v>2</v>
      </c>
      <c r="F34191">
        <v>484</v>
      </c>
      <c r="G34191">
        <v>29</v>
      </c>
      <c r="H34191" t="s">
        <v>6459</v>
      </c>
      <c r="I34191" t="s">
        <v>44035</v>
      </c>
      <c r="J34191" t="s">
        <v>6215</v>
      </c>
      <c r="K34191">
        <v>2.9733000000000001</v>
      </c>
      <c r="L34191">
        <v>7.95</v>
      </c>
      <c r="M34191" t="s">
        <v>6461</v>
      </c>
      <c r="N34191">
        <v>4</v>
      </c>
      <c r="O34191" t="s">
        <v>6217</v>
      </c>
      <c r="P34191">
        <v>11669</v>
      </c>
      <c r="Q34191" t="s">
        <v>32</v>
      </c>
      <c r="R34191" t="s">
        <v>1373</v>
      </c>
      <c r="S34191" t="s">
        <v>1033</v>
      </c>
      <c r="T34191">
        <v>24766</v>
      </c>
      <c r="U34191" t="s">
        <v>35</v>
      </c>
      <c r="V34191" t="s">
        <v>36</v>
      </c>
      <c r="W34191" t="s">
        <v>26131</v>
      </c>
      <c r="X34191">
        <v>70000</v>
      </c>
      <c r="Y34191">
        <v>2</v>
      </c>
      <c r="Z34191" t="s">
        <v>48</v>
      </c>
      <c r="AA34191" t="s">
        <v>118</v>
      </c>
      <c r="AB34191" t="s">
        <v>40</v>
      </c>
    </row>
    <row r="34192" spans="1:28" x14ac:dyDescent="0.3">
      <c r="A34192" s="1">
        <v>42786</v>
      </c>
      <c r="B34192" t="s">
        <v>26361</v>
      </c>
      <c r="C34192">
        <v>6</v>
      </c>
      <c r="D34192">
        <v>2</v>
      </c>
      <c r="E34192">
        <v>2</v>
      </c>
      <c r="F34192">
        <v>480</v>
      </c>
      <c r="G34192">
        <v>37</v>
      </c>
      <c r="H34192" t="s">
        <v>6263</v>
      </c>
      <c r="I34192" t="s">
        <v>44022</v>
      </c>
      <c r="J34192" t="s">
        <v>6215</v>
      </c>
      <c r="K34192">
        <v>0.85650000000000004</v>
      </c>
      <c r="L34192">
        <v>2.29</v>
      </c>
      <c r="M34192" t="s">
        <v>6222</v>
      </c>
      <c r="N34192">
        <v>4</v>
      </c>
      <c r="O34192" t="s">
        <v>6217</v>
      </c>
      <c r="P34192">
        <v>11827</v>
      </c>
      <c r="Q34192" t="s">
        <v>32</v>
      </c>
      <c r="R34192" t="s">
        <v>1213</v>
      </c>
      <c r="S34192" t="s">
        <v>852</v>
      </c>
      <c r="T34192">
        <v>25466</v>
      </c>
      <c r="U34192" t="s">
        <v>63</v>
      </c>
      <c r="V34192" t="s">
        <v>36</v>
      </c>
      <c r="W34192" t="s">
        <v>9596</v>
      </c>
      <c r="X34192">
        <v>60000</v>
      </c>
      <c r="Y34192">
        <v>2</v>
      </c>
      <c r="Z34192" t="s">
        <v>69</v>
      </c>
      <c r="AA34192" t="s">
        <v>55</v>
      </c>
      <c r="AB34192" t="s">
        <v>40</v>
      </c>
    </row>
    <row r="34193" spans="1:28" x14ac:dyDescent="0.3">
      <c r="A34193" s="1">
        <v>42786</v>
      </c>
      <c r="B34193" t="s">
        <v>26361</v>
      </c>
      <c r="C34193">
        <v>6</v>
      </c>
      <c r="D34193">
        <v>1</v>
      </c>
      <c r="E34193">
        <v>1</v>
      </c>
      <c r="F34193">
        <v>537</v>
      </c>
      <c r="G34193">
        <v>37</v>
      </c>
      <c r="H34193" t="s">
        <v>6291</v>
      </c>
      <c r="I34193" t="s">
        <v>43997</v>
      </c>
      <c r="J34193" t="s">
        <v>6215</v>
      </c>
      <c r="K34193">
        <v>13.09</v>
      </c>
      <c r="L34193">
        <v>35</v>
      </c>
      <c r="M34193" t="s">
        <v>6222</v>
      </c>
      <c r="N34193">
        <v>4</v>
      </c>
      <c r="O34193" t="s">
        <v>6217</v>
      </c>
      <c r="P34193">
        <v>11827</v>
      </c>
      <c r="Q34193" t="s">
        <v>32</v>
      </c>
      <c r="R34193" t="s">
        <v>1213</v>
      </c>
      <c r="S34193" t="s">
        <v>852</v>
      </c>
      <c r="T34193">
        <v>25466</v>
      </c>
      <c r="U34193" t="s">
        <v>63</v>
      </c>
      <c r="V34193" t="s">
        <v>36</v>
      </c>
      <c r="W34193" t="s">
        <v>9596</v>
      </c>
      <c r="X34193">
        <v>60000</v>
      </c>
      <c r="Y34193">
        <v>2</v>
      </c>
      <c r="Z34193" t="s">
        <v>69</v>
      </c>
      <c r="AA34193" t="s">
        <v>55</v>
      </c>
      <c r="AB34193" t="s">
        <v>40</v>
      </c>
    </row>
    <row r="34194" spans="1:28" x14ac:dyDescent="0.3">
      <c r="A34194" s="1">
        <v>42786</v>
      </c>
      <c r="B34194" t="s">
        <v>26665</v>
      </c>
      <c r="C34194">
        <v>6</v>
      </c>
      <c r="D34194">
        <v>2</v>
      </c>
      <c r="E34194">
        <v>2</v>
      </c>
      <c r="F34194">
        <v>528</v>
      </c>
      <c r="G34194">
        <v>37</v>
      </c>
      <c r="H34194" t="s">
        <v>6288</v>
      </c>
      <c r="I34194" t="s">
        <v>43998</v>
      </c>
      <c r="J34194" t="s">
        <v>6215</v>
      </c>
      <c r="K34194">
        <v>1.8663000000000001</v>
      </c>
      <c r="L34194">
        <v>4.99</v>
      </c>
      <c r="M34194" t="s">
        <v>6222</v>
      </c>
      <c r="N34194">
        <v>4</v>
      </c>
      <c r="O34194" t="s">
        <v>6217</v>
      </c>
      <c r="P34194">
        <v>12054</v>
      </c>
      <c r="Q34194" t="s">
        <v>60</v>
      </c>
      <c r="R34194" t="s">
        <v>1112</v>
      </c>
      <c r="S34194" t="s">
        <v>260</v>
      </c>
      <c r="T34194">
        <v>24993</v>
      </c>
      <c r="U34194" t="s">
        <v>63</v>
      </c>
      <c r="V34194" t="s">
        <v>63</v>
      </c>
      <c r="W34194" t="s">
        <v>10301</v>
      </c>
      <c r="X34194">
        <v>90000</v>
      </c>
      <c r="Y34194">
        <v>4</v>
      </c>
      <c r="Z34194" t="s">
        <v>48</v>
      </c>
      <c r="AA34194" t="s">
        <v>49</v>
      </c>
      <c r="AB34194" t="s">
        <v>40</v>
      </c>
    </row>
    <row r="34195" spans="1:28" x14ac:dyDescent="0.3">
      <c r="A34195" s="1">
        <v>42786</v>
      </c>
      <c r="B34195" t="s">
        <v>26665</v>
      </c>
      <c r="C34195">
        <v>6</v>
      </c>
      <c r="D34195">
        <v>1</v>
      </c>
      <c r="E34195">
        <v>1</v>
      </c>
      <c r="F34195">
        <v>537</v>
      </c>
      <c r="G34195">
        <v>37</v>
      </c>
      <c r="H34195" t="s">
        <v>6291</v>
      </c>
      <c r="I34195" t="s">
        <v>43997</v>
      </c>
      <c r="J34195" t="s">
        <v>6215</v>
      </c>
      <c r="K34195">
        <v>13.09</v>
      </c>
      <c r="L34195">
        <v>35</v>
      </c>
      <c r="M34195" t="s">
        <v>6222</v>
      </c>
      <c r="N34195">
        <v>4</v>
      </c>
      <c r="O34195" t="s">
        <v>6217</v>
      </c>
      <c r="P34195">
        <v>12054</v>
      </c>
      <c r="Q34195" t="s">
        <v>60</v>
      </c>
      <c r="R34195" t="s">
        <v>1112</v>
      </c>
      <c r="S34195" t="s">
        <v>260</v>
      </c>
      <c r="T34195">
        <v>24993</v>
      </c>
      <c r="U34195" t="s">
        <v>63</v>
      </c>
      <c r="V34195" t="s">
        <v>63</v>
      </c>
      <c r="W34195" t="s">
        <v>10301</v>
      </c>
      <c r="X34195">
        <v>90000</v>
      </c>
      <c r="Y34195">
        <v>4</v>
      </c>
      <c r="Z34195" t="s">
        <v>48</v>
      </c>
      <c r="AA34195" t="s">
        <v>49</v>
      </c>
      <c r="AB34195" t="s">
        <v>40</v>
      </c>
    </row>
    <row r="34196" spans="1:28" x14ac:dyDescent="0.3">
      <c r="A34196" s="1">
        <v>42786</v>
      </c>
      <c r="B34196" t="s">
        <v>25672</v>
      </c>
      <c r="C34196">
        <v>4</v>
      </c>
      <c r="D34196">
        <v>4</v>
      </c>
      <c r="E34196">
        <v>2</v>
      </c>
      <c r="F34196">
        <v>484</v>
      </c>
      <c r="G34196">
        <v>29</v>
      </c>
      <c r="H34196" t="s">
        <v>6459</v>
      </c>
      <c r="I34196" t="s">
        <v>44035</v>
      </c>
      <c r="J34196" t="s">
        <v>6215</v>
      </c>
      <c r="K34196">
        <v>2.9733000000000001</v>
      </c>
      <c r="L34196">
        <v>7.95</v>
      </c>
      <c r="M34196" t="s">
        <v>6461</v>
      </c>
      <c r="N34196">
        <v>4</v>
      </c>
      <c r="O34196" t="s">
        <v>6217</v>
      </c>
      <c r="P34196">
        <v>11320</v>
      </c>
      <c r="Q34196" t="s">
        <v>32</v>
      </c>
      <c r="R34196" t="s">
        <v>813</v>
      </c>
      <c r="S34196" t="s">
        <v>133</v>
      </c>
      <c r="T34196">
        <v>13692</v>
      </c>
      <c r="U34196" t="s">
        <v>63</v>
      </c>
      <c r="V34196" t="s">
        <v>36</v>
      </c>
      <c r="W34196" t="s">
        <v>23667</v>
      </c>
      <c r="X34196">
        <v>80000</v>
      </c>
      <c r="Y34196">
        <v>4</v>
      </c>
      <c r="Z34196" t="s">
        <v>69</v>
      </c>
      <c r="AA34196" t="s">
        <v>49</v>
      </c>
      <c r="AB34196" t="s">
        <v>40</v>
      </c>
    </row>
    <row r="34197" spans="1:28" x14ac:dyDescent="0.3">
      <c r="A34197" s="1">
        <v>42786</v>
      </c>
      <c r="B34197" t="s">
        <v>25672</v>
      </c>
      <c r="C34197">
        <v>4</v>
      </c>
      <c r="D34197">
        <v>3</v>
      </c>
      <c r="E34197">
        <v>2</v>
      </c>
      <c r="F34197">
        <v>485</v>
      </c>
      <c r="G34197">
        <v>30</v>
      </c>
      <c r="H34197" t="s">
        <v>6213</v>
      </c>
      <c r="I34197" t="s">
        <v>44008</v>
      </c>
      <c r="J34197" t="s">
        <v>6215</v>
      </c>
      <c r="K34197">
        <v>8.2204999999999995</v>
      </c>
      <c r="L34197">
        <v>21.98</v>
      </c>
      <c r="M34197" t="s">
        <v>6216</v>
      </c>
      <c r="N34197">
        <v>4</v>
      </c>
      <c r="O34197" t="s">
        <v>6217</v>
      </c>
      <c r="P34197">
        <v>11320</v>
      </c>
      <c r="Q34197" t="s">
        <v>32</v>
      </c>
      <c r="R34197" t="s">
        <v>813</v>
      </c>
      <c r="S34197" t="s">
        <v>133</v>
      </c>
      <c r="T34197">
        <v>13692</v>
      </c>
      <c r="U34197" t="s">
        <v>63</v>
      </c>
      <c r="V34197" t="s">
        <v>36</v>
      </c>
      <c r="W34197" t="s">
        <v>23667</v>
      </c>
      <c r="X34197">
        <v>80000</v>
      </c>
      <c r="Y34197">
        <v>4</v>
      </c>
      <c r="Z34197" t="s">
        <v>69</v>
      </c>
      <c r="AA34197" t="s">
        <v>49</v>
      </c>
      <c r="AB34197" t="s">
        <v>40</v>
      </c>
    </row>
    <row r="34198" spans="1:28" x14ac:dyDescent="0.3">
      <c r="A34198" s="1">
        <v>42786</v>
      </c>
      <c r="B34198" t="s">
        <v>25672</v>
      </c>
      <c r="C34198">
        <v>4</v>
      </c>
      <c r="D34198">
        <v>2</v>
      </c>
      <c r="E34198">
        <v>1</v>
      </c>
      <c r="F34198">
        <v>537</v>
      </c>
      <c r="G34198">
        <v>37</v>
      </c>
      <c r="H34198" t="s">
        <v>6291</v>
      </c>
      <c r="I34198" t="s">
        <v>43997</v>
      </c>
      <c r="J34198" t="s">
        <v>6215</v>
      </c>
      <c r="K34198">
        <v>13.09</v>
      </c>
      <c r="L34198">
        <v>35</v>
      </c>
      <c r="M34198" t="s">
        <v>6222</v>
      </c>
      <c r="N34198">
        <v>4</v>
      </c>
      <c r="O34198" t="s">
        <v>6217</v>
      </c>
      <c r="P34198">
        <v>11320</v>
      </c>
      <c r="Q34198" t="s">
        <v>32</v>
      </c>
      <c r="R34198" t="s">
        <v>813</v>
      </c>
      <c r="S34198" t="s">
        <v>133</v>
      </c>
      <c r="T34198">
        <v>13692</v>
      </c>
      <c r="U34198" t="s">
        <v>63</v>
      </c>
      <c r="V34198" t="s">
        <v>36</v>
      </c>
      <c r="W34198" t="s">
        <v>23667</v>
      </c>
      <c r="X34198">
        <v>80000</v>
      </c>
      <c r="Y34198">
        <v>4</v>
      </c>
      <c r="Z34198" t="s">
        <v>69</v>
      </c>
      <c r="AA34198" t="s">
        <v>49</v>
      </c>
      <c r="AB34198" t="s">
        <v>40</v>
      </c>
    </row>
    <row r="34199" spans="1:28" x14ac:dyDescent="0.3">
      <c r="A34199" s="1">
        <v>42786</v>
      </c>
      <c r="B34199" t="s">
        <v>25672</v>
      </c>
      <c r="C34199">
        <v>4</v>
      </c>
      <c r="D34199">
        <v>1</v>
      </c>
      <c r="E34199">
        <v>2</v>
      </c>
      <c r="F34199">
        <v>528</v>
      </c>
      <c r="G34199">
        <v>37</v>
      </c>
      <c r="H34199" t="s">
        <v>6288</v>
      </c>
      <c r="I34199" t="s">
        <v>43998</v>
      </c>
      <c r="J34199" t="s">
        <v>6215</v>
      </c>
      <c r="K34199">
        <v>1.8663000000000001</v>
      </c>
      <c r="L34199">
        <v>4.99</v>
      </c>
      <c r="M34199" t="s">
        <v>6222</v>
      </c>
      <c r="N34199">
        <v>4</v>
      </c>
      <c r="O34199" t="s">
        <v>6217</v>
      </c>
      <c r="P34199">
        <v>11320</v>
      </c>
      <c r="Q34199" t="s">
        <v>32</v>
      </c>
      <c r="R34199" t="s">
        <v>813</v>
      </c>
      <c r="S34199" t="s">
        <v>133</v>
      </c>
      <c r="T34199">
        <v>13692</v>
      </c>
      <c r="U34199" t="s">
        <v>63</v>
      </c>
      <c r="V34199" t="s">
        <v>36</v>
      </c>
      <c r="W34199" t="s">
        <v>23667</v>
      </c>
      <c r="X34199">
        <v>80000</v>
      </c>
      <c r="Y34199">
        <v>4</v>
      </c>
      <c r="Z34199" t="s">
        <v>69</v>
      </c>
      <c r="AA34199" t="s">
        <v>49</v>
      </c>
      <c r="AB34199" t="s">
        <v>40</v>
      </c>
    </row>
    <row r="34200" spans="1:28" x14ac:dyDescent="0.3">
      <c r="A34200" s="1">
        <v>42786</v>
      </c>
      <c r="B34200" t="s">
        <v>33037</v>
      </c>
      <c r="C34200">
        <v>6</v>
      </c>
      <c r="D34200">
        <v>1</v>
      </c>
      <c r="E34200">
        <v>3</v>
      </c>
      <c r="F34200">
        <v>485</v>
      </c>
      <c r="G34200">
        <v>30</v>
      </c>
      <c r="H34200" t="s">
        <v>6213</v>
      </c>
      <c r="I34200" t="s">
        <v>44008</v>
      </c>
      <c r="J34200" t="s">
        <v>6215</v>
      </c>
      <c r="K34200">
        <v>8.2204999999999995</v>
      </c>
      <c r="L34200">
        <v>21.98</v>
      </c>
      <c r="M34200" t="s">
        <v>6216</v>
      </c>
      <c r="N34200">
        <v>4</v>
      </c>
      <c r="O34200" t="s">
        <v>6217</v>
      </c>
      <c r="P34200">
        <v>18524</v>
      </c>
      <c r="Q34200" t="s">
        <v>60</v>
      </c>
      <c r="R34200" t="s">
        <v>699</v>
      </c>
      <c r="S34200" t="s">
        <v>801</v>
      </c>
      <c r="T34200">
        <v>23461</v>
      </c>
      <c r="U34200" t="s">
        <v>63</v>
      </c>
      <c r="V34200" t="s">
        <v>63</v>
      </c>
      <c r="W34200" t="s">
        <v>33038</v>
      </c>
      <c r="X34200">
        <v>80000</v>
      </c>
      <c r="Y34200">
        <v>4</v>
      </c>
      <c r="Z34200" t="s">
        <v>48</v>
      </c>
      <c r="AA34200" t="s">
        <v>49</v>
      </c>
      <c r="AB34200" t="s">
        <v>40</v>
      </c>
    </row>
    <row r="34201" spans="1:28" x14ac:dyDescent="0.3">
      <c r="A34201" s="1">
        <v>42786</v>
      </c>
      <c r="B34201" t="s">
        <v>33037</v>
      </c>
      <c r="C34201">
        <v>6</v>
      </c>
      <c r="D34201">
        <v>2</v>
      </c>
      <c r="E34201">
        <v>1</v>
      </c>
      <c r="F34201">
        <v>488</v>
      </c>
      <c r="G34201">
        <v>21</v>
      </c>
      <c r="H34201" t="s">
        <v>6228</v>
      </c>
      <c r="I34201" t="s">
        <v>44019</v>
      </c>
      <c r="J34201" t="s">
        <v>29</v>
      </c>
      <c r="K34201">
        <v>41.572299999999998</v>
      </c>
      <c r="L34201">
        <v>53.99</v>
      </c>
      <c r="M34201" t="s">
        <v>6230</v>
      </c>
      <c r="N34201">
        <v>3</v>
      </c>
      <c r="O34201" t="s">
        <v>6231</v>
      </c>
      <c r="P34201">
        <v>18524</v>
      </c>
      <c r="Q34201" t="s">
        <v>60</v>
      </c>
      <c r="R34201" t="s">
        <v>699</v>
      </c>
      <c r="S34201" t="s">
        <v>801</v>
      </c>
      <c r="T34201">
        <v>23461</v>
      </c>
      <c r="U34201" t="s">
        <v>63</v>
      </c>
      <c r="V34201" t="s">
        <v>63</v>
      </c>
      <c r="W34201" t="s">
        <v>33038</v>
      </c>
      <c r="X34201">
        <v>80000</v>
      </c>
      <c r="Y34201">
        <v>4</v>
      </c>
      <c r="Z34201" t="s">
        <v>48</v>
      </c>
      <c r="AA34201" t="s">
        <v>49</v>
      </c>
      <c r="AB34201" t="s">
        <v>40</v>
      </c>
    </row>
    <row r="34202" spans="1:28" x14ac:dyDescent="0.3">
      <c r="A34202" s="1">
        <v>42786</v>
      </c>
      <c r="B34202" t="s">
        <v>27853</v>
      </c>
      <c r="C34202">
        <v>4</v>
      </c>
      <c r="D34202">
        <v>2</v>
      </c>
      <c r="E34202">
        <v>2</v>
      </c>
      <c r="F34202">
        <v>528</v>
      </c>
      <c r="G34202">
        <v>37</v>
      </c>
      <c r="H34202" t="s">
        <v>6288</v>
      </c>
      <c r="I34202" t="s">
        <v>43998</v>
      </c>
      <c r="J34202" t="s">
        <v>6215</v>
      </c>
      <c r="K34202">
        <v>1.8663000000000001</v>
      </c>
      <c r="L34202">
        <v>4.99</v>
      </c>
      <c r="M34202" t="s">
        <v>6222</v>
      </c>
      <c r="N34202">
        <v>4</v>
      </c>
      <c r="O34202" t="s">
        <v>6217</v>
      </c>
      <c r="P34202">
        <v>13017</v>
      </c>
      <c r="Q34202" t="s">
        <v>60</v>
      </c>
      <c r="R34202" t="s">
        <v>1032</v>
      </c>
      <c r="S34202" t="s">
        <v>801</v>
      </c>
      <c r="T34202">
        <v>28902</v>
      </c>
      <c r="U34202" t="s">
        <v>63</v>
      </c>
      <c r="V34202" t="s">
        <v>63</v>
      </c>
      <c r="W34202" t="s">
        <v>27854</v>
      </c>
      <c r="X34202">
        <v>30000</v>
      </c>
      <c r="Y34202">
        <v>0</v>
      </c>
      <c r="Z34202" t="s">
        <v>54</v>
      </c>
      <c r="AA34202" t="s">
        <v>118</v>
      </c>
      <c r="AB34202" t="s">
        <v>40</v>
      </c>
    </row>
    <row r="34203" spans="1:28" x14ac:dyDescent="0.3">
      <c r="A34203" s="1">
        <v>42786</v>
      </c>
      <c r="B34203" t="s">
        <v>27853</v>
      </c>
      <c r="C34203">
        <v>4</v>
      </c>
      <c r="D34203">
        <v>3</v>
      </c>
      <c r="E34203">
        <v>2</v>
      </c>
      <c r="F34203">
        <v>480</v>
      </c>
      <c r="G34203">
        <v>37</v>
      </c>
      <c r="H34203" t="s">
        <v>6263</v>
      </c>
      <c r="I34203" t="s">
        <v>44022</v>
      </c>
      <c r="J34203" t="s">
        <v>6215</v>
      </c>
      <c r="K34203">
        <v>0.85650000000000004</v>
      </c>
      <c r="L34203">
        <v>2.29</v>
      </c>
      <c r="M34203" t="s">
        <v>6222</v>
      </c>
      <c r="N34203">
        <v>4</v>
      </c>
      <c r="O34203" t="s">
        <v>6217</v>
      </c>
      <c r="P34203">
        <v>13017</v>
      </c>
      <c r="Q34203" t="s">
        <v>60</v>
      </c>
      <c r="R34203" t="s">
        <v>1032</v>
      </c>
      <c r="S34203" t="s">
        <v>801</v>
      </c>
      <c r="T34203">
        <v>28902</v>
      </c>
      <c r="U34203" t="s">
        <v>63</v>
      </c>
      <c r="V34203" t="s">
        <v>63</v>
      </c>
      <c r="W34203" t="s">
        <v>27854</v>
      </c>
      <c r="X34203">
        <v>30000</v>
      </c>
      <c r="Y34203">
        <v>0</v>
      </c>
      <c r="Z34203" t="s">
        <v>54</v>
      </c>
      <c r="AA34203" t="s">
        <v>118</v>
      </c>
      <c r="AB34203" t="s">
        <v>40</v>
      </c>
    </row>
    <row r="34204" spans="1:28" x14ac:dyDescent="0.3">
      <c r="A34204" s="1">
        <v>42786</v>
      </c>
      <c r="B34204" t="s">
        <v>27853</v>
      </c>
      <c r="C34204">
        <v>4</v>
      </c>
      <c r="D34204">
        <v>1</v>
      </c>
      <c r="E34204">
        <v>1</v>
      </c>
      <c r="F34204">
        <v>537</v>
      </c>
      <c r="G34204">
        <v>37</v>
      </c>
      <c r="H34204" t="s">
        <v>6291</v>
      </c>
      <c r="I34204" t="s">
        <v>43997</v>
      </c>
      <c r="J34204" t="s">
        <v>6215</v>
      </c>
      <c r="K34204">
        <v>13.09</v>
      </c>
      <c r="L34204">
        <v>35</v>
      </c>
      <c r="M34204" t="s">
        <v>6222</v>
      </c>
      <c r="N34204">
        <v>4</v>
      </c>
      <c r="O34204" t="s">
        <v>6217</v>
      </c>
      <c r="P34204">
        <v>13017</v>
      </c>
      <c r="Q34204" t="s">
        <v>60</v>
      </c>
      <c r="R34204" t="s">
        <v>1032</v>
      </c>
      <c r="S34204" t="s">
        <v>801</v>
      </c>
      <c r="T34204">
        <v>28902</v>
      </c>
      <c r="U34204" t="s">
        <v>63</v>
      </c>
      <c r="V34204" t="s">
        <v>63</v>
      </c>
      <c r="W34204" t="s">
        <v>27854</v>
      </c>
      <c r="X34204">
        <v>30000</v>
      </c>
      <c r="Y34204">
        <v>0</v>
      </c>
      <c r="Z34204" t="s">
        <v>54</v>
      </c>
      <c r="AA34204" t="s">
        <v>118</v>
      </c>
      <c r="AB34204" t="s">
        <v>40</v>
      </c>
    </row>
    <row r="34205" spans="1:28" x14ac:dyDescent="0.3">
      <c r="A34205" s="1">
        <v>42786</v>
      </c>
      <c r="B34205" t="s">
        <v>28457</v>
      </c>
      <c r="C34205">
        <v>8</v>
      </c>
      <c r="D34205">
        <v>3</v>
      </c>
      <c r="E34205">
        <v>1</v>
      </c>
      <c r="F34205">
        <v>215</v>
      </c>
      <c r="G34205">
        <v>31</v>
      </c>
      <c r="H34205" t="s">
        <v>6278</v>
      </c>
      <c r="I34205" t="s">
        <v>43985</v>
      </c>
      <c r="J34205" t="s">
        <v>6215</v>
      </c>
      <c r="K34205">
        <v>12.027799999999999</v>
      </c>
      <c r="L34205">
        <v>33.644199999999998</v>
      </c>
      <c r="M34205" t="s">
        <v>6227</v>
      </c>
      <c r="N34205">
        <v>4</v>
      </c>
      <c r="O34205" t="s">
        <v>6217</v>
      </c>
      <c r="P34205">
        <v>13597</v>
      </c>
      <c r="Q34205" t="s">
        <v>60</v>
      </c>
      <c r="R34205" t="s">
        <v>601</v>
      </c>
      <c r="S34205" t="s">
        <v>159</v>
      </c>
      <c r="T34205">
        <v>18845</v>
      </c>
      <c r="U34205" t="s">
        <v>63</v>
      </c>
      <c r="V34205" t="s">
        <v>63</v>
      </c>
      <c r="W34205" t="s">
        <v>28458</v>
      </c>
      <c r="X34205">
        <v>90000</v>
      </c>
      <c r="Y34205">
        <v>4</v>
      </c>
      <c r="Z34205" t="s">
        <v>38</v>
      </c>
      <c r="AA34205" t="s">
        <v>55</v>
      </c>
      <c r="AB34205" t="s">
        <v>40</v>
      </c>
    </row>
    <row r="34206" spans="1:28" x14ac:dyDescent="0.3">
      <c r="A34206" s="1">
        <v>42786</v>
      </c>
      <c r="B34206" t="s">
        <v>28457</v>
      </c>
      <c r="C34206">
        <v>8</v>
      </c>
      <c r="D34206">
        <v>2</v>
      </c>
      <c r="E34206">
        <v>2</v>
      </c>
      <c r="F34206">
        <v>477</v>
      </c>
      <c r="G34206">
        <v>28</v>
      </c>
      <c r="H34206" t="s">
        <v>6242</v>
      </c>
      <c r="I34206" t="s">
        <v>43988</v>
      </c>
      <c r="J34206" t="s">
        <v>6215</v>
      </c>
      <c r="K34206">
        <v>1.8663000000000001</v>
      </c>
      <c r="L34206">
        <v>4.99</v>
      </c>
      <c r="M34206" t="s">
        <v>6244</v>
      </c>
      <c r="N34206">
        <v>4</v>
      </c>
      <c r="O34206" t="s">
        <v>6217</v>
      </c>
      <c r="P34206">
        <v>13597</v>
      </c>
      <c r="Q34206" t="s">
        <v>60</v>
      </c>
      <c r="R34206" t="s">
        <v>601</v>
      </c>
      <c r="S34206" t="s">
        <v>159</v>
      </c>
      <c r="T34206">
        <v>18845</v>
      </c>
      <c r="U34206" t="s">
        <v>63</v>
      </c>
      <c r="V34206" t="s">
        <v>63</v>
      </c>
      <c r="W34206" t="s">
        <v>28458</v>
      </c>
      <c r="X34206">
        <v>90000</v>
      </c>
      <c r="Y34206">
        <v>4</v>
      </c>
      <c r="Z34206" t="s">
        <v>38</v>
      </c>
      <c r="AA34206" t="s">
        <v>55</v>
      </c>
      <c r="AB34206" t="s">
        <v>40</v>
      </c>
    </row>
    <row r="34207" spans="1:28" x14ac:dyDescent="0.3">
      <c r="A34207" s="1">
        <v>42786</v>
      </c>
      <c r="B34207" t="s">
        <v>28457</v>
      </c>
      <c r="C34207">
        <v>8</v>
      </c>
      <c r="D34207">
        <v>1</v>
      </c>
      <c r="E34207">
        <v>2</v>
      </c>
      <c r="F34207">
        <v>478</v>
      </c>
      <c r="G34207">
        <v>28</v>
      </c>
      <c r="H34207" t="s">
        <v>6245</v>
      </c>
      <c r="I34207" t="s">
        <v>43987</v>
      </c>
      <c r="J34207" t="s">
        <v>6215</v>
      </c>
      <c r="K34207">
        <v>3.7363</v>
      </c>
      <c r="L34207">
        <v>9.99</v>
      </c>
      <c r="M34207" t="s">
        <v>6244</v>
      </c>
      <c r="N34207">
        <v>4</v>
      </c>
      <c r="O34207" t="s">
        <v>6217</v>
      </c>
      <c r="P34207">
        <v>13597</v>
      </c>
      <c r="Q34207" t="s">
        <v>60</v>
      </c>
      <c r="R34207" t="s">
        <v>601</v>
      </c>
      <c r="S34207" t="s">
        <v>159</v>
      </c>
      <c r="T34207">
        <v>18845</v>
      </c>
      <c r="U34207" t="s">
        <v>63</v>
      </c>
      <c r="V34207" t="s">
        <v>63</v>
      </c>
      <c r="W34207" t="s">
        <v>28458</v>
      </c>
      <c r="X34207">
        <v>90000</v>
      </c>
      <c r="Y34207">
        <v>4</v>
      </c>
      <c r="Z34207" t="s">
        <v>38</v>
      </c>
      <c r="AA34207" t="s">
        <v>55</v>
      </c>
      <c r="AB34207" t="s">
        <v>40</v>
      </c>
    </row>
    <row r="34208" spans="1:28" x14ac:dyDescent="0.3">
      <c r="A34208" s="1">
        <v>42786</v>
      </c>
      <c r="B34208" t="s">
        <v>28457</v>
      </c>
      <c r="C34208">
        <v>8</v>
      </c>
      <c r="D34208">
        <v>4</v>
      </c>
      <c r="E34208">
        <v>2</v>
      </c>
      <c r="F34208">
        <v>223</v>
      </c>
      <c r="G34208">
        <v>19</v>
      </c>
      <c r="H34208" t="s">
        <v>6239</v>
      </c>
      <c r="I34208" t="s">
        <v>44012</v>
      </c>
      <c r="J34208" t="s">
        <v>29</v>
      </c>
      <c r="K34208">
        <v>5.7051999999999996</v>
      </c>
      <c r="L34208">
        <v>8.6441999999999997</v>
      </c>
      <c r="M34208" t="s">
        <v>6241</v>
      </c>
      <c r="N34208">
        <v>3</v>
      </c>
      <c r="O34208" t="s">
        <v>6231</v>
      </c>
      <c r="P34208">
        <v>13597</v>
      </c>
      <c r="Q34208" t="s">
        <v>60</v>
      </c>
      <c r="R34208" t="s">
        <v>601</v>
      </c>
      <c r="S34208" t="s">
        <v>159</v>
      </c>
      <c r="T34208">
        <v>18845</v>
      </c>
      <c r="U34208" t="s">
        <v>63</v>
      </c>
      <c r="V34208" t="s">
        <v>63</v>
      </c>
      <c r="W34208" t="s">
        <v>28458</v>
      </c>
      <c r="X34208">
        <v>90000</v>
      </c>
      <c r="Y34208">
        <v>4</v>
      </c>
      <c r="Z34208" t="s">
        <v>38</v>
      </c>
      <c r="AA34208" t="s">
        <v>55</v>
      </c>
      <c r="AB34208" t="s">
        <v>40</v>
      </c>
    </row>
    <row r="34209" spans="1:28" x14ac:dyDescent="0.3">
      <c r="A34209" s="1">
        <v>42786</v>
      </c>
      <c r="B34209" t="s">
        <v>32303</v>
      </c>
      <c r="C34209">
        <v>6</v>
      </c>
      <c r="D34209">
        <v>1</v>
      </c>
      <c r="E34209">
        <v>1</v>
      </c>
      <c r="F34209">
        <v>485</v>
      </c>
      <c r="G34209">
        <v>30</v>
      </c>
      <c r="H34209" t="s">
        <v>6213</v>
      </c>
      <c r="I34209" t="s">
        <v>44008</v>
      </c>
      <c r="J34209" t="s">
        <v>6215</v>
      </c>
      <c r="K34209">
        <v>8.2204999999999995</v>
      </c>
      <c r="L34209">
        <v>21.98</v>
      </c>
      <c r="M34209" t="s">
        <v>6216</v>
      </c>
      <c r="N34209">
        <v>4</v>
      </c>
      <c r="O34209" t="s">
        <v>6217</v>
      </c>
      <c r="P34209">
        <v>17680</v>
      </c>
      <c r="Q34209" t="s">
        <v>32</v>
      </c>
      <c r="R34209" t="s">
        <v>682</v>
      </c>
      <c r="S34209" t="s">
        <v>911</v>
      </c>
      <c r="T34209">
        <v>21186</v>
      </c>
      <c r="U34209" t="s">
        <v>63</v>
      </c>
      <c r="V34209" t="s">
        <v>36</v>
      </c>
      <c r="W34209" t="s">
        <v>32304</v>
      </c>
      <c r="X34209">
        <v>40000</v>
      </c>
      <c r="Y34209">
        <v>2</v>
      </c>
      <c r="Z34209" t="s">
        <v>54</v>
      </c>
      <c r="AA34209" t="s">
        <v>70</v>
      </c>
      <c r="AB34209" t="s">
        <v>40</v>
      </c>
    </row>
    <row r="34210" spans="1:28" x14ac:dyDescent="0.3">
      <c r="A34210" s="1">
        <v>42786</v>
      </c>
      <c r="B34210" t="s">
        <v>32303</v>
      </c>
      <c r="C34210">
        <v>6</v>
      </c>
      <c r="D34210">
        <v>2</v>
      </c>
      <c r="E34210">
        <v>1</v>
      </c>
      <c r="F34210">
        <v>220</v>
      </c>
      <c r="G34210">
        <v>31</v>
      </c>
      <c r="H34210" t="s">
        <v>6254</v>
      </c>
      <c r="I34210" t="s">
        <v>43996</v>
      </c>
      <c r="J34210" t="s">
        <v>6215</v>
      </c>
      <c r="K34210">
        <v>12.027799999999999</v>
      </c>
      <c r="L34210">
        <v>33.644199999999998</v>
      </c>
      <c r="M34210" t="s">
        <v>6227</v>
      </c>
      <c r="N34210">
        <v>4</v>
      </c>
      <c r="O34210" t="s">
        <v>6217</v>
      </c>
      <c r="P34210">
        <v>17680</v>
      </c>
      <c r="Q34210" t="s">
        <v>32</v>
      </c>
      <c r="R34210" t="s">
        <v>682</v>
      </c>
      <c r="S34210" t="s">
        <v>911</v>
      </c>
      <c r="T34210">
        <v>21186</v>
      </c>
      <c r="U34210" t="s">
        <v>63</v>
      </c>
      <c r="V34210" t="s">
        <v>36</v>
      </c>
      <c r="W34210" t="s">
        <v>32304</v>
      </c>
      <c r="X34210">
        <v>40000</v>
      </c>
      <c r="Y34210">
        <v>2</v>
      </c>
      <c r="Z34210" t="s">
        <v>54</v>
      </c>
      <c r="AA34210" t="s">
        <v>70</v>
      </c>
      <c r="AB34210" t="s">
        <v>40</v>
      </c>
    </row>
    <row r="34211" spans="1:28" x14ac:dyDescent="0.3">
      <c r="A34211" s="1">
        <v>42786</v>
      </c>
      <c r="B34211" t="s">
        <v>33147</v>
      </c>
      <c r="C34211">
        <v>1</v>
      </c>
      <c r="D34211">
        <v>1</v>
      </c>
      <c r="E34211">
        <v>1</v>
      </c>
      <c r="F34211">
        <v>371</v>
      </c>
      <c r="G34211">
        <v>2</v>
      </c>
      <c r="H34211" t="s">
        <v>1589</v>
      </c>
      <c r="I34211" t="s">
        <v>43966</v>
      </c>
      <c r="J34211" t="s">
        <v>29</v>
      </c>
      <c r="K34211">
        <v>1320.6838</v>
      </c>
      <c r="L34211">
        <v>2181.5625</v>
      </c>
      <c r="M34211" t="s">
        <v>30</v>
      </c>
      <c r="N34211">
        <v>1</v>
      </c>
      <c r="O34211" t="s">
        <v>31</v>
      </c>
      <c r="P34211">
        <v>20639</v>
      </c>
      <c r="Q34211" t="s">
        <v>32</v>
      </c>
      <c r="R34211" t="s">
        <v>2313</v>
      </c>
      <c r="S34211" t="s">
        <v>61</v>
      </c>
      <c r="T34211">
        <v>20625</v>
      </c>
      <c r="U34211" t="s">
        <v>63</v>
      </c>
      <c r="V34211" t="s">
        <v>36</v>
      </c>
      <c r="W34211" t="s">
        <v>33148</v>
      </c>
      <c r="X34211">
        <v>80000</v>
      </c>
      <c r="Y34211">
        <v>3</v>
      </c>
      <c r="Z34211" t="s">
        <v>54</v>
      </c>
      <c r="AA34211" t="s">
        <v>55</v>
      </c>
      <c r="AB34211" t="s">
        <v>75</v>
      </c>
    </row>
    <row r="34212" spans="1:28" x14ac:dyDescent="0.3">
      <c r="A34212" s="1">
        <v>42786</v>
      </c>
      <c r="B34212" t="s">
        <v>33147</v>
      </c>
      <c r="C34212">
        <v>1</v>
      </c>
      <c r="D34212">
        <v>4</v>
      </c>
      <c r="E34212">
        <v>2</v>
      </c>
      <c r="F34212">
        <v>223</v>
      </c>
      <c r="G34212">
        <v>19</v>
      </c>
      <c r="H34212" t="s">
        <v>6239</v>
      </c>
      <c r="I34212" t="s">
        <v>44012</v>
      </c>
      <c r="J34212" t="s">
        <v>29</v>
      </c>
      <c r="K34212">
        <v>5.7051999999999996</v>
      </c>
      <c r="L34212">
        <v>8.6441999999999997</v>
      </c>
      <c r="M34212" t="s">
        <v>6241</v>
      </c>
      <c r="N34212">
        <v>3</v>
      </c>
      <c r="O34212" t="s">
        <v>6231</v>
      </c>
      <c r="P34212">
        <v>20639</v>
      </c>
      <c r="Q34212" t="s">
        <v>32</v>
      </c>
      <c r="R34212" t="s">
        <v>2313</v>
      </c>
      <c r="S34212" t="s">
        <v>61</v>
      </c>
      <c r="T34212">
        <v>20625</v>
      </c>
      <c r="U34212" t="s">
        <v>63</v>
      </c>
      <c r="V34212" t="s">
        <v>36</v>
      </c>
      <c r="W34212" t="s">
        <v>33148</v>
      </c>
      <c r="X34212">
        <v>80000</v>
      </c>
      <c r="Y34212">
        <v>3</v>
      </c>
      <c r="Z34212" t="s">
        <v>54</v>
      </c>
      <c r="AA34212" t="s">
        <v>55</v>
      </c>
      <c r="AB34212" t="s">
        <v>75</v>
      </c>
    </row>
    <row r="34213" spans="1:28" x14ac:dyDescent="0.3">
      <c r="A34213" s="1">
        <v>42786</v>
      </c>
      <c r="B34213" t="s">
        <v>33147</v>
      </c>
      <c r="C34213">
        <v>1</v>
      </c>
      <c r="D34213">
        <v>2</v>
      </c>
      <c r="E34213">
        <v>2</v>
      </c>
      <c r="F34213">
        <v>479</v>
      </c>
      <c r="G34213">
        <v>28</v>
      </c>
      <c r="H34213" t="s">
        <v>6273</v>
      </c>
      <c r="I34213" t="s">
        <v>43984</v>
      </c>
      <c r="J34213" t="s">
        <v>6215</v>
      </c>
      <c r="K34213">
        <v>3.3622999999999998</v>
      </c>
      <c r="L34213">
        <v>8.99</v>
      </c>
      <c r="M34213" t="s">
        <v>6244</v>
      </c>
      <c r="N34213">
        <v>4</v>
      </c>
      <c r="O34213" t="s">
        <v>6217</v>
      </c>
      <c r="P34213">
        <v>20639</v>
      </c>
      <c r="Q34213" t="s">
        <v>32</v>
      </c>
      <c r="R34213" t="s">
        <v>2313</v>
      </c>
      <c r="S34213" t="s">
        <v>61</v>
      </c>
      <c r="T34213">
        <v>20625</v>
      </c>
      <c r="U34213" t="s">
        <v>63</v>
      </c>
      <c r="V34213" t="s">
        <v>36</v>
      </c>
      <c r="W34213" t="s">
        <v>33148</v>
      </c>
      <c r="X34213">
        <v>80000</v>
      </c>
      <c r="Y34213">
        <v>3</v>
      </c>
      <c r="Z34213" t="s">
        <v>54</v>
      </c>
      <c r="AA34213" t="s">
        <v>55</v>
      </c>
      <c r="AB34213" t="s">
        <v>75</v>
      </c>
    </row>
    <row r="34214" spans="1:28" x14ac:dyDescent="0.3">
      <c r="A34214" s="1">
        <v>42786</v>
      </c>
      <c r="B34214" t="s">
        <v>33147</v>
      </c>
      <c r="C34214">
        <v>1</v>
      </c>
      <c r="D34214">
        <v>3</v>
      </c>
      <c r="E34214">
        <v>1</v>
      </c>
      <c r="F34214">
        <v>477</v>
      </c>
      <c r="G34214">
        <v>28</v>
      </c>
      <c r="H34214" t="s">
        <v>6242</v>
      </c>
      <c r="I34214" t="s">
        <v>43988</v>
      </c>
      <c r="J34214" t="s">
        <v>6215</v>
      </c>
      <c r="K34214">
        <v>1.8663000000000001</v>
      </c>
      <c r="L34214">
        <v>4.99</v>
      </c>
      <c r="M34214" t="s">
        <v>6244</v>
      </c>
      <c r="N34214">
        <v>4</v>
      </c>
      <c r="O34214" t="s">
        <v>6217</v>
      </c>
      <c r="P34214">
        <v>20639</v>
      </c>
      <c r="Q34214" t="s">
        <v>32</v>
      </c>
      <c r="R34214" t="s">
        <v>2313</v>
      </c>
      <c r="S34214" t="s">
        <v>61</v>
      </c>
      <c r="T34214">
        <v>20625</v>
      </c>
      <c r="U34214" t="s">
        <v>63</v>
      </c>
      <c r="V34214" t="s">
        <v>36</v>
      </c>
      <c r="W34214" t="s">
        <v>33148</v>
      </c>
      <c r="X34214">
        <v>80000</v>
      </c>
      <c r="Y34214">
        <v>3</v>
      </c>
      <c r="Z34214" t="s">
        <v>54</v>
      </c>
      <c r="AA34214" t="s">
        <v>55</v>
      </c>
      <c r="AB34214" t="s">
        <v>75</v>
      </c>
    </row>
    <row r="34215" spans="1:28" x14ac:dyDescent="0.3">
      <c r="A34215" s="1">
        <v>42786</v>
      </c>
      <c r="B34215" t="s">
        <v>33174</v>
      </c>
      <c r="C34215">
        <v>1</v>
      </c>
      <c r="D34215">
        <v>3</v>
      </c>
      <c r="E34215">
        <v>2</v>
      </c>
      <c r="F34215">
        <v>480</v>
      </c>
      <c r="G34215">
        <v>37</v>
      </c>
      <c r="H34215" t="s">
        <v>6263</v>
      </c>
      <c r="I34215" t="s">
        <v>44022</v>
      </c>
      <c r="J34215" t="s">
        <v>6215</v>
      </c>
      <c r="K34215">
        <v>0.85650000000000004</v>
      </c>
      <c r="L34215">
        <v>2.29</v>
      </c>
      <c r="M34215" t="s">
        <v>6222</v>
      </c>
      <c r="N34215">
        <v>4</v>
      </c>
      <c r="O34215" t="s">
        <v>6217</v>
      </c>
      <c r="P34215">
        <v>18949</v>
      </c>
      <c r="Q34215" t="s">
        <v>60</v>
      </c>
      <c r="R34215" t="s">
        <v>145</v>
      </c>
      <c r="S34215" t="s">
        <v>1321</v>
      </c>
      <c r="T34215">
        <v>11872</v>
      </c>
      <c r="U34215" t="s">
        <v>35</v>
      </c>
      <c r="V34215" t="s">
        <v>63</v>
      </c>
      <c r="W34215" t="s">
        <v>33175</v>
      </c>
      <c r="X34215">
        <v>70000</v>
      </c>
      <c r="Y34215">
        <v>3</v>
      </c>
      <c r="Z34215" t="s">
        <v>69</v>
      </c>
      <c r="AA34215" t="s">
        <v>49</v>
      </c>
      <c r="AB34215" t="s">
        <v>40</v>
      </c>
    </row>
    <row r="34216" spans="1:28" x14ac:dyDescent="0.3">
      <c r="A34216" s="1">
        <v>42786</v>
      </c>
      <c r="B34216" t="s">
        <v>33174</v>
      </c>
      <c r="C34216">
        <v>1</v>
      </c>
      <c r="D34216">
        <v>1</v>
      </c>
      <c r="E34216">
        <v>1</v>
      </c>
      <c r="F34216">
        <v>587</v>
      </c>
      <c r="G34216">
        <v>1</v>
      </c>
      <c r="H34216" t="s">
        <v>6540</v>
      </c>
      <c r="I34216" t="s">
        <v>44045</v>
      </c>
      <c r="J34216" t="s">
        <v>2413</v>
      </c>
      <c r="K34216">
        <v>419.77839999999998</v>
      </c>
      <c r="L34216">
        <v>769.49</v>
      </c>
      <c r="M34216" t="s">
        <v>59</v>
      </c>
      <c r="N34216">
        <v>1</v>
      </c>
      <c r="O34216" t="s">
        <v>31</v>
      </c>
      <c r="P34216">
        <v>18949</v>
      </c>
      <c r="Q34216" t="s">
        <v>60</v>
      </c>
      <c r="R34216" t="s">
        <v>145</v>
      </c>
      <c r="S34216" t="s">
        <v>1321</v>
      </c>
      <c r="T34216">
        <v>11872</v>
      </c>
      <c r="U34216" t="s">
        <v>35</v>
      </c>
      <c r="V34216" t="s">
        <v>63</v>
      </c>
      <c r="W34216" t="s">
        <v>33175</v>
      </c>
      <c r="X34216">
        <v>70000</v>
      </c>
      <c r="Y34216">
        <v>3</v>
      </c>
      <c r="Z34216" t="s">
        <v>69</v>
      </c>
      <c r="AA34216" t="s">
        <v>49</v>
      </c>
      <c r="AB34216" t="s">
        <v>40</v>
      </c>
    </row>
    <row r="34217" spans="1:28" x14ac:dyDescent="0.3">
      <c r="A34217" s="1">
        <v>42786</v>
      </c>
      <c r="B34217" t="s">
        <v>33174</v>
      </c>
      <c r="C34217">
        <v>1</v>
      </c>
      <c r="D34217">
        <v>2</v>
      </c>
      <c r="E34217">
        <v>2</v>
      </c>
      <c r="F34217">
        <v>536</v>
      </c>
      <c r="G34217">
        <v>37</v>
      </c>
      <c r="H34217" t="s">
        <v>6555</v>
      </c>
      <c r="I34217" t="s">
        <v>44010</v>
      </c>
      <c r="J34217" t="s">
        <v>6215</v>
      </c>
      <c r="K34217">
        <v>11.2163</v>
      </c>
      <c r="L34217">
        <v>29.99</v>
      </c>
      <c r="M34217" t="s">
        <v>6222</v>
      </c>
      <c r="N34217">
        <v>4</v>
      </c>
      <c r="O34217" t="s">
        <v>6217</v>
      </c>
      <c r="P34217">
        <v>18949</v>
      </c>
      <c r="Q34217" t="s">
        <v>60</v>
      </c>
      <c r="R34217" t="s">
        <v>145</v>
      </c>
      <c r="S34217" t="s">
        <v>1321</v>
      </c>
      <c r="T34217">
        <v>11872</v>
      </c>
      <c r="U34217" t="s">
        <v>35</v>
      </c>
      <c r="V34217" t="s">
        <v>63</v>
      </c>
      <c r="W34217" t="s">
        <v>33175</v>
      </c>
      <c r="X34217">
        <v>70000</v>
      </c>
      <c r="Y34217">
        <v>3</v>
      </c>
      <c r="Z34217" t="s">
        <v>69</v>
      </c>
      <c r="AA34217" t="s">
        <v>49</v>
      </c>
      <c r="AB34217" t="s">
        <v>40</v>
      </c>
    </row>
    <row r="34218" spans="1:28" x14ac:dyDescent="0.3">
      <c r="A34218" s="1">
        <v>42786</v>
      </c>
      <c r="B34218" t="s">
        <v>33134</v>
      </c>
      <c r="C34218">
        <v>4</v>
      </c>
      <c r="D34218">
        <v>1</v>
      </c>
      <c r="E34218">
        <v>1</v>
      </c>
      <c r="F34218">
        <v>591</v>
      </c>
      <c r="G34218">
        <v>1</v>
      </c>
      <c r="H34218" t="s">
        <v>6623</v>
      </c>
      <c r="I34218" t="s">
        <v>44044</v>
      </c>
      <c r="J34218" t="s">
        <v>29</v>
      </c>
      <c r="K34218">
        <v>308.21789999999999</v>
      </c>
      <c r="L34218">
        <v>564.99</v>
      </c>
      <c r="M34218" t="s">
        <v>59</v>
      </c>
      <c r="N34218">
        <v>1</v>
      </c>
      <c r="O34218" t="s">
        <v>31</v>
      </c>
      <c r="P34218">
        <v>19808</v>
      </c>
      <c r="Q34218" t="s">
        <v>114</v>
      </c>
      <c r="R34218" t="s">
        <v>895</v>
      </c>
      <c r="S34218" t="s">
        <v>932</v>
      </c>
      <c r="T34218">
        <v>24133</v>
      </c>
      <c r="U34218" t="s">
        <v>63</v>
      </c>
      <c r="V34218" t="s">
        <v>36</v>
      </c>
      <c r="W34218" t="s">
        <v>33135</v>
      </c>
      <c r="X34218">
        <v>130000</v>
      </c>
      <c r="Y34218">
        <v>0</v>
      </c>
      <c r="Z34218" t="s">
        <v>69</v>
      </c>
      <c r="AA34218" t="s">
        <v>49</v>
      </c>
      <c r="AB34218" t="s">
        <v>40</v>
      </c>
    </row>
    <row r="34219" spans="1:28" x14ac:dyDescent="0.3">
      <c r="A34219" s="1">
        <v>42786</v>
      </c>
      <c r="B34219" t="s">
        <v>33134</v>
      </c>
      <c r="C34219">
        <v>4</v>
      </c>
      <c r="D34219">
        <v>2</v>
      </c>
      <c r="E34219">
        <v>2</v>
      </c>
      <c r="F34219">
        <v>535</v>
      </c>
      <c r="G34219">
        <v>37</v>
      </c>
      <c r="H34219" t="s">
        <v>6517</v>
      </c>
      <c r="I34219" t="s">
        <v>44034</v>
      </c>
      <c r="J34219" t="s">
        <v>6215</v>
      </c>
      <c r="K34219">
        <v>9.3462999999999994</v>
      </c>
      <c r="L34219">
        <v>24.99</v>
      </c>
      <c r="M34219" t="s">
        <v>6222</v>
      </c>
      <c r="N34219">
        <v>4</v>
      </c>
      <c r="O34219" t="s">
        <v>6217</v>
      </c>
      <c r="P34219">
        <v>19808</v>
      </c>
      <c r="Q34219" t="s">
        <v>114</v>
      </c>
      <c r="R34219" t="s">
        <v>895</v>
      </c>
      <c r="S34219" t="s">
        <v>932</v>
      </c>
      <c r="T34219">
        <v>24133</v>
      </c>
      <c r="U34219" t="s">
        <v>63</v>
      </c>
      <c r="V34219" t="s">
        <v>36</v>
      </c>
      <c r="W34219" t="s">
        <v>33135</v>
      </c>
      <c r="X34219">
        <v>130000</v>
      </c>
      <c r="Y34219">
        <v>0</v>
      </c>
      <c r="Z34219" t="s">
        <v>69</v>
      </c>
      <c r="AA34219" t="s">
        <v>49</v>
      </c>
      <c r="AB34219" t="s">
        <v>40</v>
      </c>
    </row>
    <row r="34220" spans="1:28" x14ac:dyDescent="0.3">
      <c r="A34220" s="1">
        <v>42786</v>
      </c>
      <c r="B34220" t="s">
        <v>30346</v>
      </c>
      <c r="C34220">
        <v>1</v>
      </c>
      <c r="D34220">
        <v>4</v>
      </c>
      <c r="E34220">
        <v>2</v>
      </c>
      <c r="F34220">
        <v>462</v>
      </c>
      <c r="G34220">
        <v>20</v>
      </c>
      <c r="H34220" t="s">
        <v>6415</v>
      </c>
      <c r="I34220" t="s">
        <v>44024</v>
      </c>
      <c r="J34220" t="s">
        <v>29</v>
      </c>
      <c r="K34220">
        <v>9.7135999999999996</v>
      </c>
      <c r="L34220">
        <v>23.548100000000002</v>
      </c>
      <c r="M34220" t="s">
        <v>6272</v>
      </c>
      <c r="N34220">
        <v>3</v>
      </c>
      <c r="O34220" t="s">
        <v>6231</v>
      </c>
      <c r="P34220">
        <v>15492</v>
      </c>
      <c r="Q34220" t="s">
        <v>32</v>
      </c>
      <c r="R34220" t="s">
        <v>1713</v>
      </c>
      <c r="S34220" t="s">
        <v>824</v>
      </c>
      <c r="T34220">
        <v>25130</v>
      </c>
      <c r="U34220" t="s">
        <v>35</v>
      </c>
      <c r="V34220" t="s">
        <v>36</v>
      </c>
      <c r="W34220" t="s">
        <v>7424</v>
      </c>
      <c r="X34220">
        <v>70000</v>
      </c>
      <c r="Y34220">
        <v>2</v>
      </c>
      <c r="Z34220" t="s">
        <v>48</v>
      </c>
      <c r="AA34220" t="s">
        <v>118</v>
      </c>
      <c r="AB34220" t="s">
        <v>40</v>
      </c>
    </row>
    <row r="34221" spans="1:28" x14ac:dyDescent="0.3">
      <c r="A34221" s="1">
        <v>42786</v>
      </c>
      <c r="B34221" t="s">
        <v>30346</v>
      </c>
      <c r="C34221">
        <v>1</v>
      </c>
      <c r="D34221">
        <v>2</v>
      </c>
      <c r="E34221">
        <v>2</v>
      </c>
      <c r="F34221">
        <v>477</v>
      </c>
      <c r="G34221">
        <v>28</v>
      </c>
      <c r="H34221" t="s">
        <v>6242</v>
      </c>
      <c r="I34221" t="s">
        <v>43988</v>
      </c>
      <c r="J34221" t="s">
        <v>6215</v>
      </c>
      <c r="K34221">
        <v>1.8663000000000001</v>
      </c>
      <c r="L34221">
        <v>4.99</v>
      </c>
      <c r="M34221" t="s">
        <v>6244</v>
      </c>
      <c r="N34221">
        <v>4</v>
      </c>
      <c r="O34221" t="s">
        <v>6217</v>
      </c>
      <c r="P34221">
        <v>15492</v>
      </c>
      <c r="Q34221" t="s">
        <v>32</v>
      </c>
      <c r="R34221" t="s">
        <v>1713</v>
      </c>
      <c r="S34221" t="s">
        <v>824</v>
      </c>
      <c r="T34221">
        <v>25130</v>
      </c>
      <c r="U34221" t="s">
        <v>35</v>
      </c>
      <c r="V34221" t="s">
        <v>36</v>
      </c>
      <c r="W34221" t="s">
        <v>7424</v>
      </c>
      <c r="X34221">
        <v>70000</v>
      </c>
      <c r="Y34221">
        <v>2</v>
      </c>
      <c r="Z34221" t="s">
        <v>48</v>
      </c>
      <c r="AA34221" t="s">
        <v>118</v>
      </c>
      <c r="AB34221" t="s">
        <v>40</v>
      </c>
    </row>
    <row r="34222" spans="1:28" x14ac:dyDescent="0.3">
      <c r="A34222" s="1">
        <v>42786</v>
      </c>
      <c r="B34222" t="s">
        <v>30346</v>
      </c>
      <c r="C34222">
        <v>1</v>
      </c>
      <c r="D34222">
        <v>1</v>
      </c>
      <c r="E34222">
        <v>1</v>
      </c>
      <c r="F34222">
        <v>360</v>
      </c>
      <c r="G34222">
        <v>1</v>
      </c>
      <c r="H34222" t="s">
        <v>733</v>
      </c>
      <c r="I34222" t="s">
        <v>43981</v>
      </c>
      <c r="J34222" t="s">
        <v>29</v>
      </c>
      <c r="K34222">
        <v>1105.81</v>
      </c>
      <c r="L34222">
        <v>2049.0981999999999</v>
      </c>
      <c r="M34222" t="s">
        <v>59</v>
      </c>
      <c r="N34222">
        <v>1</v>
      </c>
      <c r="O34222" t="s">
        <v>31</v>
      </c>
      <c r="P34222">
        <v>15492</v>
      </c>
      <c r="Q34222" t="s">
        <v>32</v>
      </c>
      <c r="R34222" t="s">
        <v>1713</v>
      </c>
      <c r="S34222" t="s">
        <v>824</v>
      </c>
      <c r="T34222">
        <v>25130</v>
      </c>
      <c r="U34222" t="s">
        <v>35</v>
      </c>
      <c r="V34222" t="s">
        <v>36</v>
      </c>
      <c r="W34222" t="s">
        <v>7424</v>
      </c>
      <c r="X34222">
        <v>70000</v>
      </c>
      <c r="Y34222">
        <v>2</v>
      </c>
      <c r="Z34222" t="s">
        <v>48</v>
      </c>
      <c r="AA34222" t="s">
        <v>118</v>
      </c>
      <c r="AB34222" t="s">
        <v>40</v>
      </c>
    </row>
    <row r="34223" spans="1:28" x14ac:dyDescent="0.3">
      <c r="A34223" s="1">
        <v>42786</v>
      </c>
      <c r="B34223" t="s">
        <v>30346</v>
      </c>
      <c r="C34223">
        <v>1</v>
      </c>
      <c r="D34223">
        <v>3</v>
      </c>
      <c r="E34223">
        <v>2</v>
      </c>
      <c r="F34223">
        <v>478</v>
      </c>
      <c r="G34223">
        <v>28</v>
      </c>
      <c r="H34223" t="s">
        <v>6245</v>
      </c>
      <c r="I34223" t="s">
        <v>43987</v>
      </c>
      <c r="J34223" t="s">
        <v>6215</v>
      </c>
      <c r="K34223">
        <v>3.7363</v>
      </c>
      <c r="L34223">
        <v>9.99</v>
      </c>
      <c r="M34223" t="s">
        <v>6244</v>
      </c>
      <c r="N34223">
        <v>4</v>
      </c>
      <c r="O34223" t="s">
        <v>6217</v>
      </c>
      <c r="P34223">
        <v>15492</v>
      </c>
      <c r="Q34223" t="s">
        <v>32</v>
      </c>
      <c r="R34223" t="s">
        <v>1713</v>
      </c>
      <c r="S34223" t="s">
        <v>824</v>
      </c>
      <c r="T34223">
        <v>25130</v>
      </c>
      <c r="U34223" t="s">
        <v>35</v>
      </c>
      <c r="V34223" t="s">
        <v>36</v>
      </c>
      <c r="W34223" t="s">
        <v>7424</v>
      </c>
      <c r="X34223">
        <v>70000</v>
      </c>
      <c r="Y34223">
        <v>2</v>
      </c>
      <c r="Z34223" t="s">
        <v>48</v>
      </c>
      <c r="AA34223" t="s">
        <v>118</v>
      </c>
      <c r="AB34223" t="s">
        <v>40</v>
      </c>
    </row>
    <row r="34224" spans="1:28" x14ac:dyDescent="0.3">
      <c r="A34224" s="1">
        <v>42786</v>
      </c>
      <c r="B34224" t="s">
        <v>30073</v>
      </c>
      <c r="C34224">
        <v>4</v>
      </c>
      <c r="D34224">
        <v>1</v>
      </c>
      <c r="E34224">
        <v>1</v>
      </c>
      <c r="F34224">
        <v>358</v>
      </c>
      <c r="G34224">
        <v>1</v>
      </c>
      <c r="H34224" t="s">
        <v>584</v>
      </c>
      <c r="I34224" t="s">
        <v>43969</v>
      </c>
      <c r="J34224" t="s">
        <v>29</v>
      </c>
      <c r="K34224">
        <v>1105.81</v>
      </c>
      <c r="L34224">
        <v>2049.0981999999999</v>
      </c>
      <c r="M34224" t="s">
        <v>59</v>
      </c>
      <c r="N34224">
        <v>1</v>
      </c>
      <c r="O34224" t="s">
        <v>31</v>
      </c>
      <c r="P34224">
        <v>15203</v>
      </c>
      <c r="Q34224" t="s">
        <v>60</v>
      </c>
      <c r="R34224" t="s">
        <v>259</v>
      </c>
      <c r="S34224" t="s">
        <v>329</v>
      </c>
      <c r="T34224">
        <v>21080</v>
      </c>
      <c r="U34224" t="s">
        <v>63</v>
      </c>
      <c r="V34224" t="s">
        <v>63</v>
      </c>
      <c r="W34224" t="s">
        <v>3019</v>
      </c>
      <c r="X34224">
        <v>90000</v>
      </c>
      <c r="Y34224">
        <v>2</v>
      </c>
      <c r="Z34224" t="s">
        <v>54</v>
      </c>
      <c r="AA34224" t="s">
        <v>55</v>
      </c>
      <c r="AB34224" t="s">
        <v>40</v>
      </c>
    </row>
    <row r="34225" spans="1:28" x14ac:dyDescent="0.3">
      <c r="A34225" s="1">
        <v>42786</v>
      </c>
      <c r="B34225" t="s">
        <v>30073</v>
      </c>
      <c r="C34225">
        <v>4</v>
      </c>
      <c r="D34225">
        <v>4</v>
      </c>
      <c r="E34225">
        <v>1</v>
      </c>
      <c r="F34225">
        <v>473</v>
      </c>
      <c r="G34225">
        <v>25</v>
      </c>
      <c r="H34225" t="s">
        <v>6538</v>
      </c>
      <c r="I34225" t="s">
        <v>44038</v>
      </c>
      <c r="J34225" t="s">
        <v>29</v>
      </c>
      <c r="K34225">
        <v>23.748999999999999</v>
      </c>
      <c r="L34225">
        <v>63.5</v>
      </c>
      <c r="M34225" t="s">
        <v>6429</v>
      </c>
      <c r="N34225">
        <v>3</v>
      </c>
      <c r="O34225" t="s">
        <v>6231</v>
      </c>
      <c r="P34225">
        <v>15203</v>
      </c>
      <c r="Q34225" t="s">
        <v>60</v>
      </c>
      <c r="R34225" t="s">
        <v>259</v>
      </c>
      <c r="S34225" t="s">
        <v>329</v>
      </c>
      <c r="T34225">
        <v>21080</v>
      </c>
      <c r="U34225" t="s">
        <v>63</v>
      </c>
      <c r="V34225" t="s">
        <v>63</v>
      </c>
      <c r="W34225" t="s">
        <v>3019</v>
      </c>
      <c r="X34225">
        <v>90000</v>
      </c>
      <c r="Y34225">
        <v>2</v>
      </c>
      <c r="Z34225" t="s">
        <v>54</v>
      </c>
      <c r="AA34225" t="s">
        <v>55</v>
      </c>
      <c r="AB34225" t="s">
        <v>40</v>
      </c>
    </row>
    <row r="34226" spans="1:28" x14ac:dyDescent="0.3">
      <c r="A34226" s="1">
        <v>42786</v>
      </c>
      <c r="B34226" t="s">
        <v>30073</v>
      </c>
      <c r="C34226">
        <v>4</v>
      </c>
      <c r="D34226">
        <v>3</v>
      </c>
      <c r="E34226">
        <v>3</v>
      </c>
      <c r="F34226">
        <v>478</v>
      </c>
      <c r="G34226">
        <v>28</v>
      </c>
      <c r="H34226" t="s">
        <v>6245</v>
      </c>
      <c r="I34226" t="s">
        <v>43987</v>
      </c>
      <c r="J34226" t="s">
        <v>6215</v>
      </c>
      <c r="K34226">
        <v>3.7363</v>
      </c>
      <c r="L34226">
        <v>9.99</v>
      </c>
      <c r="M34226" t="s">
        <v>6244</v>
      </c>
      <c r="N34226">
        <v>4</v>
      </c>
      <c r="O34226" t="s">
        <v>6217</v>
      </c>
      <c r="P34226">
        <v>15203</v>
      </c>
      <c r="Q34226" t="s">
        <v>60</v>
      </c>
      <c r="R34226" t="s">
        <v>259</v>
      </c>
      <c r="S34226" t="s">
        <v>329</v>
      </c>
      <c r="T34226">
        <v>21080</v>
      </c>
      <c r="U34226" t="s">
        <v>63</v>
      </c>
      <c r="V34226" t="s">
        <v>63</v>
      </c>
      <c r="W34226" t="s">
        <v>3019</v>
      </c>
      <c r="X34226">
        <v>90000</v>
      </c>
      <c r="Y34226">
        <v>2</v>
      </c>
      <c r="Z34226" t="s">
        <v>54</v>
      </c>
      <c r="AA34226" t="s">
        <v>55</v>
      </c>
      <c r="AB34226" t="s">
        <v>40</v>
      </c>
    </row>
    <row r="34227" spans="1:28" x14ac:dyDescent="0.3">
      <c r="A34227" s="1">
        <v>42786</v>
      </c>
      <c r="B34227" t="s">
        <v>30073</v>
      </c>
      <c r="C34227">
        <v>4</v>
      </c>
      <c r="D34227">
        <v>2</v>
      </c>
      <c r="E34227">
        <v>2</v>
      </c>
      <c r="F34227">
        <v>477</v>
      </c>
      <c r="G34227">
        <v>28</v>
      </c>
      <c r="H34227" t="s">
        <v>6242</v>
      </c>
      <c r="I34227" t="s">
        <v>43988</v>
      </c>
      <c r="J34227" t="s">
        <v>6215</v>
      </c>
      <c r="K34227">
        <v>1.8663000000000001</v>
      </c>
      <c r="L34227">
        <v>4.99</v>
      </c>
      <c r="M34227" t="s">
        <v>6244</v>
      </c>
      <c r="N34227">
        <v>4</v>
      </c>
      <c r="O34227" t="s">
        <v>6217</v>
      </c>
      <c r="P34227">
        <v>15203</v>
      </c>
      <c r="Q34227" t="s">
        <v>60</v>
      </c>
      <c r="R34227" t="s">
        <v>259</v>
      </c>
      <c r="S34227" t="s">
        <v>329</v>
      </c>
      <c r="T34227">
        <v>21080</v>
      </c>
      <c r="U34227" t="s">
        <v>63</v>
      </c>
      <c r="V34227" t="s">
        <v>63</v>
      </c>
      <c r="W34227" t="s">
        <v>3019</v>
      </c>
      <c r="X34227">
        <v>90000</v>
      </c>
      <c r="Y34227">
        <v>2</v>
      </c>
      <c r="Z34227" t="s">
        <v>54</v>
      </c>
      <c r="AA34227" t="s">
        <v>55</v>
      </c>
      <c r="AB34227" t="s">
        <v>40</v>
      </c>
    </row>
    <row r="34228" spans="1:28" x14ac:dyDescent="0.3">
      <c r="A34228" s="1">
        <v>42786</v>
      </c>
      <c r="B34228" t="s">
        <v>30073</v>
      </c>
      <c r="C34228">
        <v>4</v>
      </c>
      <c r="D34228">
        <v>5</v>
      </c>
      <c r="E34228">
        <v>1</v>
      </c>
      <c r="F34228">
        <v>487</v>
      </c>
      <c r="G34228">
        <v>32</v>
      </c>
      <c r="H34228" t="s">
        <v>6405</v>
      </c>
      <c r="I34228" t="s">
        <v>44028</v>
      </c>
      <c r="J34228" t="s">
        <v>6215</v>
      </c>
      <c r="K34228">
        <v>20.566299999999998</v>
      </c>
      <c r="L34228">
        <v>54.99</v>
      </c>
      <c r="M34228" t="s">
        <v>6407</v>
      </c>
      <c r="N34228">
        <v>4</v>
      </c>
      <c r="O34228" t="s">
        <v>6217</v>
      </c>
      <c r="P34228">
        <v>15203</v>
      </c>
      <c r="Q34228" t="s">
        <v>60</v>
      </c>
      <c r="R34228" t="s">
        <v>259</v>
      </c>
      <c r="S34228" t="s">
        <v>329</v>
      </c>
      <c r="T34228">
        <v>21080</v>
      </c>
      <c r="U34228" t="s">
        <v>63</v>
      </c>
      <c r="V34228" t="s">
        <v>63</v>
      </c>
      <c r="W34228" t="s">
        <v>3019</v>
      </c>
      <c r="X34228">
        <v>90000</v>
      </c>
      <c r="Y34228">
        <v>2</v>
      </c>
      <c r="Z34228" t="s">
        <v>54</v>
      </c>
      <c r="AA34228" t="s">
        <v>55</v>
      </c>
      <c r="AB34228" t="s">
        <v>40</v>
      </c>
    </row>
    <row r="34229" spans="1:28" x14ac:dyDescent="0.3">
      <c r="A34229" s="1">
        <v>42786</v>
      </c>
      <c r="B34229" t="s">
        <v>30151</v>
      </c>
      <c r="C34229">
        <v>4</v>
      </c>
      <c r="D34229">
        <v>2</v>
      </c>
      <c r="E34229">
        <v>2</v>
      </c>
      <c r="F34229">
        <v>485</v>
      </c>
      <c r="G34229">
        <v>30</v>
      </c>
      <c r="H34229" t="s">
        <v>6213</v>
      </c>
      <c r="I34229" t="s">
        <v>44008</v>
      </c>
      <c r="J34229" t="s">
        <v>6215</v>
      </c>
      <c r="K34229">
        <v>8.2204999999999995</v>
      </c>
      <c r="L34229">
        <v>21.98</v>
      </c>
      <c r="M34229" t="s">
        <v>6216</v>
      </c>
      <c r="N34229">
        <v>4</v>
      </c>
      <c r="O34229" t="s">
        <v>6217</v>
      </c>
      <c r="P34229">
        <v>15280</v>
      </c>
      <c r="Q34229" t="s">
        <v>114</v>
      </c>
      <c r="R34229" t="s">
        <v>547</v>
      </c>
      <c r="S34229" t="s">
        <v>313</v>
      </c>
      <c r="T34229">
        <v>25002</v>
      </c>
      <c r="U34229" t="s">
        <v>35</v>
      </c>
      <c r="V34229" t="s">
        <v>36</v>
      </c>
      <c r="W34229" t="s">
        <v>3032</v>
      </c>
      <c r="X34229">
        <v>80000</v>
      </c>
      <c r="Y34229">
        <v>0</v>
      </c>
      <c r="Z34229" t="s">
        <v>48</v>
      </c>
      <c r="AA34229" t="s">
        <v>49</v>
      </c>
      <c r="AB34229" t="s">
        <v>75</v>
      </c>
    </row>
    <row r="34230" spans="1:28" x14ac:dyDescent="0.3">
      <c r="A34230" s="1">
        <v>42786</v>
      </c>
      <c r="B34230" t="s">
        <v>30151</v>
      </c>
      <c r="C34230">
        <v>4</v>
      </c>
      <c r="D34230">
        <v>3</v>
      </c>
      <c r="E34230">
        <v>2</v>
      </c>
      <c r="F34230">
        <v>478</v>
      </c>
      <c r="G34230">
        <v>28</v>
      </c>
      <c r="H34230" t="s">
        <v>6245</v>
      </c>
      <c r="I34230" t="s">
        <v>43987</v>
      </c>
      <c r="J34230" t="s">
        <v>6215</v>
      </c>
      <c r="K34230">
        <v>3.7363</v>
      </c>
      <c r="L34230">
        <v>9.99</v>
      </c>
      <c r="M34230" t="s">
        <v>6244</v>
      </c>
      <c r="N34230">
        <v>4</v>
      </c>
      <c r="O34230" t="s">
        <v>6217</v>
      </c>
      <c r="P34230">
        <v>15280</v>
      </c>
      <c r="Q34230" t="s">
        <v>114</v>
      </c>
      <c r="R34230" t="s">
        <v>547</v>
      </c>
      <c r="S34230" t="s">
        <v>313</v>
      </c>
      <c r="T34230">
        <v>25002</v>
      </c>
      <c r="U34230" t="s">
        <v>35</v>
      </c>
      <c r="V34230" t="s">
        <v>36</v>
      </c>
      <c r="W34230" t="s">
        <v>3032</v>
      </c>
      <c r="X34230">
        <v>80000</v>
      </c>
      <c r="Y34230">
        <v>0</v>
      </c>
      <c r="Z34230" t="s">
        <v>48</v>
      </c>
      <c r="AA34230" t="s">
        <v>49</v>
      </c>
      <c r="AB34230" t="s">
        <v>75</v>
      </c>
    </row>
    <row r="34231" spans="1:28" x14ac:dyDescent="0.3">
      <c r="A34231" s="1">
        <v>42786</v>
      </c>
      <c r="B34231" t="s">
        <v>30151</v>
      </c>
      <c r="C34231">
        <v>4</v>
      </c>
      <c r="D34231">
        <v>4</v>
      </c>
      <c r="E34231">
        <v>2</v>
      </c>
      <c r="F34231">
        <v>477</v>
      </c>
      <c r="G34231">
        <v>28</v>
      </c>
      <c r="H34231" t="s">
        <v>6242</v>
      </c>
      <c r="I34231" t="s">
        <v>43988</v>
      </c>
      <c r="J34231" t="s">
        <v>6215</v>
      </c>
      <c r="K34231">
        <v>1.8663000000000001</v>
      </c>
      <c r="L34231">
        <v>4.99</v>
      </c>
      <c r="M34231" t="s">
        <v>6244</v>
      </c>
      <c r="N34231">
        <v>4</v>
      </c>
      <c r="O34231" t="s">
        <v>6217</v>
      </c>
      <c r="P34231">
        <v>15280</v>
      </c>
      <c r="Q34231" t="s">
        <v>114</v>
      </c>
      <c r="R34231" t="s">
        <v>547</v>
      </c>
      <c r="S34231" t="s">
        <v>313</v>
      </c>
      <c r="T34231">
        <v>25002</v>
      </c>
      <c r="U34231" t="s">
        <v>35</v>
      </c>
      <c r="V34231" t="s">
        <v>36</v>
      </c>
      <c r="W34231" t="s">
        <v>3032</v>
      </c>
      <c r="X34231">
        <v>80000</v>
      </c>
      <c r="Y34231">
        <v>0</v>
      </c>
      <c r="Z34231" t="s">
        <v>48</v>
      </c>
      <c r="AA34231" t="s">
        <v>49</v>
      </c>
      <c r="AB34231" t="s">
        <v>75</v>
      </c>
    </row>
    <row r="34232" spans="1:28" x14ac:dyDescent="0.3">
      <c r="A34232" s="1">
        <v>42786</v>
      </c>
      <c r="B34232" t="s">
        <v>30151</v>
      </c>
      <c r="C34232">
        <v>4</v>
      </c>
      <c r="D34232">
        <v>1</v>
      </c>
      <c r="E34232">
        <v>1</v>
      </c>
      <c r="F34232">
        <v>358</v>
      </c>
      <c r="G34232">
        <v>1</v>
      </c>
      <c r="H34232" t="s">
        <v>584</v>
      </c>
      <c r="I34232" t="s">
        <v>43969</v>
      </c>
      <c r="J34232" t="s">
        <v>29</v>
      </c>
      <c r="K34232">
        <v>1105.81</v>
      </c>
      <c r="L34232">
        <v>2049.0981999999999</v>
      </c>
      <c r="M34232" t="s">
        <v>59</v>
      </c>
      <c r="N34232">
        <v>1</v>
      </c>
      <c r="O34232" t="s">
        <v>31</v>
      </c>
      <c r="P34232">
        <v>15280</v>
      </c>
      <c r="Q34232" t="s">
        <v>114</v>
      </c>
      <c r="R34232" t="s">
        <v>547</v>
      </c>
      <c r="S34232" t="s">
        <v>313</v>
      </c>
      <c r="T34232">
        <v>25002</v>
      </c>
      <c r="U34232" t="s">
        <v>35</v>
      </c>
      <c r="V34232" t="s">
        <v>36</v>
      </c>
      <c r="W34232" t="s">
        <v>3032</v>
      </c>
      <c r="X34232">
        <v>80000</v>
      </c>
      <c r="Y34232">
        <v>0</v>
      </c>
      <c r="Z34232" t="s">
        <v>48</v>
      </c>
      <c r="AA34232" t="s">
        <v>49</v>
      </c>
      <c r="AB34232" t="s">
        <v>75</v>
      </c>
    </row>
    <row r="34233" spans="1:28" x14ac:dyDescent="0.3">
      <c r="A34233" s="1">
        <v>42786</v>
      </c>
      <c r="B34233" t="s">
        <v>30184</v>
      </c>
      <c r="C34233">
        <v>1</v>
      </c>
      <c r="D34233">
        <v>2</v>
      </c>
      <c r="E34233">
        <v>1</v>
      </c>
      <c r="F34233">
        <v>478</v>
      </c>
      <c r="G34233">
        <v>28</v>
      </c>
      <c r="H34233" t="s">
        <v>6245</v>
      </c>
      <c r="I34233" t="s">
        <v>43987</v>
      </c>
      <c r="J34233" t="s">
        <v>6215</v>
      </c>
      <c r="K34233">
        <v>3.7363</v>
      </c>
      <c r="L34233">
        <v>9.99</v>
      </c>
      <c r="M34233" t="s">
        <v>6244</v>
      </c>
      <c r="N34233">
        <v>4</v>
      </c>
      <c r="O34233" t="s">
        <v>6217</v>
      </c>
      <c r="P34233">
        <v>15322</v>
      </c>
      <c r="Q34233" t="s">
        <v>60</v>
      </c>
      <c r="R34233" t="s">
        <v>2332</v>
      </c>
      <c r="S34233" t="s">
        <v>989</v>
      </c>
      <c r="T34233">
        <v>17389</v>
      </c>
      <c r="U34233" t="s">
        <v>63</v>
      </c>
      <c r="V34233" t="s">
        <v>63</v>
      </c>
      <c r="W34233" t="s">
        <v>3063</v>
      </c>
      <c r="X34233">
        <v>80000</v>
      </c>
      <c r="Y34233">
        <v>5</v>
      </c>
      <c r="Z34233" t="s">
        <v>48</v>
      </c>
      <c r="AA34233" t="s">
        <v>49</v>
      </c>
      <c r="AB34233" t="s">
        <v>40</v>
      </c>
    </row>
    <row r="34234" spans="1:28" x14ac:dyDescent="0.3">
      <c r="A34234" s="1">
        <v>42786</v>
      </c>
      <c r="B34234" t="s">
        <v>30184</v>
      </c>
      <c r="C34234">
        <v>1</v>
      </c>
      <c r="D34234">
        <v>4</v>
      </c>
      <c r="E34234">
        <v>1</v>
      </c>
      <c r="F34234">
        <v>214</v>
      </c>
      <c r="G34234">
        <v>31</v>
      </c>
      <c r="H34234" t="s">
        <v>6225</v>
      </c>
      <c r="I34234" t="s">
        <v>43993</v>
      </c>
      <c r="J34234" t="s">
        <v>6215</v>
      </c>
      <c r="K34234">
        <v>13.0863</v>
      </c>
      <c r="L34234">
        <v>34.99</v>
      </c>
      <c r="M34234" t="s">
        <v>6227</v>
      </c>
      <c r="N34234">
        <v>4</v>
      </c>
      <c r="O34234" t="s">
        <v>6217</v>
      </c>
      <c r="P34234">
        <v>15322</v>
      </c>
      <c r="Q34234" t="s">
        <v>60</v>
      </c>
      <c r="R34234" t="s">
        <v>2332</v>
      </c>
      <c r="S34234" t="s">
        <v>989</v>
      </c>
      <c r="T34234">
        <v>17389</v>
      </c>
      <c r="U34234" t="s">
        <v>63</v>
      </c>
      <c r="V34234" t="s">
        <v>63</v>
      </c>
      <c r="W34234" t="s">
        <v>3063</v>
      </c>
      <c r="X34234">
        <v>80000</v>
      </c>
      <c r="Y34234">
        <v>5</v>
      </c>
      <c r="Z34234" t="s">
        <v>48</v>
      </c>
      <c r="AA34234" t="s">
        <v>49</v>
      </c>
      <c r="AB34234" t="s">
        <v>40</v>
      </c>
    </row>
    <row r="34235" spans="1:28" x14ac:dyDescent="0.3">
      <c r="A34235" s="1">
        <v>42786</v>
      </c>
      <c r="B34235" t="s">
        <v>30184</v>
      </c>
      <c r="C34235">
        <v>1</v>
      </c>
      <c r="D34235">
        <v>1</v>
      </c>
      <c r="E34235">
        <v>1</v>
      </c>
      <c r="F34235">
        <v>354</v>
      </c>
      <c r="G34235">
        <v>1</v>
      </c>
      <c r="H34235" t="s">
        <v>756</v>
      </c>
      <c r="I34235" t="s">
        <v>43970</v>
      </c>
      <c r="J34235" t="s">
        <v>29</v>
      </c>
      <c r="K34235">
        <v>1117.8559</v>
      </c>
      <c r="L34235">
        <v>2071.4196000000002</v>
      </c>
      <c r="M34235" t="s">
        <v>59</v>
      </c>
      <c r="N34235">
        <v>1</v>
      </c>
      <c r="O34235" t="s">
        <v>31</v>
      </c>
      <c r="P34235">
        <v>15322</v>
      </c>
      <c r="Q34235" t="s">
        <v>60</v>
      </c>
      <c r="R34235" t="s">
        <v>2332</v>
      </c>
      <c r="S34235" t="s">
        <v>989</v>
      </c>
      <c r="T34235">
        <v>17389</v>
      </c>
      <c r="U34235" t="s">
        <v>63</v>
      </c>
      <c r="V34235" t="s">
        <v>63</v>
      </c>
      <c r="W34235" t="s">
        <v>3063</v>
      </c>
      <c r="X34235">
        <v>80000</v>
      </c>
      <c r="Y34235">
        <v>5</v>
      </c>
      <c r="Z34235" t="s">
        <v>48</v>
      </c>
      <c r="AA34235" t="s">
        <v>49</v>
      </c>
      <c r="AB34235" t="s">
        <v>40</v>
      </c>
    </row>
    <row r="34236" spans="1:28" x14ac:dyDescent="0.3">
      <c r="A34236" s="1">
        <v>42786</v>
      </c>
      <c r="B34236" t="s">
        <v>30184</v>
      </c>
      <c r="C34236">
        <v>1</v>
      </c>
      <c r="D34236">
        <v>3</v>
      </c>
      <c r="E34236">
        <v>2</v>
      </c>
      <c r="F34236">
        <v>477</v>
      </c>
      <c r="G34236">
        <v>28</v>
      </c>
      <c r="H34236" t="s">
        <v>6242</v>
      </c>
      <c r="I34236" t="s">
        <v>43988</v>
      </c>
      <c r="J34236" t="s">
        <v>6215</v>
      </c>
      <c r="K34236">
        <v>1.8663000000000001</v>
      </c>
      <c r="L34236">
        <v>4.99</v>
      </c>
      <c r="M34236" t="s">
        <v>6244</v>
      </c>
      <c r="N34236">
        <v>4</v>
      </c>
      <c r="O34236" t="s">
        <v>6217</v>
      </c>
      <c r="P34236">
        <v>15322</v>
      </c>
      <c r="Q34236" t="s">
        <v>60</v>
      </c>
      <c r="R34236" t="s">
        <v>2332</v>
      </c>
      <c r="S34236" t="s">
        <v>989</v>
      </c>
      <c r="T34236">
        <v>17389</v>
      </c>
      <c r="U34236" t="s">
        <v>63</v>
      </c>
      <c r="V34236" t="s">
        <v>63</v>
      </c>
      <c r="W34236" t="s">
        <v>3063</v>
      </c>
      <c r="X34236">
        <v>80000</v>
      </c>
      <c r="Y34236">
        <v>5</v>
      </c>
      <c r="Z34236" t="s">
        <v>48</v>
      </c>
      <c r="AA34236" t="s">
        <v>49</v>
      </c>
      <c r="AB34236" t="s">
        <v>40</v>
      </c>
    </row>
    <row r="34237" spans="1:28" x14ac:dyDescent="0.3">
      <c r="A34237" s="1">
        <v>42786</v>
      </c>
      <c r="B34237" t="s">
        <v>30186</v>
      </c>
      <c r="C34237">
        <v>4</v>
      </c>
      <c r="D34237">
        <v>1</v>
      </c>
      <c r="E34237">
        <v>1</v>
      </c>
      <c r="F34237">
        <v>354</v>
      </c>
      <c r="G34237">
        <v>1</v>
      </c>
      <c r="H34237" t="s">
        <v>756</v>
      </c>
      <c r="I34237" t="s">
        <v>43970</v>
      </c>
      <c r="J34237" t="s">
        <v>29</v>
      </c>
      <c r="K34237">
        <v>1117.8559</v>
      </c>
      <c r="L34237">
        <v>2071.4196000000002</v>
      </c>
      <c r="M34237" t="s">
        <v>59</v>
      </c>
      <c r="N34237">
        <v>1</v>
      </c>
      <c r="O34237" t="s">
        <v>31</v>
      </c>
      <c r="P34237">
        <v>15328</v>
      </c>
      <c r="Q34237" t="s">
        <v>60</v>
      </c>
      <c r="R34237" t="s">
        <v>914</v>
      </c>
      <c r="S34237" t="s">
        <v>145</v>
      </c>
      <c r="T34237">
        <v>17859</v>
      </c>
      <c r="U34237" t="s">
        <v>63</v>
      </c>
      <c r="V34237" t="s">
        <v>63</v>
      </c>
      <c r="W34237" t="s">
        <v>3067</v>
      </c>
      <c r="X34237">
        <v>70000</v>
      </c>
      <c r="Y34237">
        <v>4</v>
      </c>
      <c r="Z34237" t="s">
        <v>48</v>
      </c>
      <c r="AA34237" t="s">
        <v>49</v>
      </c>
      <c r="AB34237" t="s">
        <v>40</v>
      </c>
    </row>
    <row r="34238" spans="1:28" x14ac:dyDescent="0.3">
      <c r="A34238" s="1">
        <v>42786</v>
      </c>
      <c r="B34238" t="s">
        <v>30186</v>
      </c>
      <c r="C34238">
        <v>4</v>
      </c>
      <c r="D34238">
        <v>3</v>
      </c>
      <c r="E34238">
        <v>3</v>
      </c>
      <c r="F34238">
        <v>464</v>
      </c>
      <c r="G34238">
        <v>20</v>
      </c>
      <c r="H34238" t="s">
        <v>6270</v>
      </c>
      <c r="I34238" t="s">
        <v>44016</v>
      </c>
      <c r="J34238" t="s">
        <v>29</v>
      </c>
      <c r="K34238">
        <v>9.7135999999999996</v>
      </c>
      <c r="L34238">
        <v>23.548100000000002</v>
      </c>
      <c r="M34238" t="s">
        <v>6272</v>
      </c>
      <c r="N34238">
        <v>3</v>
      </c>
      <c r="O34238" t="s">
        <v>6231</v>
      </c>
      <c r="P34238">
        <v>15328</v>
      </c>
      <c r="Q34238" t="s">
        <v>60</v>
      </c>
      <c r="R34238" t="s">
        <v>914</v>
      </c>
      <c r="S34238" t="s">
        <v>145</v>
      </c>
      <c r="T34238">
        <v>17859</v>
      </c>
      <c r="U34238" t="s">
        <v>63</v>
      </c>
      <c r="V34238" t="s">
        <v>63</v>
      </c>
      <c r="W34238" t="s">
        <v>3067</v>
      </c>
      <c r="X34238">
        <v>70000</v>
      </c>
      <c r="Y34238">
        <v>4</v>
      </c>
      <c r="Z34238" t="s">
        <v>48</v>
      </c>
      <c r="AA34238" t="s">
        <v>49</v>
      </c>
      <c r="AB34238" t="s">
        <v>40</v>
      </c>
    </row>
    <row r="34239" spans="1:28" x14ac:dyDescent="0.3">
      <c r="A34239" s="1">
        <v>42786</v>
      </c>
      <c r="B34239" t="s">
        <v>30186</v>
      </c>
      <c r="C34239">
        <v>4</v>
      </c>
      <c r="D34239">
        <v>4</v>
      </c>
      <c r="E34239">
        <v>1</v>
      </c>
      <c r="F34239">
        <v>235</v>
      </c>
      <c r="G34239">
        <v>21</v>
      </c>
      <c r="H34239" t="s">
        <v>6945</v>
      </c>
      <c r="I34239" t="s">
        <v>44050</v>
      </c>
      <c r="J34239" t="s">
        <v>29</v>
      </c>
      <c r="K34239">
        <v>31.724399999999999</v>
      </c>
      <c r="L34239">
        <v>48.067300000000003</v>
      </c>
      <c r="M34239" t="s">
        <v>6230</v>
      </c>
      <c r="N34239">
        <v>3</v>
      </c>
      <c r="O34239" t="s">
        <v>6231</v>
      </c>
      <c r="P34239">
        <v>15328</v>
      </c>
      <c r="Q34239" t="s">
        <v>60</v>
      </c>
      <c r="R34239" t="s">
        <v>914</v>
      </c>
      <c r="S34239" t="s">
        <v>145</v>
      </c>
      <c r="T34239">
        <v>17859</v>
      </c>
      <c r="U34239" t="s">
        <v>63</v>
      </c>
      <c r="V34239" t="s">
        <v>63</v>
      </c>
      <c r="W34239" t="s">
        <v>3067</v>
      </c>
      <c r="X34239">
        <v>70000</v>
      </c>
      <c r="Y34239">
        <v>4</v>
      </c>
      <c r="Z34239" t="s">
        <v>48</v>
      </c>
      <c r="AA34239" t="s">
        <v>49</v>
      </c>
      <c r="AB34239" t="s">
        <v>40</v>
      </c>
    </row>
    <row r="34240" spans="1:28" x14ac:dyDescent="0.3">
      <c r="A34240" s="1">
        <v>42786</v>
      </c>
      <c r="B34240" t="s">
        <v>30186</v>
      </c>
      <c r="C34240">
        <v>4</v>
      </c>
      <c r="D34240">
        <v>2</v>
      </c>
      <c r="E34240">
        <v>2</v>
      </c>
      <c r="F34240">
        <v>485</v>
      </c>
      <c r="G34240">
        <v>30</v>
      </c>
      <c r="H34240" t="s">
        <v>6213</v>
      </c>
      <c r="I34240" t="s">
        <v>44008</v>
      </c>
      <c r="J34240" t="s">
        <v>6215</v>
      </c>
      <c r="K34240">
        <v>8.2204999999999995</v>
      </c>
      <c r="L34240">
        <v>21.98</v>
      </c>
      <c r="M34240" t="s">
        <v>6216</v>
      </c>
      <c r="N34240">
        <v>4</v>
      </c>
      <c r="O34240" t="s">
        <v>6217</v>
      </c>
      <c r="P34240">
        <v>15328</v>
      </c>
      <c r="Q34240" t="s">
        <v>60</v>
      </c>
      <c r="R34240" t="s">
        <v>914</v>
      </c>
      <c r="S34240" t="s">
        <v>145</v>
      </c>
      <c r="T34240">
        <v>17859</v>
      </c>
      <c r="U34240" t="s">
        <v>63</v>
      </c>
      <c r="V34240" t="s">
        <v>63</v>
      </c>
      <c r="W34240" t="s">
        <v>3067</v>
      </c>
      <c r="X34240">
        <v>70000</v>
      </c>
      <c r="Y34240">
        <v>4</v>
      </c>
      <c r="Z34240" t="s">
        <v>48</v>
      </c>
      <c r="AA34240" t="s">
        <v>49</v>
      </c>
      <c r="AB34240" t="s">
        <v>40</v>
      </c>
    </row>
    <row r="34241" spans="1:28" x14ac:dyDescent="0.3">
      <c r="A34241" s="1">
        <v>42786</v>
      </c>
      <c r="B34241" t="s">
        <v>30065</v>
      </c>
      <c r="C34241">
        <v>4</v>
      </c>
      <c r="D34241">
        <v>1</v>
      </c>
      <c r="E34241">
        <v>1</v>
      </c>
      <c r="F34241">
        <v>358</v>
      </c>
      <c r="G34241">
        <v>1</v>
      </c>
      <c r="H34241" t="s">
        <v>584</v>
      </c>
      <c r="I34241" t="s">
        <v>43969</v>
      </c>
      <c r="J34241" t="s">
        <v>29</v>
      </c>
      <c r="K34241">
        <v>1105.81</v>
      </c>
      <c r="L34241">
        <v>2049.0981999999999</v>
      </c>
      <c r="M34241" t="s">
        <v>59</v>
      </c>
      <c r="N34241">
        <v>1</v>
      </c>
      <c r="O34241" t="s">
        <v>31</v>
      </c>
      <c r="P34241">
        <v>15199</v>
      </c>
      <c r="Q34241" t="s">
        <v>60</v>
      </c>
      <c r="R34241" t="s">
        <v>675</v>
      </c>
      <c r="S34241" t="s">
        <v>1968</v>
      </c>
      <c r="T34241">
        <v>20890</v>
      </c>
      <c r="U34241" t="s">
        <v>63</v>
      </c>
      <c r="V34241" t="s">
        <v>63</v>
      </c>
      <c r="W34241" t="s">
        <v>3014</v>
      </c>
      <c r="X34241">
        <v>70000</v>
      </c>
      <c r="Y34241">
        <v>3</v>
      </c>
      <c r="Z34241" t="s">
        <v>54</v>
      </c>
      <c r="AA34241" t="s">
        <v>55</v>
      </c>
      <c r="AB34241" t="s">
        <v>40</v>
      </c>
    </row>
    <row r="34242" spans="1:28" x14ac:dyDescent="0.3">
      <c r="A34242" s="1">
        <v>42786</v>
      </c>
      <c r="B34242" t="s">
        <v>30065</v>
      </c>
      <c r="C34242">
        <v>4</v>
      </c>
      <c r="D34242">
        <v>2</v>
      </c>
      <c r="E34242">
        <v>3</v>
      </c>
      <c r="F34242">
        <v>480</v>
      </c>
      <c r="G34242">
        <v>37</v>
      </c>
      <c r="H34242" t="s">
        <v>6263</v>
      </c>
      <c r="I34242" t="s">
        <v>44022</v>
      </c>
      <c r="J34242" t="s">
        <v>6215</v>
      </c>
      <c r="K34242">
        <v>0.85650000000000004</v>
      </c>
      <c r="L34242">
        <v>2.29</v>
      </c>
      <c r="M34242" t="s">
        <v>6222</v>
      </c>
      <c r="N34242">
        <v>4</v>
      </c>
      <c r="O34242" t="s">
        <v>6217</v>
      </c>
      <c r="P34242">
        <v>15199</v>
      </c>
      <c r="Q34242" t="s">
        <v>60</v>
      </c>
      <c r="R34242" t="s">
        <v>675</v>
      </c>
      <c r="S34242" t="s">
        <v>1968</v>
      </c>
      <c r="T34242">
        <v>20890</v>
      </c>
      <c r="U34242" t="s">
        <v>63</v>
      </c>
      <c r="V34242" t="s">
        <v>63</v>
      </c>
      <c r="W34242" t="s">
        <v>3014</v>
      </c>
      <c r="X34242">
        <v>70000</v>
      </c>
      <c r="Y34242">
        <v>3</v>
      </c>
      <c r="Z34242" t="s">
        <v>54</v>
      </c>
      <c r="AA34242" t="s">
        <v>55</v>
      </c>
      <c r="AB34242" t="s">
        <v>40</v>
      </c>
    </row>
    <row r="34243" spans="1:28" x14ac:dyDescent="0.3">
      <c r="A34243" s="1">
        <v>42786</v>
      </c>
      <c r="B34243" t="s">
        <v>25565</v>
      </c>
      <c r="C34243">
        <v>7</v>
      </c>
      <c r="D34243">
        <v>2</v>
      </c>
      <c r="E34243">
        <v>1</v>
      </c>
      <c r="F34243">
        <v>541</v>
      </c>
      <c r="G34243">
        <v>37</v>
      </c>
      <c r="H34243" t="s">
        <v>6223</v>
      </c>
      <c r="I34243" t="s">
        <v>44000</v>
      </c>
      <c r="J34243" t="s">
        <v>6215</v>
      </c>
      <c r="K34243">
        <v>10.8423</v>
      </c>
      <c r="L34243">
        <v>28.99</v>
      </c>
      <c r="M34243" t="s">
        <v>6222</v>
      </c>
      <c r="N34243">
        <v>4</v>
      </c>
      <c r="O34243" t="s">
        <v>6217</v>
      </c>
      <c r="P34243">
        <v>11241</v>
      </c>
      <c r="Q34243" t="s">
        <v>32</v>
      </c>
      <c r="R34243" t="s">
        <v>2929</v>
      </c>
      <c r="S34243" t="s">
        <v>2972</v>
      </c>
      <c r="T34243">
        <v>21104</v>
      </c>
      <c r="U34243" t="s">
        <v>35</v>
      </c>
      <c r="V34243" t="s">
        <v>36</v>
      </c>
      <c r="W34243" t="s">
        <v>7378</v>
      </c>
      <c r="X34243">
        <v>100000</v>
      </c>
      <c r="Y34243">
        <v>2</v>
      </c>
      <c r="Z34243" t="s">
        <v>54</v>
      </c>
      <c r="AA34243" t="s">
        <v>55</v>
      </c>
      <c r="AB34243" t="s">
        <v>40</v>
      </c>
    </row>
    <row r="34244" spans="1:28" x14ac:dyDescent="0.3">
      <c r="A34244" s="1">
        <v>42786</v>
      </c>
      <c r="B34244" t="s">
        <v>25565</v>
      </c>
      <c r="C34244">
        <v>7</v>
      </c>
      <c r="D34244">
        <v>1</v>
      </c>
      <c r="E34244">
        <v>1</v>
      </c>
      <c r="F34244">
        <v>574</v>
      </c>
      <c r="G34244">
        <v>3</v>
      </c>
      <c r="H34244" t="s">
        <v>6333</v>
      </c>
      <c r="I34244" t="s">
        <v>44032</v>
      </c>
      <c r="J34244" t="s">
        <v>29</v>
      </c>
      <c r="K34244">
        <v>1481.9378999999999</v>
      </c>
      <c r="L34244">
        <v>2384.0700000000002</v>
      </c>
      <c r="M34244" t="s">
        <v>6234</v>
      </c>
      <c r="N34244">
        <v>1</v>
      </c>
      <c r="O34244" t="s">
        <v>31</v>
      </c>
      <c r="P34244">
        <v>11241</v>
      </c>
      <c r="Q34244" t="s">
        <v>32</v>
      </c>
      <c r="R34244" t="s">
        <v>2929</v>
      </c>
      <c r="S34244" t="s">
        <v>2972</v>
      </c>
      <c r="T34244">
        <v>21104</v>
      </c>
      <c r="U34244" t="s">
        <v>35</v>
      </c>
      <c r="V34244" t="s">
        <v>36</v>
      </c>
      <c r="W34244" t="s">
        <v>7378</v>
      </c>
      <c r="X34244">
        <v>100000</v>
      </c>
      <c r="Y34244">
        <v>2</v>
      </c>
      <c r="Z34244" t="s">
        <v>54</v>
      </c>
      <c r="AA34244" t="s">
        <v>55</v>
      </c>
      <c r="AB34244" t="s">
        <v>40</v>
      </c>
    </row>
    <row r="34245" spans="1:28" x14ac:dyDescent="0.3">
      <c r="A34245" s="1">
        <v>42786</v>
      </c>
      <c r="B34245" t="s">
        <v>25565</v>
      </c>
      <c r="C34245">
        <v>7</v>
      </c>
      <c r="D34245">
        <v>5</v>
      </c>
      <c r="E34245">
        <v>1</v>
      </c>
      <c r="F34245">
        <v>486</v>
      </c>
      <c r="G34245">
        <v>27</v>
      </c>
      <c r="H34245" t="s">
        <v>6354</v>
      </c>
      <c r="I34245" t="s">
        <v>43989</v>
      </c>
      <c r="J34245" t="s">
        <v>6215</v>
      </c>
      <c r="K34245">
        <v>59.466000000000001</v>
      </c>
      <c r="L34245">
        <v>159</v>
      </c>
      <c r="M34245" t="s">
        <v>6356</v>
      </c>
      <c r="N34245">
        <v>4</v>
      </c>
      <c r="O34245" t="s">
        <v>6217</v>
      </c>
      <c r="P34245">
        <v>11241</v>
      </c>
      <c r="Q34245" t="s">
        <v>32</v>
      </c>
      <c r="R34245" t="s">
        <v>2929</v>
      </c>
      <c r="S34245" t="s">
        <v>2972</v>
      </c>
      <c r="T34245">
        <v>21104</v>
      </c>
      <c r="U34245" t="s">
        <v>35</v>
      </c>
      <c r="V34245" t="s">
        <v>36</v>
      </c>
      <c r="W34245" t="s">
        <v>7378</v>
      </c>
      <c r="X34245">
        <v>100000</v>
      </c>
      <c r="Y34245">
        <v>2</v>
      </c>
      <c r="Z34245" t="s">
        <v>54</v>
      </c>
      <c r="AA34245" t="s">
        <v>55</v>
      </c>
      <c r="AB34245" t="s">
        <v>40</v>
      </c>
    </row>
    <row r="34246" spans="1:28" x14ac:dyDescent="0.3">
      <c r="A34246" s="1">
        <v>42786</v>
      </c>
      <c r="B34246" t="s">
        <v>25565</v>
      </c>
      <c r="C34246">
        <v>7</v>
      </c>
      <c r="D34246">
        <v>4</v>
      </c>
      <c r="E34246">
        <v>1</v>
      </c>
      <c r="F34246">
        <v>480</v>
      </c>
      <c r="G34246">
        <v>37</v>
      </c>
      <c r="H34246" t="s">
        <v>6263</v>
      </c>
      <c r="I34246" t="s">
        <v>44022</v>
      </c>
      <c r="J34246" t="s">
        <v>6215</v>
      </c>
      <c r="K34246">
        <v>0.85650000000000004</v>
      </c>
      <c r="L34246">
        <v>2.29</v>
      </c>
      <c r="M34246" t="s">
        <v>6222</v>
      </c>
      <c r="N34246">
        <v>4</v>
      </c>
      <c r="O34246" t="s">
        <v>6217</v>
      </c>
      <c r="P34246">
        <v>11241</v>
      </c>
      <c r="Q34246" t="s">
        <v>32</v>
      </c>
      <c r="R34246" t="s">
        <v>2929</v>
      </c>
      <c r="S34246" t="s">
        <v>2972</v>
      </c>
      <c r="T34246">
        <v>21104</v>
      </c>
      <c r="U34246" t="s">
        <v>35</v>
      </c>
      <c r="V34246" t="s">
        <v>36</v>
      </c>
      <c r="W34246" t="s">
        <v>7378</v>
      </c>
      <c r="X34246">
        <v>100000</v>
      </c>
      <c r="Y34246">
        <v>2</v>
      </c>
      <c r="Z34246" t="s">
        <v>54</v>
      </c>
      <c r="AA34246" t="s">
        <v>55</v>
      </c>
      <c r="AB34246" t="s">
        <v>40</v>
      </c>
    </row>
    <row r="34247" spans="1:28" x14ac:dyDescent="0.3">
      <c r="A34247" s="1">
        <v>42786</v>
      </c>
      <c r="B34247" t="s">
        <v>25565</v>
      </c>
      <c r="C34247">
        <v>7</v>
      </c>
      <c r="D34247">
        <v>6</v>
      </c>
      <c r="E34247">
        <v>2</v>
      </c>
      <c r="F34247">
        <v>223</v>
      </c>
      <c r="G34247">
        <v>19</v>
      </c>
      <c r="H34247" t="s">
        <v>6239</v>
      </c>
      <c r="I34247" t="s">
        <v>44012</v>
      </c>
      <c r="J34247" t="s">
        <v>29</v>
      </c>
      <c r="K34247">
        <v>5.7051999999999996</v>
      </c>
      <c r="L34247">
        <v>8.6441999999999997</v>
      </c>
      <c r="M34247" t="s">
        <v>6241</v>
      </c>
      <c r="N34247">
        <v>3</v>
      </c>
      <c r="O34247" t="s">
        <v>6231</v>
      </c>
      <c r="P34247">
        <v>11241</v>
      </c>
      <c r="Q34247" t="s">
        <v>32</v>
      </c>
      <c r="R34247" t="s">
        <v>2929</v>
      </c>
      <c r="S34247" t="s">
        <v>2972</v>
      </c>
      <c r="T34247">
        <v>21104</v>
      </c>
      <c r="U34247" t="s">
        <v>35</v>
      </c>
      <c r="V34247" t="s">
        <v>36</v>
      </c>
      <c r="W34247" t="s">
        <v>7378</v>
      </c>
      <c r="X34247">
        <v>100000</v>
      </c>
      <c r="Y34247">
        <v>2</v>
      </c>
      <c r="Z34247" t="s">
        <v>54</v>
      </c>
      <c r="AA34247" t="s">
        <v>55</v>
      </c>
      <c r="AB34247" t="s">
        <v>40</v>
      </c>
    </row>
    <row r="34248" spans="1:28" x14ac:dyDescent="0.3">
      <c r="A34248" s="1">
        <v>42786</v>
      </c>
      <c r="B34248" t="s">
        <v>25565</v>
      </c>
      <c r="C34248">
        <v>7</v>
      </c>
      <c r="D34248">
        <v>3</v>
      </c>
      <c r="E34248">
        <v>1</v>
      </c>
      <c r="F34248">
        <v>530</v>
      </c>
      <c r="G34248">
        <v>37</v>
      </c>
      <c r="H34248" t="s">
        <v>6220</v>
      </c>
      <c r="I34248" t="s">
        <v>43999</v>
      </c>
      <c r="J34248" t="s">
        <v>6215</v>
      </c>
      <c r="K34248">
        <v>1.8663000000000001</v>
      </c>
      <c r="L34248">
        <v>4.99</v>
      </c>
      <c r="M34248" t="s">
        <v>6222</v>
      </c>
      <c r="N34248">
        <v>4</v>
      </c>
      <c r="O34248" t="s">
        <v>6217</v>
      </c>
      <c r="P34248">
        <v>11241</v>
      </c>
      <c r="Q34248" t="s">
        <v>32</v>
      </c>
      <c r="R34248" t="s">
        <v>2929</v>
      </c>
      <c r="S34248" t="s">
        <v>2972</v>
      </c>
      <c r="T34248">
        <v>21104</v>
      </c>
      <c r="U34248" t="s">
        <v>35</v>
      </c>
      <c r="V34248" t="s">
        <v>36</v>
      </c>
      <c r="W34248" t="s">
        <v>7378</v>
      </c>
      <c r="X34248">
        <v>100000</v>
      </c>
      <c r="Y34248">
        <v>2</v>
      </c>
      <c r="Z34248" t="s">
        <v>54</v>
      </c>
      <c r="AA34248" t="s">
        <v>55</v>
      </c>
      <c r="AB34248" t="s">
        <v>40</v>
      </c>
    </row>
    <row r="34249" spans="1:28" x14ac:dyDescent="0.3">
      <c r="A34249" s="1">
        <v>42786</v>
      </c>
      <c r="B34249" t="s">
        <v>33209</v>
      </c>
      <c r="C34249">
        <v>9</v>
      </c>
      <c r="D34249">
        <v>2</v>
      </c>
      <c r="E34249">
        <v>1</v>
      </c>
      <c r="F34249">
        <v>220</v>
      </c>
      <c r="G34249">
        <v>31</v>
      </c>
      <c r="H34249" t="s">
        <v>6254</v>
      </c>
      <c r="I34249" t="s">
        <v>43996</v>
      </c>
      <c r="J34249" t="s">
        <v>6215</v>
      </c>
      <c r="K34249">
        <v>12.027799999999999</v>
      </c>
      <c r="L34249">
        <v>33.644199999999998</v>
      </c>
      <c r="M34249" t="s">
        <v>6227</v>
      </c>
      <c r="N34249">
        <v>4</v>
      </c>
      <c r="O34249" t="s">
        <v>6217</v>
      </c>
      <c r="P34249">
        <v>20427</v>
      </c>
      <c r="Q34249" t="s">
        <v>60</v>
      </c>
      <c r="R34249" t="s">
        <v>1894</v>
      </c>
      <c r="S34249" t="s">
        <v>1102</v>
      </c>
      <c r="T34249">
        <v>19456</v>
      </c>
      <c r="U34249" t="s">
        <v>35</v>
      </c>
      <c r="V34249" t="s">
        <v>63</v>
      </c>
      <c r="W34249" t="s">
        <v>4220</v>
      </c>
      <c r="X34249">
        <v>40000</v>
      </c>
      <c r="Y34249">
        <v>3</v>
      </c>
      <c r="Z34249" t="s">
        <v>54</v>
      </c>
      <c r="AA34249" t="s">
        <v>118</v>
      </c>
      <c r="AB34249" t="s">
        <v>40</v>
      </c>
    </row>
    <row r="34250" spans="1:28" x14ac:dyDescent="0.3">
      <c r="A34250" s="1">
        <v>42786</v>
      </c>
      <c r="B34250" t="s">
        <v>33209</v>
      </c>
      <c r="C34250">
        <v>9</v>
      </c>
      <c r="D34250">
        <v>1</v>
      </c>
      <c r="E34250">
        <v>1</v>
      </c>
      <c r="F34250">
        <v>581</v>
      </c>
      <c r="G34250">
        <v>2</v>
      </c>
      <c r="H34250" t="s">
        <v>7029</v>
      </c>
      <c r="I34250" t="s">
        <v>43994</v>
      </c>
      <c r="J34250" t="s">
        <v>2413</v>
      </c>
      <c r="K34250">
        <v>1082.51</v>
      </c>
      <c r="L34250">
        <v>1700.99</v>
      </c>
      <c r="M34250" t="s">
        <v>30</v>
      </c>
      <c r="N34250">
        <v>1</v>
      </c>
      <c r="O34250" t="s">
        <v>31</v>
      </c>
      <c r="P34250">
        <v>20427</v>
      </c>
      <c r="Q34250" t="s">
        <v>60</v>
      </c>
      <c r="R34250" t="s">
        <v>1894</v>
      </c>
      <c r="S34250" t="s">
        <v>1102</v>
      </c>
      <c r="T34250">
        <v>19456</v>
      </c>
      <c r="U34250" t="s">
        <v>35</v>
      </c>
      <c r="V34250" t="s">
        <v>63</v>
      </c>
      <c r="W34250" t="s">
        <v>4220</v>
      </c>
      <c r="X34250">
        <v>40000</v>
      </c>
      <c r="Y34250">
        <v>3</v>
      </c>
      <c r="Z34250" t="s">
        <v>54</v>
      </c>
      <c r="AA34250" t="s">
        <v>118</v>
      </c>
      <c r="AB34250" t="s">
        <v>40</v>
      </c>
    </row>
    <row r="34251" spans="1:28" x14ac:dyDescent="0.3">
      <c r="A34251" s="1">
        <v>42786</v>
      </c>
      <c r="B34251" t="s">
        <v>33212</v>
      </c>
      <c r="C34251">
        <v>9</v>
      </c>
      <c r="D34251">
        <v>5</v>
      </c>
      <c r="E34251">
        <v>2</v>
      </c>
      <c r="F34251">
        <v>464</v>
      </c>
      <c r="G34251">
        <v>20</v>
      </c>
      <c r="H34251" t="s">
        <v>6270</v>
      </c>
      <c r="I34251" t="s">
        <v>44016</v>
      </c>
      <c r="J34251" t="s">
        <v>29</v>
      </c>
      <c r="K34251">
        <v>9.7135999999999996</v>
      </c>
      <c r="L34251">
        <v>23.548100000000002</v>
      </c>
      <c r="M34251" t="s">
        <v>6272</v>
      </c>
      <c r="N34251">
        <v>3</v>
      </c>
      <c r="O34251" t="s">
        <v>6231</v>
      </c>
      <c r="P34251">
        <v>23544</v>
      </c>
      <c r="Q34251" t="s">
        <v>32</v>
      </c>
      <c r="R34251" t="s">
        <v>2775</v>
      </c>
      <c r="S34251" t="s">
        <v>1102</v>
      </c>
      <c r="T34251">
        <v>21232</v>
      </c>
      <c r="U34251" t="s">
        <v>35</v>
      </c>
      <c r="V34251" t="s">
        <v>36</v>
      </c>
      <c r="W34251" t="s">
        <v>8476</v>
      </c>
      <c r="X34251">
        <v>90000</v>
      </c>
      <c r="Y34251">
        <v>2</v>
      </c>
      <c r="Z34251" t="s">
        <v>48</v>
      </c>
      <c r="AA34251" t="s">
        <v>55</v>
      </c>
      <c r="AB34251" t="s">
        <v>40</v>
      </c>
    </row>
    <row r="34252" spans="1:28" x14ac:dyDescent="0.3">
      <c r="A34252" s="1">
        <v>42786</v>
      </c>
      <c r="B34252" t="s">
        <v>33212</v>
      </c>
      <c r="C34252">
        <v>9</v>
      </c>
      <c r="D34252">
        <v>4</v>
      </c>
      <c r="E34252">
        <v>1</v>
      </c>
      <c r="F34252">
        <v>220</v>
      </c>
      <c r="G34252">
        <v>31</v>
      </c>
      <c r="H34252" t="s">
        <v>6254</v>
      </c>
      <c r="I34252" t="s">
        <v>43996</v>
      </c>
      <c r="J34252" t="s">
        <v>6215</v>
      </c>
      <c r="K34252">
        <v>12.027799999999999</v>
      </c>
      <c r="L34252">
        <v>33.644199999999998</v>
      </c>
      <c r="M34252" t="s">
        <v>6227</v>
      </c>
      <c r="N34252">
        <v>4</v>
      </c>
      <c r="O34252" t="s">
        <v>6217</v>
      </c>
      <c r="P34252">
        <v>23544</v>
      </c>
      <c r="Q34252" t="s">
        <v>32</v>
      </c>
      <c r="R34252" t="s">
        <v>2775</v>
      </c>
      <c r="S34252" t="s">
        <v>1102</v>
      </c>
      <c r="T34252">
        <v>21232</v>
      </c>
      <c r="U34252" t="s">
        <v>35</v>
      </c>
      <c r="V34252" t="s">
        <v>36</v>
      </c>
      <c r="W34252" t="s">
        <v>8476</v>
      </c>
      <c r="X34252">
        <v>90000</v>
      </c>
      <c r="Y34252">
        <v>2</v>
      </c>
      <c r="Z34252" t="s">
        <v>48</v>
      </c>
      <c r="AA34252" t="s">
        <v>55</v>
      </c>
      <c r="AB34252" t="s">
        <v>40</v>
      </c>
    </row>
    <row r="34253" spans="1:28" x14ac:dyDescent="0.3">
      <c r="A34253" s="1">
        <v>42786</v>
      </c>
      <c r="B34253" t="s">
        <v>33212</v>
      </c>
      <c r="C34253">
        <v>9</v>
      </c>
      <c r="D34253">
        <v>2</v>
      </c>
      <c r="E34253">
        <v>2</v>
      </c>
      <c r="F34253">
        <v>529</v>
      </c>
      <c r="G34253">
        <v>37</v>
      </c>
      <c r="H34253" t="s">
        <v>6342</v>
      </c>
      <c r="I34253" t="s">
        <v>43991</v>
      </c>
      <c r="J34253" t="s">
        <v>6215</v>
      </c>
      <c r="K34253">
        <v>1.4923</v>
      </c>
      <c r="L34253">
        <v>3.99</v>
      </c>
      <c r="M34253" t="s">
        <v>6222</v>
      </c>
      <c r="N34253">
        <v>4</v>
      </c>
      <c r="O34253" t="s">
        <v>6217</v>
      </c>
      <c r="P34253">
        <v>23544</v>
      </c>
      <c r="Q34253" t="s">
        <v>32</v>
      </c>
      <c r="R34253" t="s">
        <v>2775</v>
      </c>
      <c r="S34253" t="s">
        <v>1102</v>
      </c>
      <c r="T34253">
        <v>21232</v>
      </c>
      <c r="U34253" t="s">
        <v>35</v>
      </c>
      <c r="V34253" t="s">
        <v>36</v>
      </c>
      <c r="W34253" t="s">
        <v>8476</v>
      </c>
      <c r="X34253">
        <v>90000</v>
      </c>
      <c r="Y34253">
        <v>2</v>
      </c>
      <c r="Z34253" t="s">
        <v>48</v>
      </c>
      <c r="AA34253" t="s">
        <v>55</v>
      </c>
      <c r="AB34253" t="s">
        <v>40</v>
      </c>
    </row>
    <row r="34254" spans="1:28" x14ac:dyDescent="0.3">
      <c r="A34254" s="1">
        <v>42786</v>
      </c>
      <c r="B34254" t="s">
        <v>33212</v>
      </c>
      <c r="C34254">
        <v>9</v>
      </c>
      <c r="D34254">
        <v>1</v>
      </c>
      <c r="E34254">
        <v>1</v>
      </c>
      <c r="F34254">
        <v>582</v>
      </c>
      <c r="G34254">
        <v>2</v>
      </c>
      <c r="H34254" t="s">
        <v>7039</v>
      </c>
      <c r="I34254" t="s">
        <v>44041</v>
      </c>
      <c r="J34254" t="s">
        <v>2413</v>
      </c>
      <c r="K34254">
        <v>1082.51</v>
      </c>
      <c r="L34254">
        <v>1700.99</v>
      </c>
      <c r="M34254" t="s">
        <v>30</v>
      </c>
      <c r="N34254">
        <v>1</v>
      </c>
      <c r="O34254" t="s">
        <v>31</v>
      </c>
      <c r="P34254">
        <v>23544</v>
      </c>
      <c r="Q34254" t="s">
        <v>32</v>
      </c>
      <c r="R34254" t="s">
        <v>2775</v>
      </c>
      <c r="S34254" t="s">
        <v>1102</v>
      </c>
      <c r="T34254">
        <v>21232</v>
      </c>
      <c r="U34254" t="s">
        <v>35</v>
      </c>
      <c r="V34254" t="s">
        <v>36</v>
      </c>
      <c r="W34254" t="s">
        <v>8476</v>
      </c>
      <c r="X34254">
        <v>90000</v>
      </c>
      <c r="Y34254">
        <v>2</v>
      </c>
      <c r="Z34254" t="s">
        <v>48</v>
      </c>
      <c r="AA34254" t="s">
        <v>55</v>
      </c>
      <c r="AB34254" t="s">
        <v>40</v>
      </c>
    </row>
    <row r="34255" spans="1:28" x14ac:dyDescent="0.3">
      <c r="A34255" s="1">
        <v>42786</v>
      </c>
      <c r="B34255" t="s">
        <v>33212</v>
      </c>
      <c r="C34255">
        <v>9</v>
      </c>
      <c r="D34255">
        <v>3</v>
      </c>
      <c r="E34255">
        <v>3</v>
      </c>
      <c r="F34255">
        <v>539</v>
      </c>
      <c r="G34255">
        <v>37</v>
      </c>
      <c r="H34255" t="s">
        <v>6387</v>
      </c>
      <c r="I34255" t="s">
        <v>44007</v>
      </c>
      <c r="J34255" t="s">
        <v>6215</v>
      </c>
      <c r="K34255">
        <v>9.3462999999999994</v>
      </c>
      <c r="L34255">
        <v>24.99</v>
      </c>
      <c r="M34255" t="s">
        <v>6222</v>
      </c>
      <c r="N34255">
        <v>4</v>
      </c>
      <c r="O34255" t="s">
        <v>6217</v>
      </c>
      <c r="P34255">
        <v>23544</v>
      </c>
      <c r="Q34255" t="s">
        <v>32</v>
      </c>
      <c r="R34255" t="s">
        <v>2775</v>
      </c>
      <c r="S34255" t="s">
        <v>1102</v>
      </c>
      <c r="T34255">
        <v>21232</v>
      </c>
      <c r="U34255" t="s">
        <v>35</v>
      </c>
      <c r="V34255" t="s">
        <v>36</v>
      </c>
      <c r="W34255" t="s">
        <v>8476</v>
      </c>
      <c r="X34255">
        <v>90000</v>
      </c>
      <c r="Y34255">
        <v>2</v>
      </c>
      <c r="Z34255" t="s">
        <v>48</v>
      </c>
      <c r="AA34255" t="s">
        <v>55</v>
      </c>
      <c r="AB34255" t="s">
        <v>40</v>
      </c>
    </row>
    <row r="34256" spans="1:28" x14ac:dyDescent="0.3">
      <c r="A34256" s="1">
        <v>42786</v>
      </c>
      <c r="B34256" t="s">
        <v>33192</v>
      </c>
      <c r="C34256">
        <v>9</v>
      </c>
      <c r="D34256">
        <v>2</v>
      </c>
      <c r="E34256">
        <v>1</v>
      </c>
      <c r="F34256">
        <v>220</v>
      </c>
      <c r="G34256">
        <v>31</v>
      </c>
      <c r="H34256" t="s">
        <v>6254</v>
      </c>
      <c r="I34256" t="s">
        <v>43996</v>
      </c>
      <c r="J34256" t="s">
        <v>6215</v>
      </c>
      <c r="K34256">
        <v>12.027799999999999</v>
      </c>
      <c r="L34256">
        <v>33.644199999999998</v>
      </c>
      <c r="M34256" t="s">
        <v>6227</v>
      </c>
      <c r="N34256">
        <v>4</v>
      </c>
      <c r="O34256" t="s">
        <v>6217</v>
      </c>
      <c r="P34256">
        <v>20283</v>
      </c>
      <c r="Q34256" t="s">
        <v>32</v>
      </c>
      <c r="R34256" t="s">
        <v>1610</v>
      </c>
      <c r="S34256" t="s">
        <v>1192</v>
      </c>
      <c r="T34256">
        <v>14953</v>
      </c>
      <c r="U34256" t="s">
        <v>63</v>
      </c>
      <c r="V34256" t="s">
        <v>36</v>
      </c>
      <c r="W34256" t="s">
        <v>4195</v>
      </c>
      <c r="X34256">
        <v>40000</v>
      </c>
      <c r="Y34256">
        <v>2</v>
      </c>
      <c r="Z34256" t="s">
        <v>48</v>
      </c>
      <c r="AA34256" t="s">
        <v>49</v>
      </c>
      <c r="AB34256" t="s">
        <v>40</v>
      </c>
    </row>
    <row r="34257" spans="1:28" x14ac:dyDescent="0.3">
      <c r="A34257" s="1">
        <v>42786</v>
      </c>
      <c r="B34257" t="s">
        <v>33192</v>
      </c>
      <c r="C34257">
        <v>9</v>
      </c>
      <c r="D34257">
        <v>1</v>
      </c>
      <c r="E34257">
        <v>1</v>
      </c>
      <c r="F34257">
        <v>582</v>
      </c>
      <c r="G34257">
        <v>2</v>
      </c>
      <c r="H34257" t="s">
        <v>7039</v>
      </c>
      <c r="I34257" t="s">
        <v>44041</v>
      </c>
      <c r="J34257" t="s">
        <v>2413</v>
      </c>
      <c r="K34257">
        <v>1082.51</v>
      </c>
      <c r="L34257">
        <v>1700.99</v>
      </c>
      <c r="M34257" t="s">
        <v>30</v>
      </c>
      <c r="N34257">
        <v>1</v>
      </c>
      <c r="O34257" t="s">
        <v>31</v>
      </c>
      <c r="P34257">
        <v>20283</v>
      </c>
      <c r="Q34257" t="s">
        <v>32</v>
      </c>
      <c r="R34257" t="s">
        <v>1610</v>
      </c>
      <c r="S34257" t="s">
        <v>1192</v>
      </c>
      <c r="T34257">
        <v>14953</v>
      </c>
      <c r="U34257" t="s">
        <v>63</v>
      </c>
      <c r="V34257" t="s">
        <v>36</v>
      </c>
      <c r="W34257" t="s">
        <v>4195</v>
      </c>
      <c r="X34257">
        <v>40000</v>
      </c>
      <c r="Y34257">
        <v>2</v>
      </c>
      <c r="Z34257" t="s">
        <v>48</v>
      </c>
      <c r="AA34257" t="s">
        <v>49</v>
      </c>
      <c r="AB34257" t="s">
        <v>40</v>
      </c>
    </row>
    <row r="34258" spans="1:28" x14ac:dyDescent="0.3">
      <c r="A34258" s="1">
        <v>42786</v>
      </c>
      <c r="B34258" t="s">
        <v>33221</v>
      </c>
      <c r="C34258">
        <v>9</v>
      </c>
      <c r="D34258">
        <v>3</v>
      </c>
      <c r="E34258">
        <v>2</v>
      </c>
      <c r="F34258">
        <v>464</v>
      </c>
      <c r="G34258">
        <v>20</v>
      </c>
      <c r="H34258" t="s">
        <v>6270</v>
      </c>
      <c r="I34258" t="s">
        <v>44016</v>
      </c>
      <c r="J34258" t="s">
        <v>29</v>
      </c>
      <c r="K34258">
        <v>9.7135999999999996</v>
      </c>
      <c r="L34258">
        <v>23.548100000000002</v>
      </c>
      <c r="M34258" t="s">
        <v>6272</v>
      </c>
      <c r="N34258">
        <v>3</v>
      </c>
      <c r="O34258" t="s">
        <v>6231</v>
      </c>
      <c r="P34258">
        <v>25113</v>
      </c>
      <c r="Q34258" t="s">
        <v>60</v>
      </c>
      <c r="R34258" t="s">
        <v>885</v>
      </c>
      <c r="S34258" t="s">
        <v>354</v>
      </c>
      <c r="T34258">
        <v>24945</v>
      </c>
      <c r="U34258" t="s">
        <v>63</v>
      </c>
      <c r="V34258" t="s">
        <v>63</v>
      </c>
      <c r="W34258" t="s">
        <v>10151</v>
      </c>
      <c r="X34258">
        <v>60000</v>
      </c>
      <c r="Y34258">
        <v>2</v>
      </c>
      <c r="Z34258" t="s">
        <v>48</v>
      </c>
      <c r="AA34258" t="s">
        <v>55</v>
      </c>
      <c r="AB34258" t="s">
        <v>40</v>
      </c>
    </row>
    <row r="34259" spans="1:28" x14ac:dyDescent="0.3">
      <c r="A34259" s="1">
        <v>42786</v>
      </c>
      <c r="B34259" t="s">
        <v>33221</v>
      </c>
      <c r="C34259">
        <v>9</v>
      </c>
      <c r="D34259">
        <v>2</v>
      </c>
      <c r="E34259">
        <v>1</v>
      </c>
      <c r="F34259">
        <v>215</v>
      </c>
      <c r="G34259">
        <v>31</v>
      </c>
      <c r="H34259" t="s">
        <v>6278</v>
      </c>
      <c r="I34259" t="s">
        <v>43985</v>
      </c>
      <c r="J34259" t="s">
        <v>6215</v>
      </c>
      <c r="K34259">
        <v>12.027799999999999</v>
      </c>
      <c r="L34259">
        <v>33.644199999999998</v>
      </c>
      <c r="M34259" t="s">
        <v>6227</v>
      </c>
      <c r="N34259">
        <v>4</v>
      </c>
      <c r="O34259" t="s">
        <v>6217</v>
      </c>
      <c r="P34259">
        <v>25113</v>
      </c>
      <c r="Q34259" t="s">
        <v>60</v>
      </c>
      <c r="R34259" t="s">
        <v>885</v>
      </c>
      <c r="S34259" t="s">
        <v>354</v>
      </c>
      <c r="T34259">
        <v>24945</v>
      </c>
      <c r="U34259" t="s">
        <v>63</v>
      </c>
      <c r="V34259" t="s">
        <v>63</v>
      </c>
      <c r="W34259" t="s">
        <v>10151</v>
      </c>
      <c r="X34259">
        <v>60000</v>
      </c>
      <c r="Y34259">
        <v>2</v>
      </c>
      <c r="Z34259" t="s">
        <v>48</v>
      </c>
      <c r="AA34259" t="s">
        <v>55</v>
      </c>
      <c r="AB34259" t="s">
        <v>40</v>
      </c>
    </row>
    <row r="34260" spans="1:28" x14ac:dyDescent="0.3">
      <c r="A34260" s="1">
        <v>42786</v>
      </c>
      <c r="B34260" t="s">
        <v>33221</v>
      </c>
      <c r="C34260">
        <v>9</v>
      </c>
      <c r="D34260">
        <v>1</v>
      </c>
      <c r="E34260">
        <v>1</v>
      </c>
      <c r="F34260">
        <v>381</v>
      </c>
      <c r="G34260">
        <v>2</v>
      </c>
      <c r="H34260" t="s">
        <v>2426</v>
      </c>
      <c r="I34260" t="s">
        <v>43971</v>
      </c>
      <c r="J34260" t="s">
        <v>2413</v>
      </c>
      <c r="K34260">
        <v>605.64919999999995</v>
      </c>
      <c r="L34260">
        <v>1000.4375</v>
      </c>
      <c r="M34260" t="s">
        <v>30</v>
      </c>
      <c r="N34260">
        <v>1</v>
      </c>
      <c r="O34260" t="s">
        <v>31</v>
      </c>
      <c r="P34260">
        <v>25113</v>
      </c>
      <c r="Q34260" t="s">
        <v>60</v>
      </c>
      <c r="R34260" t="s">
        <v>885</v>
      </c>
      <c r="S34260" t="s">
        <v>354</v>
      </c>
      <c r="T34260">
        <v>24945</v>
      </c>
      <c r="U34260" t="s">
        <v>63</v>
      </c>
      <c r="V34260" t="s">
        <v>63</v>
      </c>
      <c r="W34260" t="s">
        <v>10151</v>
      </c>
      <c r="X34260">
        <v>60000</v>
      </c>
      <c r="Y34260">
        <v>2</v>
      </c>
      <c r="Z34260" t="s">
        <v>48</v>
      </c>
      <c r="AA34260" t="s">
        <v>55</v>
      </c>
      <c r="AB34260" t="s">
        <v>40</v>
      </c>
    </row>
    <row r="34261" spans="1:28" x14ac:dyDescent="0.3">
      <c r="A34261" s="1">
        <v>42786</v>
      </c>
      <c r="B34261" t="s">
        <v>33171</v>
      </c>
      <c r="C34261">
        <v>9</v>
      </c>
      <c r="D34261">
        <v>2</v>
      </c>
      <c r="E34261">
        <v>1</v>
      </c>
      <c r="F34261">
        <v>215</v>
      </c>
      <c r="G34261">
        <v>31</v>
      </c>
      <c r="H34261" t="s">
        <v>6278</v>
      </c>
      <c r="I34261" t="s">
        <v>43985</v>
      </c>
      <c r="J34261" t="s">
        <v>6215</v>
      </c>
      <c r="K34261">
        <v>12.027799999999999</v>
      </c>
      <c r="L34261">
        <v>33.644199999999998</v>
      </c>
      <c r="M34261" t="s">
        <v>6227</v>
      </c>
      <c r="N34261">
        <v>4</v>
      </c>
      <c r="O34261" t="s">
        <v>6217</v>
      </c>
      <c r="P34261">
        <v>25270</v>
      </c>
      <c r="Q34261" t="s">
        <v>32</v>
      </c>
      <c r="R34261" t="s">
        <v>1769</v>
      </c>
      <c r="S34261" t="s">
        <v>260</v>
      </c>
      <c r="T34261">
        <v>15952</v>
      </c>
      <c r="U34261" t="s">
        <v>63</v>
      </c>
      <c r="V34261" t="s">
        <v>36</v>
      </c>
      <c r="W34261" t="s">
        <v>33172</v>
      </c>
      <c r="X34261">
        <v>40000</v>
      </c>
      <c r="Y34261">
        <v>2</v>
      </c>
      <c r="Z34261" t="s">
        <v>48</v>
      </c>
      <c r="AA34261" t="s">
        <v>49</v>
      </c>
      <c r="AB34261" t="s">
        <v>75</v>
      </c>
    </row>
    <row r="34262" spans="1:28" x14ac:dyDescent="0.3">
      <c r="A34262" s="1">
        <v>42786</v>
      </c>
      <c r="B34262" t="s">
        <v>33171</v>
      </c>
      <c r="C34262">
        <v>9</v>
      </c>
      <c r="D34262">
        <v>1</v>
      </c>
      <c r="E34262">
        <v>1</v>
      </c>
      <c r="F34262">
        <v>387</v>
      </c>
      <c r="G34262">
        <v>2</v>
      </c>
      <c r="H34262" t="s">
        <v>2411</v>
      </c>
      <c r="I34262" t="s">
        <v>43979</v>
      </c>
      <c r="J34262" t="s">
        <v>2413</v>
      </c>
      <c r="K34262">
        <v>605.64919999999995</v>
      </c>
      <c r="L34262">
        <v>1000.4375</v>
      </c>
      <c r="M34262" t="s">
        <v>30</v>
      </c>
      <c r="N34262">
        <v>1</v>
      </c>
      <c r="O34262" t="s">
        <v>31</v>
      </c>
      <c r="P34262">
        <v>25270</v>
      </c>
      <c r="Q34262" t="s">
        <v>32</v>
      </c>
      <c r="R34262" t="s">
        <v>1769</v>
      </c>
      <c r="S34262" t="s">
        <v>260</v>
      </c>
      <c r="T34262">
        <v>15952</v>
      </c>
      <c r="U34262" t="s">
        <v>63</v>
      </c>
      <c r="V34262" t="s">
        <v>36</v>
      </c>
      <c r="W34262" t="s">
        <v>33172</v>
      </c>
      <c r="X34262">
        <v>40000</v>
      </c>
      <c r="Y34262">
        <v>2</v>
      </c>
      <c r="Z34262" t="s">
        <v>48</v>
      </c>
      <c r="AA34262" t="s">
        <v>49</v>
      </c>
      <c r="AB34262" t="s">
        <v>75</v>
      </c>
    </row>
    <row r="34263" spans="1:28" x14ac:dyDescent="0.3">
      <c r="A34263" s="1">
        <v>42786</v>
      </c>
      <c r="B34263" t="s">
        <v>28369</v>
      </c>
      <c r="C34263">
        <v>9</v>
      </c>
      <c r="D34263">
        <v>2</v>
      </c>
      <c r="E34263">
        <v>2</v>
      </c>
      <c r="F34263">
        <v>479</v>
      </c>
      <c r="G34263">
        <v>28</v>
      </c>
      <c r="H34263" t="s">
        <v>6273</v>
      </c>
      <c r="I34263" t="s">
        <v>43984</v>
      </c>
      <c r="J34263" t="s">
        <v>6215</v>
      </c>
      <c r="K34263">
        <v>3.3622999999999998</v>
      </c>
      <c r="L34263">
        <v>8.99</v>
      </c>
      <c r="M34263" t="s">
        <v>6244</v>
      </c>
      <c r="N34263">
        <v>4</v>
      </c>
      <c r="O34263" t="s">
        <v>6217</v>
      </c>
      <c r="P34263">
        <v>13528</v>
      </c>
      <c r="Q34263" t="s">
        <v>114</v>
      </c>
      <c r="R34263" t="s">
        <v>2287</v>
      </c>
      <c r="S34263" t="s">
        <v>571</v>
      </c>
      <c r="T34263">
        <v>28378</v>
      </c>
      <c r="U34263" t="s">
        <v>63</v>
      </c>
      <c r="V34263" t="s">
        <v>36</v>
      </c>
      <c r="W34263" t="s">
        <v>6706</v>
      </c>
      <c r="X34263">
        <v>20000</v>
      </c>
      <c r="Y34263">
        <v>0</v>
      </c>
      <c r="Z34263" t="s">
        <v>54</v>
      </c>
      <c r="AA34263" t="s">
        <v>39</v>
      </c>
      <c r="AB34263" t="s">
        <v>40</v>
      </c>
    </row>
    <row r="34264" spans="1:28" x14ac:dyDescent="0.3">
      <c r="A34264" s="1">
        <v>42786</v>
      </c>
      <c r="B34264" t="s">
        <v>28369</v>
      </c>
      <c r="C34264">
        <v>9</v>
      </c>
      <c r="D34264">
        <v>1</v>
      </c>
      <c r="E34264">
        <v>1</v>
      </c>
      <c r="F34264">
        <v>375</v>
      </c>
      <c r="G34264">
        <v>2</v>
      </c>
      <c r="H34264" t="s">
        <v>1604</v>
      </c>
      <c r="I34264" t="s">
        <v>43977</v>
      </c>
      <c r="J34264" t="s">
        <v>29</v>
      </c>
      <c r="K34264">
        <v>1320.6838</v>
      </c>
      <c r="L34264">
        <v>2181.5625</v>
      </c>
      <c r="M34264" t="s">
        <v>30</v>
      </c>
      <c r="N34264">
        <v>1</v>
      </c>
      <c r="O34264" t="s">
        <v>31</v>
      </c>
      <c r="P34264">
        <v>13528</v>
      </c>
      <c r="Q34264" t="s">
        <v>114</v>
      </c>
      <c r="R34264" t="s">
        <v>2287</v>
      </c>
      <c r="S34264" t="s">
        <v>571</v>
      </c>
      <c r="T34264">
        <v>28378</v>
      </c>
      <c r="U34264" t="s">
        <v>63</v>
      </c>
      <c r="V34264" t="s">
        <v>36</v>
      </c>
      <c r="W34264" t="s">
        <v>6706</v>
      </c>
      <c r="X34264">
        <v>20000</v>
      </c>
      <c r="Y34264">
        <v>0</v>
      </c>
      <c r="Z34264" t="s">
        <v>54</v>
      </c>
      <c r="AA34264" t="s">
        <v>39</v>
      </c>
      <c r="AB34264" t="s">
        <v>40</v>
      </c>
    </row>
    <row r="34265" spans="1:28" x14ac:dyDescent="0.3">
      <c r="A34265" s="1">
        <v>42786</v>
      </c>
      <c r="B34265" t="s">
        <v>28369</v>
      </c>
      <c r="C34265">
        <v>9</v>
      </c>
      <c r="D34265">
        <v>3</v>
      </c>
      <c r="E34265">
        <v>2</v>
      </c>
      <c r="F34265">
        <v>477</v>
      </c>
      <c r="G34265">
        <v>28</v>
      </c>
      <c r="H34265" t="s">
        <v>6242</v>
      </c>
      <c r="I34265" t="s">
        <v>43988</v>
      </c>
      <c r="J34265" t="s">
        <v>6215</v>
      </c>
      <c r="K34265">
        <v>1.8663000000000001</v>
      </c>
      <c r="L34265">
        <v>4.99</v>
      </c>
      <c r="M34265" t="s">
        <v>6244</v>
      </c>
      <c r="N34265">
        <v>4</v>
      </c>
      <c r="O34265" t="s">
        <v>6217</v>
      </c>
      <c r="P34265">
        <v>13528</v>
      </c>
      <c r="Q34265" t="s">
        <v>114</v>
      </c>
      <c r="R34265" t="s">
        <v>2287</v>
      </c>
      <c r="S34265" t="s">
        <v>571</v>
      </c>
      <c r="T34265">
        <v>28378</v>
      </c>
      <c r="U34265" t="s">
        <v>63</v>
      </c>
      <c r="V34265" t="s">
        <v>36</v>
      </c>
      <c r="W34265" t="s">
        <v>6706</v>
      </c>
      <c r="X34265">
        <v>20000</v>
      </c>
      <c r="Y34265">
        <v>0</v>
      </c>
      <c r="Z34265" t="s">
        <v>54</v>
      </c>
      <c r="AA34265" t="s">
        <v>39</v>
      </c>
      <c r="AB34265" t="s">
        <v>40</v>
      </c>
    </row>
    <row r="34266" spans="1:28" x14ac:dyDescent="0.3">
      <c r="A34266" s="1">
        <v>42786</v>
      </c>
      <c r="B34266" t="s">
        <v>28369</v>
      </c>
      <c r="C34266">
        <v>9</v>
      </c>
      <c r="D34266">
        <v>4</v>
      </c>
      <c r="E34266">
        <v>1</v>
      </c>
      <c r="F34266">
        <v>480</v>
      </c>
      <c r="G34266">
        <v>37</v>
      </c>
      <c r="H34266" t="s">
        <v>6263</v>
      </c>
      <c r="I34266" t="s">
        <v>44022</v>
      </c>
      <c r="J34266" t="s">
        <v>6215</v>
      </c>
      <c r="K34266">
        <v>0.85650000000000004</v>
      </c>
      <c r="L34266">
        <v>2.29</v>
      </c>
      <c r="M34266" t="s">
        <v>6222</v>
      </c>
      <c r="N34266">
        <v>4</v>
      </c>
      <c r="O34266" t="s">
        <v>6217</v>
      </c>
      <c r="P34266">
        <v>13528</v>
      </c>
      <c r="Q34266" t="s">
        <v>114</v>
      </c>
      <c r="R34266" t="s">
        <v>2287</v>
      </c>
      <c r="S34266" t="s">
        <v>571</v>
      </c>
      <c r="T34266">
        <v>28378</v>
      </c>
      <c r="U34266" t="s">
        <v>63</v>
      </c>
      <c r="V34266" t="s">
        <v>36</v>
      </c>
      <c r="W34266" t="s">
        <v>6706</v>
      </c>
      <c r="X34266">
        <v>20000</v>
      </c>
      <c r="Y34266">
        <v>0</v>
      </c>
      <c r="Z34266" t="s">
        <v>54</v>
      </c>
      <c r="AA34266" t="s">
        <v>39</v>
      </c>
      <c r="AB34266" t="s">
        <v>40</v>
      </c>
    </row>
    <row r="34267" spans="1:28" x14ac:dyDescent="0.3">
      <c r="A34267" s="1">
        <v>42786</v>
      </c>
      <c r="B34267" t="s">
        <v>28928</v>
      </c>
      <c r="C34267">
        <v>9</v>
      </c>
      <c r="D34267">
        <v>1</v>
      </c>
      <c r="E34267">
        <v>1</v>
      </c>
      <c r="F34267">
        <v>360</v>
      </c>
      <c r="G34267">
        <v>1</v>
      </c>
      <c r="H34267" t="s">
        <v>733</v>
      </c>
      <c r="I34267" t="s">
        <v>43981</v>
      </c>
      <c r="J34267" t="s">
        <v>29</v>
      </c>
      <c r="K34267">
        <v>1105.81</v>
      </c>
      <c r="L34267">
        <v>2049.0981999999999</v>
      </c>
      <c r="M34267" t="s">
        <v>59</v>
      </c>
      <c r="N34267">
        <v>1</v>
      </c>
      <c r="O34267" t="s">
        <v>31</v>
      </c>
      <c r="P34267">
        <v>14039</v>
      </c>
      <c r="Q34267" t="s">
        <v>60</v>
      </c>
      <c r="R34267" t="s">
        <v>1677</v>
      </c>
      <c r="S34267" t="s">
        <v>141</v>
      </c>
      <c r="T34267">
        <v>21812</v>
      </c>
      <c r="U34267" t="s">
        <v>35</v>
      </c>
      <c r="V34267" t="s">
        <v>63</v>
      </c>
      <c r="W34267" t="s">
        <v>7983</v>
      </c>
      <c r="X34267">
        <v>160000</v>
      </c>
      <c r="Y34267">
        <v>0</v>
      </c>
      <c r="Z34267" t="s">
        <v>69</v>
      </c>
      <c r="AA34267" t="s">
        <v>49</v>
      </c>
      <c r="AB34267" t="s">
        <v>75</v>
      </c>
    </row>
    <row r="34268" spans="1:28" x14ac:dyDescent="0.3">
      <c r="A34268" s="1">
        <v>42786</v>
      </c>
      <c r="B34268" t="s">
        <v>28928</v>
      </c>
      <c r="C34268">
        <v>9</v>
      </c>
      <c r="D34268">
        <v>2</v>
      </c>
      <c r="E34268">
        <v>1</v>
      </c>
      <c r="F34268">
        <v>478</v>
      </c>
      <c r="G34268">
        <v>28</v>
      </c>
      <c r="H34268" t="s">
        <v>6245</v>
      </c>
      <c r="I34268" t="s">
        <v>43987</v>
      </c>
      <c r="J34268" t="s">
        <v>6215</v>
      </c>
      <c r="K34268">
        <v>3.7363</v>
      </c>
      <c r="L34268">
        <v>9.99</v>
      </c>
      <c r="M34268" t="s">
        <v>6244</v>
      </c>
      <c r="N34268">
        <v>4</v>
      </c>
      <c r="O34268" t="s">
        <v>6217</v>
      </c>
      <c r="P34268">
        <v>14039</v>
      </c>
      <c r="Q34268" t="s">
        <v>60</v>
      </c>
      <c r="R34268" t="s">
        <v>1677</v>
      </c>
      <c r="S34268" t="s">
        <v>141</v>
      </c>
      <c r="T34268">
        <v>21812</v>
      </c>
      <c r="U34268" t="s">
        <v>35</v>
      </c>
      <c r="V34268" t="s">
        <v>63</v>
      </c>
      <c r="W34268" t="s">
        <v>7983</v>
      </c>
      <c r="X34268">
        <v>160000</v>
      </c>
      <c r="Y34268">
        <v>0</v>
      </c>
      <c r="Z34268" t="s">
        <v>69</v>
      </c>
      <c r="AA34268" t="s">
        <v>49</v>
      </c>
      <c r="AB34268" t="s">
        <v>75</v>
      </c>
    </row>
    <row r="34269" spans="1:28" x14ac:dyDescent="0.3">
      <c r="A34269" s="1">
        <v>42786</v>
      </c>
      <c r="B34269" t="s">
        <v>28928</v>
      </c>
      <c r="C34269">
        <v>9</v>
      </c>
      <c r="D34269">
        <v>3</v>
      </c>
      <c r="E34269">
        <v>1</v>
      </c>
      <c r="F34269">
        <v>220</v>
      </c>
      <c r="G34269">
        <v>31</v>
      </c>
      <c r="H34269" t="s">
        <v>6254</v>
      </c>
      <c r="I34269" t="s">
        <v>43996</v>
      </c>
      <c r="J34269" t="s">
        <v>6215</v>
      </c>
      <c r="K34269">
        <v>12.027799999999999</v>
      </c>
      <c r="L34269">
        <v>33.644199999999998</v>
      </c>
      <c r="M34269" t="s">
        <v>6227</v>
      </c>
      <c r="N34269">
        <v>4</v>
      </c>
      <c r="O34269" t="s">
        <v>6217</v>
      </c>
      <c r="P34269">
        <v>14039</v>
      </c>
      <c r="Q34269" t="s">
        <v>60</v>
      </c>
      <c r="R34269" t="s">
        <v>1677</v>
      </c>
      <c r="S34269" t="s">
        <v>141</v>
      </c>
      <c r="T34269">
        <v>21812</v>
      </c>
      <c r="U34269" t="s">
        <v>35</v>
      </c>
      <c r="V34269" t="s">
        <v>63</v>
      </c>
      <c r="W34269" t="s">
        <v>7983</v>
      </c>
      <c r="X34269">
        <v>160000</v>
      </c>
      <c r="Y34269">
        <v>0</v>
      </c>
      <c r="Z34269" t="s">
        <v>69</v>
      </c>
      <c r="AA34269" t="s">
        <v>49</v>
      </c>
      <c r="AB34269" t="s">
        <v>75</v>
      </c>
    </row>
    <row r="34270" spans="1:28" x14ac:dyDescent="0.3">
      <c r="A34270" s="1">
        <v>42786</v>
      </c>
      <c r="B34270" t="s">
        <v>28961</v>
      </c>
      <c r="C34270">
        <v>9</v>
      </c>
      <c r="D34270">
        <v>4</v>
      </c>
      <c r="E34270">
        <v>2</v>
      </c>
      <c r="F34270">
        <v>477</v>
      </c>
      <c r="G34270">
        <v>28</v>
      </c>
      <c r="H34270" t="s">
        <v>6242</v>
      </c>
      <c r="I34270" t="s">
        <v>43988</v>
      </c>
      <c r="J34270" t="s">
        <v>6215</v>
      </c>
      <c r="K34270">
        <v>1.8663000000000001</v>
      </c>
      <c r="L34270">
        <v>4.99</v>
      </c>
      <c r="M34270" t="s">
        <v>6244</v>
      </c>
      <c r="N34270">
        <v>4</v>
      </c>
      <c r="O34270" t="s">
        <v>6217</v>
      </c>
      <c r="P34270">
        <v>14064</v>
      </c>
      <c r="Q34270" t="s">
        <v>114</v>
      </c>
      <c r="R34270" t="s">
        <v>3839</v>
      </c>
      <c r="S34270" t="s">
        <v>96</v>
      </c>
      <c r="T34270">
        <v>23537</v>
      </c>
      <c r="U34270" t="s">
        <v>35</v>
      </c>
      <c r="V34270" t="s">
        <v>36</v>
      </c>
      <c r="W34270" t="s">
        <v>8506</v>
      </c>
      <c r="X34270">
        <v>70000</v>
      </c>
      <c r="Y34270">
        <v>0</v>
      </c>
      <c r="Z34270" t="s">
        <v>48</v>
      </c>
      <c r="AA34270" t="s">
        <v>55</v>
      </c>
      <c r="AB34270" t="s">
        <v>75</v>
      </c>
    </row>
    <row r="34271" spans="1:28" x14ac:dyDescent="0.3">
      <c r="A34271" s="1">
        <v>42786</v>
      </c>
      <c r="B34271" t="s">
        <v>28961</v>
      </c>
      <c r="C34271">
        <v>9</v>
      </c>
      <c r="D34271">
        <v>2</v>
      </c>
      <c r="E34271">
        <v>2</v>
      </c>
      <c r="F34271">
        <v>478</v>
      </c>
      <c r="G34271">
        <v>28</v>
      </c>
      <c r="H34271" t="s">
        <v>6245</v>
      </c>
      <c r="I34271" t="s">
        <v>43987</v>
      </c>
      <c r="J34271" t="s">
        <v>6215</v>
      </c>
      <c r="K34271">
        <v>3.7363</v>
      </c>
      <c r="L34271">
        <v>9.99</v>
      </c>
      <c r="M34271" t="s">
        <v>6244</v>
      </c>
      <c r="N34271">
        <v>4</v>
      </c>
      <c r="O34271" t="s">
        <v>6217</v>
      </c>
      <c r="P34271">
        <v>14064</v>
      </c>
      <c r="Q34271" t="s">
        <v>114</v>
      </c>
      <c r="R34271" t="s">
        <v>3839</v>
      </c>
      <c r="S34271" t="s">
        <v>96</v>
      </c>
      <c r="T34271">
        <v>23537</v>
      </c>
      <c r="U34271" t="s">
        <v>35</v>
      </c>
      <c r="V34271" t="s">
        <v>36</v>
      </c>
      <c r="W34271" t="s">
        <v>8506</v>
      </c>
      <c r="X34271">
        <v>70000</v>
      </c>
      <c r="Y34271">
        <v>0</v>
      </c>
      <c r="Z34271" t="s">
        <v>48</v>
      </c>
      <c r="AA34271" t="s">
        <v>55</v>
      </c>
      <c r="AB34271" t="s">
        <v>75</v>
      </c>
    </row>
    <row r="34272" spans="1:28" x14ac:dyDescent="0.3">
      <c r="A34272" s="1">
        <v>42786</v>
      </c>
      <c r="B34272" t="s">
        <v>28961</v>
      </c>
      <c r="C34272">
        <v>9</v>
      </c>
      <c r="D34272">
        <v>3</v>
      </c>
      <c r="E34272">
        <v>3</v>
      </c>
      <c r="F34272">
        <v>223</v>
      </c>
      <c r="G34272">
        <v>19</v>
      </c>
      <c r="H34272" t="s">
        <v>6239</v>
      </c>
      <c r="I34272" t="s">
        <v>44012</v>
      </c>
      <c r="J34272" t="s">
        <v>29</v>
      </c>
      <c r="K34272">
        <v>5.7051999999999996</v>
      </c>
      <c r="L34272">
        <v>8.6441999999999997</v>
      </c>
      <c r="M34272" t="s">
        <v>6241</v>
      </c>
      <c r="N34272">
        <v>3</v>
      </c>
      <c r="O34272" t="s">
        <v>6231</v>
      </c>
      <c r="P34272">
        <v>14064</v>
      </c>
      <c r="Q34272" t="s">
        <v>114</v>
      </c>
      <c r="R34272" t="s">
        <v>3839</v>
      </c>
      <c r="S34272" t="s">
        <v>96</v>
      </c>
      <c r="T34272">
        <v>23537</v>
      </c>
      <c r="U34272" t="s">
        <v>35</v>
      </c>
      <c r="V34272" t="s">
        <v>36</v>
      </c>
      <c r="W34272" t="s">
        <v>8506</v>
      </c>
      <c r="X34272">
        <v>70000</v>
      </c>
      <c r="Y34272">
        <v>0</v>
      </c>
      <c r="Z34272" t="s">
        <v>48</v>
      </c>
      <c r="AA34272" t="s">
        <v>55</v>
      </c>
      <c r="AB34272" t="s">
        <v>75</v>
      </c>
    </row>
    <row r="34273" spans="1:28" x14ac:dyDescent="0.3">
      <c r="A34273" s="1">
        <v>42786</v>
      </c>
      <c r="B34273" t="s">
        <v>28961</v>
      </c>
      <c r="C34273">
        <v>9</v>
      </c>
      <c r="D34273">
        <v>1</v>
      </c>
      <c r="E34273">
        <v>1</v>
      </c>
      <c r="F34273">
        <v>362</v>
      </c>
      <c r="G34273">
        <v>1</v>
      </c>
      <c r="H34273" t="s">
        <v>541</v>
      </c>
      <c r="I34273" t="s">
        <v>43968</v>
      </c>
      <c r="J34273" t="s">
        <v>29</v>
      </c>
      <c r="K34273">
        <v>1105.81</v>
      </c>
      <c r="L34273">
        <v>2049.0981999999999</v>
      </c>
      <c r="M34273" t="s">
        <v>59</v>
      </c>
      <c r="N34273">
        <v>1</v>
      </c>
      <c r="O34273" t="s">
        <v>31</v>
      </c>
      <c r="P34273">
        <v>14064</v>
      </c>
      <c r="Q34273" t="s">
        <v>114</v>
      </c>
      <c r="R34273" t="s">
        <v>3839</v>
      </c>
      <c r="S34273" t="s">
        <v>96</v>
      </c>
      <c r="T34273">
        <v>23537</v>
      </c>
      <c r="U34273" t="s">
        <v>35</v>
      </c>
      <c r="V34273" t="s">
        <v>36</v>
      </c>
      <c r="W34273" t="s">
        <v>8506</v>
      </c>
      <c r="X34273">
        <v>70000</v>
      </c>
      <c r="Y34273">
        <v>0</v>
      </c>
      <c r="Z34273" t="s">
        <v>48</v>
      </c>
      <c r="AA34273" t="s">
        <v>55</v>
      </c>
      <c r="AB34273" t="s">
        <v>75</v>
      </c>
    </row>
    <row r="34274" spans="1:28" x14ac:dyDescent="0.3">
      <c r="A34274" s="1">
        <v>42786</v>
      </c>
      <c r="B34274" t="s">
        <v>33173</v>
      </c>
      <c r="C34274">
        <v>6</v>
      </c>
      <c r="D34274">
        <v>5</v>
      </c>
      <c r="E34274">
        <v>3</v>
      </c>
      <c r="F34274">
        <v>477</v>
      </c>
      <c r="G34274">
        <v>28</v>
      </c>
      <c r="H34274" t="s">
        <v>6242</v>
      </c>
      <c r="I34274" t="s">
        <v>43988</v>
      </c>
      <c r="J34274" t="s">
        <v>6215</v>
      </c>
      <c r="K34274">
        <v>1.8663000000000001</v>
      </c>
      <c r="L34274">
        <v>4.99</v>
      </c>
      <c r="M34274" t="s">
        <v>6244</v>
      </c>
      <c r="N34274">
        <v>4</v>
      </c>
      <c r="O34274" t="s">
        <v>6217</v>
      </c>
      <c r="P34274">
        <v>24664</v>
      </c>
      <c r="Q34274" t="s">
        <v>60</v>
      </c>
      <c r="R34274" t="s">
        <v>348</v>
      </c>
      <c r="S34274" t="s">
        <v>522</v>
      </c>
      <c r="T34274">
        <v>17666</v>
      </c>
      <c r="U34274" t="s">
        <v>63</v>
      </c>
      <c r="V34274" t="s">
        <v>63</v>
      </c>
      <c r="W34274" t="s">
        <v>5108</v>
      </c>
      <c r="X34274">
        <v>40000</v>
      </c>
      <c r="Y34274">
        <v>2</v>
      </c>
      <c r="Z34274" t="s">
        <v>38</v>
      </c>
      <c r="AA34274" t="s">
        <v>55</v>
      </c>
      <c r="AB34274" t="s">
        <v>40</v>
      </c>
    </row>
    <row r="34275" spans="1:28" x14ac:dyDescent="0.3">
      <c r="A34275" s="1">
        <v>42786</v>
      </c>
      <c r="B34275" t="s">
        <v>33173</v>
      </c>
      <c r="C34275">
        <v>6</v>
      </c>
      <c r="D34275">
        <v>4</v>
      </c>
      <c r="E34275">
        <v>2</v>
      </c>
      <c r="F34275">
        <v>479</v>
      </c>
      <c r="G34275">
        <v>28</v>
      </c>
      <c r="H34275" t="s">
        <v>6273</v>
      </c>
      <c r="I34275" t="s">
        <v>43984</v>
      </c>
      <c r="J34275" t="s">
        <v>6215</v>
      </c>
      <c r="K34275">
        <v>3.3622999999999998</v>
      </c>
      <c r="L34275">
        <v>8.99</v>
      </c>
      <c r="M34275" t="s">
        <v>6244</v>
      </c>
      <c r="N34275">
        <v>4</v>
      </c>
      <c r="O34275" t="s">
        <v>6217</v>
      </c>
      <c r="P34275">
        <v>24664</v>
      </c>
      <c r="Q34275" t="s">
        <v>60</v>
      </c>
      <c r="R34275" t="s">
        <v>348</v>
      </c>
      <c r="S34275" t="s">
        <v>522</v>
      </c>
      <c r="T34275">
        <v>17666</v>
      </c>
      <c r="U34275" t="s">
        <v>63</v>
      </c>
      <c r="V34275" t="s">
        <v>63</v>
      </c>
      <c r="W34275" t="s">
        <v>5108</v>
      </c>
      <c r="X34275">
        <v>40000</v>
      </c>
      <c r="Y34275">
        <v>2</v>
      </c>
      <c r="Z34275" t="s">
        <v>38</v>
      </c>
      <c r="AA34275" t="s">
        <v>55</v>
      </c>
      <c r="AB34275" t="s">
        <v>40</v>
      </c>
    </row>
    <row r="34276" spans="1:28" x14ac:dyDescent="0.3">
      <c r="A34276" s="1">
        <v>42786</v>
      </c>
      <c r="B34276" t="s">
        <v>33173</v>
      </c>
      <c r="C34276">
        <v>6</v>
      </c>
      <c r="D34276">
        <v>3</v>
      </c>
      <c r="E34276">
        <v>2</v>
      </c>
      <c r="F34276">
        <v>541</v>
      </c>
      <c r="G34276">
        <v>37</v>
      </c>
      <c r="H34276" t="s">
        <v>6223</v>
      </c>
      <c r="I34276" t="s">
        <v>44000</v>
      </c>
      <c r="J34276" t="s">
        <v>6215</v>
      </c>
      <c r="K34276">
        <v>10.8423</v>
      </c>
      <c r="L34276">
        <v>28.99</v>
      </c>
      <c r="M34276" t="s">
        <v>6222</v>
      </c>
      <c r="N34276">
        <v>4</v>
      </c>
      <c r="O34276" t="s">
        <v>6217</v>
      </c>
      <c r="P34276">
        <v>24664</v>
      </c>
      <c r="Q34276" t="s">
        <v>60</v>
      </c>
      <c r="R34276" t="s">
        <v>348</v>
      </c>
      <c r="S34276" t="s">
        <v>522</v>
      </c>
      <c r="T34276">
        <v>17666</v>
      </c>
      <c r="U34276" t="s">
        <v>63</v>
      </c>
      <c r="V34276" t="s">
        <v>63</v>
      </c>
      <c r="W34276" t="s">
        <v>5108</v>
      </c>
      <c r="X34276">
        <v>40000</v>
      </c>
      <c r="Y34276">
        <v>2</v>
      </c>
      <c r="Z34276" t="s">
        <v>38</v>
      </c>
      <c r="AA34276" t="s">
        <v>55</v>
      </c>
      <c r="AB34276" t="s">
        <v>40</v>
      </c>
    </row>
    <row r="34277" spans="1:28" x14ac:dyDescent="0.3">
      <c r="A34277" s="1">
        <v>42786</v>
      </c>
      <c r="B34277" t="s">
        <v>33173</v>
      </c>
      <c r="C34277">
        <v>6</v>
      </c>
      <c r="D34277">
        <v>2</v>
      </c>
      <c r="E34277">
        <v>2</v>
      </c>
      <c r="F34277">
        <v>530</v>
      </c>
      <c r="G34277">
        <v>37</v>
      </c>
      <c r="H34277" t="s">
        <v>6220</v>
      </c>
      <c r="I34277" t="s">
        <v>43999</v>
      </c>
      <c r="J34277" t="s">
        <v>6215</v>
      </c>
      <c r="K34277">
        <v>1.8663000000000001</v>
      </c>
      <c r="L34277">
        <v>4.99</v>
      </c>
      <c r="M34277" t="s">
        <v>6222</v>
      </c>
      <c r="N34277">
        <v>4</v>
      </c>
      <c r="O34277" t="s">
        <v>6217</v>
      </c>
      <c r="P34277">
        <v>24664</v>
      </c>
      <c r="Q34277" t="s">
        <v>60</v>
      </c>
      <c r="R34277" t="s">
        <v>348</v>
      </c>
      <c r="S34277" t="s">
        <v>522</v>
      </c>
      <c r="T34277">
        <v>17666</v>
      </c>
      <c r="U34277" t="s">
        <v>63</v>
      </c>
      <c r="V34277" t="s">
        <v>63</v>
      </c>
      <c r="W34277" t="s">
        <v>5108</v>
      </c>
      <c r="X34277">
        <v>40000</v>
      </c>
      <c r="Y34277">
        <v>2</v>
      </c>
      <c r="Z34277" t="s">
        <v>38</v>
      </c>
      <c r="AA34277" t="s">
        <v>55</v>
      </c>
      <c r="AB34277" t="s">
        <v>40</v>
      </c>
    </row>
    <row r="34278" spans="1:28" x14ac:dyDescent="0.3">
      <c r="A34278" s="1">
        <v>42786</v>
      </c>
      <c r="B34278" t="s">
        <v>33173</v>
      </c>
      <c r="C34278">
        <v>6</v>
      </c>
      <c r="D34278">
        <v>1</v>
      </c>
      <c r="E34278">
        <v>1</v>
      </c>
      <c r="F34278">
        <v>567</v>
      </c>
      <c r="G34278">
        <v>3</v>
      </c>
      <c r="H34278" t="s">
        <v>8184</v>
      </c>
      <c r="I34278" t="s">
        <v>44068</v>
      </c>
      <c r="J34278" t="s">
        <v>29</v>
      </c>
      <c r="K34278">
        <v>461.44479999999999</v>
      </c>
      <c r="L34278">
        <v>742.35</v>
      </c>
      <c r="M34278" t="s">
        <v>6234</v>
      </c>
      <c r="N34278">
        <v>1</v>
      </c>
      <c r="O34278" t="s">
        <v>31</v>
      </c>
      <c r="P34278">
        <v>24664</v>
      </c>
      <c r="Q34278" t="s">
        <v>60</v>
      </c>
      <c r="R34278" t="s">
        <v>348</v>
      </c>
      <c r="S34278" t="s">
        <v>522</v>
      </c>
      <c r="T34278">
        <v>17666</v>
      </c>
      <c r="U34278" t="s">
        <v>63</v>
      </c>
      <c r="V34278" t="s">
        <v>63</v>
      </c>
      <c r="W34278" t="s">
        <v>5108</v>
      </c>
      <c r="X34278">
        <v>40000</v>
      </c>
      <c r="Y34278">
        <v>2</v>
      </c>
      <c r="Z34278" t="s">
        <v>38</v>
      </c>
      <c r="AA34278" t="s">
        <v>55</v>
      </c>
      <c r="AB34278" t="s">
        <v>40</v>
      </c>
    </row>
    <row r="34279" spans="1:28" x14ac:dyDescent="0.3">
      <c r="A34279" s="1">
        <v>42786</v>
      </c>
      <c r="B34279" t="s">
        <v>33230</v>
      </c>
      <c r="C34279">
        <v>4</v>
      </c>
      <c r="D34279">
        <v>1</v>
      </c>
      <c r="E34279">
        <v>1</v>
      </c>
      <c r="F34279">
        <v>573</v>
      </c>
      <c r="G34279">
        <v>3</v>
      </c>
      <c r="H34279" t="s">
        <v>6232</v>
      </c>
      <c r="I34279" t="s">
        <v>44002</v>
      </c>
      <c r="J34279" t="s">
        <v>29</v>
      </c>
      <c r="K34279">
        <v>1481.9378999999999</v>
      </c>
      <c r="L34279">
        <v>2384.0700000000002</v>
      </c>
      <c r="M34279" t="s">
        <v>6234</v>
      </c>
      <c r="N34279">
        <v>1</v>
      </c>
      <c r="O34279" t="s">
        <v>31</v>
      </c>
      <c r="P34279">
        <v>26247</v>
      </c>
      <c r="Q34279" t="s">
        <v>114</v>
      </c>
      <c r="R34279" t="s">
        <v>1354</v>
      </c>
      <c r="S34279" t="s">
        <v>1161</v>
      </c>
      <c r="T34279">
        <v>24251</v>
      </c>
      <c r="U34279" t="s">
        <v>63</v>
      </c>
      <c r="V34279" t="s">
        <v>36</v>
      </c>
      <c r="W34279" t="s">
        <v>5532</v>
      </c>
      <c r="X34279">
        <v>80000</v>
      </c>
      <c r="Y34279">
        <v>0</v>
      </c>
      <c r="Z34279" t="s">
        <v>69</v>
      </c>
      <c r="AA34279" t="s">
        <v>118</v>
      </c>
      <c r="AB34279" t="s">
        <v>40</v>
      </c>
    </row>
    <row r="34280" spans="1:28" x14ac:dyDescent="0.3">
      <c r="A34280" s="1">
        <v>42786</v>
      </c>
      <c r="B34280" t="s">
        <v>33230</v>
      </c>
      <c r="C34280">
        <v>4</v>
      </c>
      <c r="D34280">
        <v>2</v>
      </c>
      <c r="E34280">
        <v>1</v>
      </c>
      <c r="F34280">
        <v>214</v>
      </c>
      <c r="G34280">
        <v>31</v>
      </c>
      <c r="H34280" t="s">
        <v>6225</v>
      </c>
      <c r="I34280" t="s">
        <v>43993</v>
      </c>
      <c r="J34280" t="s">
        <v>6215</v>
      </c>
      <c r="K34280">
        <v>13.0863</v>
      </c>
      <c r="L34280">
        <v>34.99</v>
      </c>
      <c r="M34280" t="s">
        <v>6227</v>
      </c>
      <c r="N34280">
        <v>4</v>
      </c>
      <c r="O34280" t="s">
        <v>6217</v>
      </c>
      <c r="P34280">
        <v>26247</v>
      </c>
      <c r="Q34280" t="s">
        <v>114</v>
      </c>
      <c r="R34280" t="s">
        <v>1354</v>
      </c>
      <c r="S34280" t="s">
        <v>1161</v>
      </c>
      <c r="T34280">
        <v>24251</v>
      </c>
      <c r="U34280" t="s">
        <v>63</v>
      </c>
      <c r="V34280" t="s">
        <v>36</v>
      </c>
      <c r="W34280" t="s">
        <v>5532</v>
      </c>
      <c r="X34280">
        <v>80000</v>
      </c>
      <c r="Y34280">
        <v>0</v>
      </c>
      <c r="Z34280" t="s">
        <v>69</v>
      </c>
      <c r="AA34280" t="s">
        <v>118</v>
      </c>
      <c r="AB34280" t="s">
        <v>40</v>
      </c>
    </row>
    <row r="34281" spans="1:28" x14ac:dyDescent="0.3">
      <c r="A34281" s="1">
        <v>42786</v>
      </c>
      <c r="B34281" t="s">
        <v>33157</v>
      </c>
      <c r="C34281">
        <v>1</v>
      </c>
      <c r="D34281">
        <v>2</v>
      </c>
      <c r="E34281">
        <v>2</v>
      </c>
      <c r="F34281">
        <v>481</v>
      </c>
      <c r="G34281">
        <v>23</v>
      </c>
      <c r="H34281" t="s">
        <v>6492</v>
      </c>
      <c r="I34281" t="s">
        <v>44051</v>
      </c>
      <c r="J34281" t="s">
        <v>29</v>
      </c>
      <c r="K34281">
        <v>3.3622999999999998</v>
      </c>
      <c r="L34281">
        <v>8.99</v>
      </c>
      <c r="M34281" t="s">
        <v>6385</v>
      </c>
      <c r="N34281">
        <v>3</v>
      </c>
      <c r="O34281" t="s">
        <v>6231</v>
      </c>
      <c r="P34281">
        <v>26324</v>
      </c>
      <c r="Q34281" t="s">
        <v>32</v>
      </c>
      <c r="R34281" t="s">
        <v>901</v>
      </c>
      <c r="S34281" t="s">
        <v>509</v>
      </c>
      <c r="T34281">
        <v>25879</v>
      </c>
      <c r="U34281" t="s">
        <v>35</v>
      </c>
      <c r="V34281" t="s">
        <v>36</v>
      </c>
      <c r="W34281" t="s">
        <v>5608</v>
      </c>
      <c r="X34281">
        <v>70000</v>
      </c>
      <c r="Y34281">
        <v>3</v>
      </c>
      <c r="Z34281" t="s">
        <v>69</v>
      </c>
      <c r="AA34281" t="s">
        <v>55</v>
      </c>
      <c r="AB34281" t="s">
        <v>75</v>
      </c>
    </row>
    <row r="34282" spans="1:28" x14ac:dyDescent="0.3">
      <c r="A34282" s="1">
        <v>42786</v>
      </c>
      <c r="B34282" t="s">
        <v>33157</v>
      </c>
      <c r="C34282">
        <v>1</v>
      </c>
      <c r="D34282">
        <v>1</v>
      </c>
      <c r="E34282">
        <v>1</v>
      </c>
      <c r="F34282">
        <v>576</v>
      </c>
      <c r="G34282">
        <v>3</v>
      </c>
      <c r="H34282" t="s">
        <v>7220</v>
      </c>
      <c r="I34282" t="s">
        <v>44020</v>
      </c>
      <c r="J34282" t="s">
        <v>29</v>
      </c>
      <c r="K34282">
        <v>1481.9378999999999</v>
      </c>
      <c r="L34282">
        <v>2384.0700000000002</v>
      </c>
      <c r="M34282" t="s">
        <v>6234</v>
      </c>
      <c r="N34282">
        <v>1</v>
      </c>
      <c r="O34282" t="s">
        <v>31</v>
      </c>
      <c r="P34282">
        <v>26324</v>
      </c>
      <c r="Q34282" t="s">
        <v>32</v>
      </c>
      <c r="R34282" t="s">
        <v>901</v>
      </c>
      <c r="S34282" t="s">
        <v>509</v>
      </c>
      <c r="T34282">
        <v>25879</v>
      </c>
      <c r="U34282" t="s">
        <v>35</v>
      </c>
      <c r="V34282" t="s">
        <v>36</v>
      </c>
      <c r="W34282" t="s">
        <v>5608</v>
      </c>
      <c r="X34282">
        <v>70000</v>
      </c>
      <c r="Y34282">
        <v>3</v>
      </c>
      <c r="Z34282" t="s">
        <v>69</v>
      </c>
      <c r="AA34282" t="s">
        <v>55</v>
      </c>
      <c r="AB34282" t="s">
        <v>75</v>
      </c>
    </row>
    <row r="34283" spans="1:28" x14ac:dyDescent="0.3">
      <c r="A34283" s="1">
        <v>42786</v>
      </c>
      <c r="B34283" t="s">
        <v>33136</v>
      </c>
      <c r="C34283">
        <v>4</v>
      </c>
      <c r="D34283">
        <v>2</v>
      </c>
      <c r="E34283">
        <v>2</v>
      </c>
      <c r="F34283">
        <v>477</v>
      </c>
      <c r="G34283">
        <v>28</v>
      </c>
      <c r="H34283" t="s">
        <v>6242</v>
      </c>
      <c r="I34283" t="s">
        <v>43988</v>
      </c>
      <c r="J34283" t="s">
        <v>6215</v>
      </c>
      <c r="K34283">
        <v>1.8663000000000001</v>
      </c>
      <c r="L34283">
        <v>4.99</v>
      </c>
      <c r="M34283" t="s">
        <v>6244</v>
      </c>
      <c r="N34283">
        <v>4</v>
      </c>
      <c r="O34283" t="s">
        <v>6217</v>
      </c>
      <c r="P34283">
        <v>24756</v>
      </c>
      <c r="Q34283" t="s">
        <v>60</v>
      </c>
      <c r="R34283" t="s">
        <v>3144</v>
      </c>
      <c r="S34283" t="s">
        <v>1845</v>
      </c>
      <c r="T34283">
        <v>21402</v>
      </c>
      <c r="U34283" t="s">
        <v>63</v>
      </c>
      <c r="V34283" t="s">
        <v>63</v>
      </c>
      <c r="W34283" t="s">
        <v>33137</v>
      </c>
      <c r="X34283">
        <v>40000</v>
      </c>
      <c r="Y34283">
        <v>1</v>
      </c>
      <c r="Z34283" t="s">
        <v>54</v>
      </c>
      <c r="AA34283" t="s">
        <v>70</v>
      </c>
      <c r="AB34283" t="s">
        <v>40</v>
      </c>
    </row>
    <row r="34284" spans="1:28" x14ac:dyDescent="0.3">
      <c r="A34284" s="1">
        <v>42786</v>
      </c>
      <c r="B34284" t="s">
        <v>33136</v>
      </c>
      <c r="C34284">
        <v>4</v>
      </c>
      <c r="D34284">
        <v>3</v>
      </c>
      <c r="E34284">
        <v>2</v>
      </c>
      <c r="F34284">
        <v>479</v>
      </c>
      <c r="G34284">
        <v>28</v>
      </c>
      <c r="H34284" t="s">
        <v>6273</v>
      </c>
      <c r="I34284" t="s">
        <v>43984</v>
      </c>
      <c r="J34284" t="s">
        <v>6215</v>
      </c>
      <c r="K34284">
        <v>3.3622999999999998</v>
      </c>
      <c r="L34284">
        <v>8.99</v>
      </c>
      <c r="M34284" t="s">
        <v>6244</v>
      </c>
      <c r="N34284">
        <v>4</v>
      </c>
      <c r="O34284" t="s">
        <v>6217</v>
      </c>
      <c r="P34284">
        <v>24756</v>
      </c>
      <c r="Q34284" t="s">
        <v>60</v>
      </c>
      <c r="R34284" t="s">
        <v>3144</v>
      </c>
      <c r="S34284" t="s">
        <v>1845</v>
      </c>
      <c r="T34284">
        <v>21402</v>
      </c>
      <c r="U34284" t="s">
        <v>63</v>
      </c>
      <c r="V34284" t="s">
        <v>63</v>
      </c>
      <c r="W34284" t="s">
        <v>33137</v>
      </c>
      <c r="X34284">
        <v>40000</v>
      </c>
      <c r="Y34284">
        <v>1</v>
      </c>
      <c r="Z34284" t="s">
        <v>54</v>
      </c>
      <c r="AA34284" t="s">
        <v>70</v>
      </c>
      <c r="AB34284" t="s">
        <v>40</v>
      </c>
    </row>
    <row r="34285" spans="1:28" x14ac:dyDescent="0.3">
      <c r="A34285" s="1">
        <v>42786</v>
      </c>
      <c r="B34285" t="s">
        <v>33136</v>
      </c>
      <c r="C34285">
        <v>4</v>
      </c>
      <c r="D34285">
        <v>1</v>
      </c>
      <c r="E34285">
        <v>1</v>
      </c>
      <c r="F34285">
        <v>573</v>
      </c>
      <c r="G34285">
        <v>3</v>
      </c>
      <c r="H34285" t="s">
        <v>6232</v>
      </c>
      <c r="I34285" t="s">
        <v>44002</v>
      </c>
      <c r="J34285" t="s">
        <v>29</v>
      </c>
      <c r="K34285">
        <v>1481.9378999999999</v>
      </c>
      <c r="L34285">
        <v>2384.0700000000002</v>
      </c>
      <c r="M34285" t="s">
        <v>6234</v>
      </c>
      <c r="N34285">
        <v>1</v>
      </c>
      <c r="O34285" t="s">
        <v>31</v>
      </c>
      <c r="P34285">
        <v>24756</v>
      </c>
      <c r="Q34285" t="s">
        <v>60</v>
      </c>
      <c r="R34285" t="s">
        <v>3144</v>
      </c>
      <c r="S34285" t="s">
        <v>1845</v>
      </c>
      <c r="T34285">
        <v>21402</v>
      </c>
      <c r="U34285" t="s">
        <v>63</v>
      </c>
      <c r="V34285" t="s">
        <v>63</v>
      </c>
      <c r="W34285" t="s">
        <v>33137</v>
      </c>
      <c r="X34285">
        <v>40000</v>
      </c>
      <c r="Y34285">
        <v>1</v>
      </c>
      <c r="Z34285" t="s">
        <v>54</v>
      </c>
      <c r="AA34285" t="s">
        <v>70</v>
      </c>
      <c r="AB34285" t="s">
        <v>40</v>
      </c>
    </row>
    <row r="34286" spans="1:28" x14ac:dyDescent="0.3">
      <c r="A34286" s="1">
        <v>42786</v>
      </c>
      <c r="B34286" t="s">
        <v>33110</v>
      </c>
      <c r="C34286">
        <v>4</v>
      </c>
      <c r="D34286">
        <v>2</v>
      </c>
      <c r="E34286">
        <v>1</v>
      </c>
      <c r="F34286">
        <v>472</v>
      </c>
      <c r="G34286">
        <v>25</v>
      </c>
      <c r="H34286" t="s">
        <v>6427</v>
      </c>
      <c r="I34286" t="s">
        <v>44042</v>
      </c>
      <c r="J34286" t="s">
        <v>29</v>
      </c>
      <c r="K34286">
        <v>23.748999999999999</v>
      </c>
      <c r="L34286">
        <v>63.5</v>
      </c>
      <c r="M34286" t="s">
        <v>6429</v>
      </c>
      <c r="N34286">
        <v>3</v>
      </c>
      <c r="O34286" t="s">
        <v>6231</v>
      </c>
      <c r="P34286">
        <v>18649</v>
      </c>
      <c r="Q34286" t="s">
        <v>60</v>
      </c>
      <c r="R34286" t="s">
        <v>145</v>
      </c>
      <c r="S34286" t="s">
        <v>376</v>
      </c>
      <c r="T34286">
        <v>20315</v>
      </c>
      <c r="U34286" t="s">
        <v>35</v>
      </c>
      <c r="V34286" t="s">
        <v>63</v>
      </c>
      <c r="W34286" t="s">
        <v>33111</v>
      </c>
      <c r="X34286">
        <v>30000</v>
      </c>
      <c r="Y34286">
        <v>1</v>
      </c>
      <c r="Z34286" t="s">
        <v>38</v>
      </c>
      <c r="AA34286" t="s">
        <v>70</v>
      </c>
      <c r="AB34286" t="s">
        <v>40</v>
      </c>
    </row>
    <row r="34287" spans="1:28" x14ac:dyDescent="0.3">
      <c r="A34287" s="1">
        <v>42786</v>
      </c>
      <c r="B34287" t="s">
        <v>33110</v>
      </c>
      <c r="C34287">
        <v>4</v>
      </c>
      <c r="D34287">
        <v>1</v>
      </c>
      <c r="E34287">
        <v>1</v>
      </c>
      <c r="F34287">
        <v>605</v>
      </c>
      <c r="G34287">
        <v>2</v>
      </c>
      <c r="H34287" t="s">
        <v>6380</v>
      </c>
      <c r="I34287" t="s">
        <v>44027</v>
      </c>
      <c r="J34287" t="s">
        <v>29</v>
      </c>
      <c r="K34287">
        <v>343.64960000000002</v>
      </c>
      <c r="L34287">
        <v>539.99</v>
      </c>
      <c r="M34287" t="s">
        <v>30</v>
      </c>
      <c r="N34287">
        <v>1</v>
      </c>
      <c r="O34287" t="s">
        <v>31</v>
      </c>
      <c r="P34287">
        <v>18649</v>
      </c>
      <c r="Q34287" t="s">
        <v>60</v>
      </c>
      <c r="R34287" t="s">
        <v>145</v>
      </c>
      <c r="S34287" t="s">
        <v>376</v>
      </c>
      <c r="T34287">
        <v>20315</v>
      </c>
      <c r="U34287" t="s">
        <v>35</v>
      </c>
      <c r="V34287" t="s">
        <v>63</v>
      </c>
      <c r="W34287" t="s">
        <v>33111</v>
      </c>
      <c r="X34287">
        <v>30000</v>
      </c>
      <c r="Y34287">
        <v>1</v>
      </c>
      <c r="Z34287" t="s">
        <v>38</v>
      </c>
      <c r="AA34287" t="s">
        <v>70</v>
      </c>
      <c r="AB34287" t="s">
        <v>40</v>
      </c>
    </row>
    <row r="34288" spans="1:28" x14ac:dyDescent="0.3">
      <c r="A34288" s="1">
        <v>42786</v>
      </c>
      <c r="B34288" t="s">
        <v>33126</v>
      </c>
      <c r="C34288">
        <v>4</v>
      </c>
      <c r="D34288">
        <v>2</v>
      </c>
      <c r="E34288">
        <v>2</v>
      </c>
      <c r="F34288">
        <v>479</v>
      </c>
      <c r="G34288">
        <v>28</v>
      </c>
      <c r="H34288" t="s">
        <v>6273</v>
      </c>
      <c r="I34288" t="s">
        <v>43984</v>
      </c>
      <c r="J34288" t="s">
        <v>6215</v>
      </c>
      <c r="K34288">
        <v>3.3622999999999998</v>
      </c>
      <c r="L34288">
        <v>8.99</v>
      </c>
      <c r="M34288" t="s">
        <v>6244</v>
      </c>
      <c r="N34288">
        <v>4</v>
      </c>
      <c r="O34288" t="s">
        <v>6217</v>
      </c>
      <c r="P34288">
        <v>20657</v>
      </c>
      <c r="Q34288" t="s">
        <v>60</v>
      </c>
      <c r="R34288" t="s">
        <v>745</v>
      </c>
      <c r="S34288" t="s">
        <v>358</v>
      </c>
      <c r="T34288">
        <v>25379</v>
      </c>
      <c r="U34288" t="s">
        <v>35</v>
      </c>
      <c r="V34288" t="s">
        <v>63</v>
      </c>
      <c r="W34288" t="s">
        <v>33127</v>
      </c>
      <c r="X34288">
        <v>50000</v>
      </c>
      <c r="Y34288">
        <v>2</v>
      </c>
      <c r="Z34288" t="s">
        <v>48</v>
      </c>
      <c r="AA34288" t="s">
        <v>118</v>
      </c>
      <c r="AB34288" t="s">
        <v>40</v>
      </c>
    </row>
    <row r="34289" spans="1:28" x14ac:dyDescent="0.3">
      <c r="A34289" s="1">
        <v>42786</v>
      </c>
      <c r="B34289" t="s">
        <v>33126</v>
      </c>
      <c r="C34289">
        <v>4</v>
      </c>
      <c r="D34289">
        <v>3</v>
      </c>
      <c r="E34289">
        <v>2</v>
      </c>
      <c r="F34289">
        <v>477</v>
      </c>
      <c r="G34289">
        <v>28</v>
      </c>
      <c r="H34289" t="s">
        <v>6242</v>
      </c>
      <c r="I34289" t="s">
        <v>43988</v>
      </c>
      <c r="J34289" t="s">
        <v>6215</v>
      </c>
      <c r="K34289">
        <v>1.8663000000000001</v>
      </c>
      <c r="L34289">
        <v>4.99</v>
      </c>
      <c r="M34289" t="s">
        <v>6244</v>
      </c>
      <c r="N34289">
        <v>4</v>
      </c>
      <c r="O34289" t="s">
        <v>6217</v>
      </c>
      <c r="P34289">
        <v>20657</v>
      </c>
      <c r="Q34289" t="s">
        <v>60</v>
      </c>
      <c r="R34289" t="s">
        <v>745</v>
      </c>
      <c r="S34289" t="s">
        <v>358</v>
      </c>
      <c r="T34289">
        <v>25379</v>
      </c>
      <c r="U34289" t="s">
        <v>35</v>
      </c>
      <c r="V34289" t="s">
        <v>63</v>
      </c>
      <c r="W34289" t="s">
        <v>33127</v>
      </c>
      <c r="X34289">
        <v>50000</v>
      </c>
      <c r="Y34289">
        <v>2</v>
      </c>
      <c r="Z34289" t="s">
        <v>48</v>
      </c>
      <c r="AA34289" t="s">
        <v>118</v>
      </c>
      <c r="AB34289" t="s">
        <v>40</v>
      </c>
    </row>
    <row r="34290" spans="1:28" x14ac:dyDescent="0.3">
      <c r="A34290" s="1">
        <v>42786</v>
      </c>
      <c r="B34290" t="s">
        <v>33126</v>
      </c>
      <c r="C34290">
        <v>4</v>
      </c>
      <c r="D34290">
        <v>1</v>
      </c>
      <c r="E34290">
        <v>1</v>
      </c>
      <c r="F34290">
        <v>385</v>
      </c>
      <c r="G34290">
        <v>2</v>
      </c>
      <c r="H34290" t="s">
        <v>2416</v>
      </c>
      <c r="I34290" t="s">
        <v>43965</v>
      </c>
      <c r="J34290" t="s">
        <v>2413</v>
      </c>
      <c r="K34290">
        <v>605.64919999999995</v>
      </c>
      <c r="L34290">
        <v>1000.4375</v>
      </c>
      <c r="M34290" t="s">
        <v>30</v>
      </c>
      <c r="N34290">
        <v>1</v>
      </c>
      <c r="O34290" t="s">
        <v>31</v>
      </c>
      <c r="P34290">
        <v>20657</v>
      </c>
      <c r="Q34290" t="s">
        <v>60</v>
      </c>
      <c r="R34290" t="s">
        <v>745</v>
      </c>
      <c r="S34290" t="s">
        <v>358</v>
      </c>
      <c r="T34290">
        <v>25379</v>
      </c>
      <c r="U34290" t="s">
        <v>35</v>
      </c>
      <c r="V34290" t="s">
        <v>63</v>
      </c>
      <c r="W34290" t="s">
        <v>33127</v>
      </c>
      <c r="X34290">
        <v>50000</v>
      </c>
      <c r="Y34290">
        <v>2</v>
      </c>
      <c r="Z34290" t="s">
        <v>48</v>
      </c>
      <c r="AA34290" t="s">
        <v>118</v>
      </c>
      <c r="AB34290" t="s">
        <v>40</v>
      </c>
    </row>
    <row r="34291" spans="1:28" x14ac:dyDescent="0.3">
      <c r="A34291" s="1">
        <v>42786</v>
      </c>
      <c r="B34291" t="s">
        <v>33126</v>
      </c>
      <c r="C34291">
        <v>4</v>
      </c>
      <c r="D34291">
        <v>5</v>
      </c>
      <c r="E34291">
        <v>2</v>
      </c>
      <c r="F34291">
        <v>223</v>
      </c>
      <c r="G34291">
        <v>19</v>
      </c>
      <c r="H34291" t="s">
        <v>6239</v>
      </c>
      <c r="I34291" t="s">
        <v>44012</v>
      </c>
      <c r="J34291" t="s">
        <v>29</v>
      </c>
      <c r="K34291">
        <v>5.7051999999999996</v>
      </c>
      <c r="L34291">
        <v>8.6441999999999997</v>
      </c>
      <c r="M34291" t="s">
        <v>6241</v>
      </c>
      <c r="N34291">
        <v>3</v>
      </c>
      <c r="O34291" t="s">
        <v>6231</v>
      </c>
      <c r="P34291">
        <v>20657</v>
      </c>
      <c r="Q34291" t="s">
        <v>60</v>
      </c>
      <c r="R34291" t="s">
        <v>745</v>
      </c>
      <c r="S34291" t="s">
        <v>358</v>
      </c>
      <c r="T34291">
        <v>25379</v>
      </c>
      <c r="U34291" t="s">
        <v>35</v>
      </c>
      <c r="V34291" t="s">
        <v>63</v>
      </c>
      <c r="W34291" t="s">
        <v>33127</v>
      </c>
      <c r="X34291">
        <v>50000</v>
      </c>
      <c r="Y34291">
        <v>2</v>
      </c>
      <c r="Z34291" t="s">
        <v>48</v>
      </c>
      <c r="AA34291" t="s">
        <v>118</v>
      </c>
      <c r="AB34291" t="s">
        <v>40</v>
      </c>
    </row>
    <row r="34292" spans="1:28" x14ac:dyDescent="0.3">
      <c r="A34292" s="1">
        <v>42786</v>
      </c>
      <c r="B34292" t="s">
        <v>33126</v>
      </c>
      <c r="C34292">
        <v>4</v>
      </c>
      <c r="D34292">
        <v>4</v>
      </c>
      <c r="E34292">
        <v>1</v>
      </c>
      <c r="F34292">
        <v>232</v>
      </c>
      <c r="G34292">
        <v>21</v>
      </c>
      <c r="H34292" t="s">
        <v>6364</v>
      </c>
      <c r="I34292" t="s">
        <v>43995</v>
      </c>
      <c r="J34292" t="s">
        <v>29</v>
      </c>
      <c r="K34292">
        <v>31.724399999999999</v>
      </c>
      <c r="L34292">
        <v>48.067300000000003</v>
      </c>
      <c r="M34292" t="s">
        <v>6230</v>
      </c>
      <c r="N34292">
        <v>3</v>
      </c>
      <c r="O34292" t="s">
        <v>6231</v>
      </c>
      <c r="P34292">
        <v>20657</v>
      </c>
      <c r="Q34292" t="s">
        <v>60</v>
      </c>
      <c r="R34292" t="s">
        <v>745</v>
      </c>
      <c r="S34292" t="s">
        <v>358</v>
      </c>
      <c r="T34292">
        <v>25379</v>
      </c>
      <c r="U34292" t="s">
        <v>35</v>
      </c>
      <c r="V34292" t="s">
        <v>63</v>
      </c>
      <c r="W34292" t="s">
        <v>33127</v>
      </c>
      <c r="X34292">
        <v>50000</v>
      </c>
      <c r="Y34292">
        <v>2</v>
      </c>
      <c r="Z34292" t="s">
        <v>48</v>
      </c>
      <c r="AA34292" t="s">
        <v>118</v>
      </c>
      <c r="AB34292" t="s">
        <v>40</v>
      </c>
    </row>
    <row r="34293" spans="1:28" x14ac:dyDescent="0.3">
      <c r="A34293" s="1">
        <v>42786</v>
      </c>
      <c r="B34293" t="s">
        <v>32257</v>
      </c>
      <c r="C34293">
        <v>4</v>
      </c>
      <c r="D34293">
        <v>4</v>
      </c>
      <c r="E34293">
        <v>1</v>
      </c>
      <c r="F34293">
        <v>480</v>
      </c>
      <c r="G34293">
        <v>37</v>
      </c>
      <c r="H34293" t="s">
        <v>6263</v>
      </c>
      <c r="I34293" t="s">
        <v>44022</v>
      </c>
      <c r="J34293" t="s">
        <v>6215</v>
      </c>
      <c r="K34293">
        <v>0.85650000000000004</v>
      </c>
      <c r="L34293">
        <v>2.29</v>
      </c>
      <c r="M34293" t="s">
        <v>6222</v>
      </c>
      <c r="N34293">
        <v>4</v>
      </c>
      <c r="O34293" t="s">
        <v>6217</v>
      </c>
      <c r="P34293">
        <v>17621</v>
      </c>
      <c r="Q34293" t="s">
        <v>114</v>
      </c>
      <c r="R34293" t="s">
        <v>1495</v>
      </c>
      <c r="S34293" t="s">
        <v>4118</v>
      </c>
      <c r="T34293">
        <v>23225</v>
      </c>
      <c r="U34293" t="s">
        <v>35</v>
      </c>
      <c r="V34293" t="s">
        <v>36</v>
      </c>
      <c r="W34293" t="s">
        <v>32258</v>
      </c>
      <c r="X34293">
        <v>40000</v>
      </c>
      <c r="Y34293">
        <v>0</v>
      </c>
      <c r="Z34293" t="s">
        <v>48</v>
      </c>
      <c r="AA34293" t="s">
        <v>55</v>
      </c>
      <c r="AB34293" t="s">
        <v>40</v>
      </c>
    </row>
    <row r="34294" spans="1:28" x14ac:dyDescent="0.3">
      <c r="A34294" s="1">
        <v>42786</v>
      </c>
      <c r="B34294" t="s">
        <v>32257</v>
      </c>
      <c r="C34294">
        <v>4</v>
      </c>
      <c r="D34294">
        <v>3</v>
      </c>
      <c r="E34294">
        <v>2</v>
      </c>
      <c r="F34294">
        <v>529</v>
      </c>
      <c r="G34294">
        <v>37</v>
      </c>
      <c r="H34294" t="s">
        <v>6342</v>
      </c>
      <c r="I34294" t="s">
        <v>43991</v>
      </c>
      <c r="J34294" t="s">
        <v>6215</v>
      </c>
      <c r="K34294">
        <v>1.4923</v>
      </c>
      <c r="L34294">
        <v>3.99</v>
      </c>
      <c r="M34294" t="s">
        <v>6222</v>
      </c>
      <c r="N34294">
        <v>4</v>
      </c>
      <c r="O34294" t="s">
        <v>6217</v>
      </c>
      <c r="P34294">
        <v>17621</v>
      </c>
      <c r="Q34294" t="s">
        <v>114</v>
      </c>
      <c r="R34294" t="s">
        <v>1495</v>
      </c>
      <c r="S34294" t="s">
        <v>4118</v>
      </c>
      <c r="T34294">
        <v>23225</v>
      </c>
      <c r="U34294" t="s">
        <v>35</v>
      </c>
      <c r="V34294" t="s">
        <v>36</v>
      </c>
      <c r="W34294" t="s">
        <v>32258</v>
      </c>
      <c r="X34294">
        <v>40000</v>
      </c>
      <c r="Y34294">
        <v>0</v>
      </c>
      <c r="Z34294" t="s">
        <v>48</v>
      </c>
      <c r="AA34294" t="s">
        <v>55</v>
      </c>
      <c r="AB34294" t="s">
        <v>40</v>
      </c>
    </row>
    <row r="34295" spans="1:28" x14ac:dyDescent="0.3">
      <c r="A34295" s="1">
        <v>42786</v>
      </c>
      <c r="B34295" t="s">
        <v>32257</v>
      </c>
      <c r="C34295">
        <v>4</v>
      </c>
      <c r="D34295">
        <v>2</v>
      </c>
      <c r="E34295">
        <v>2</v>
      </c>
      <c r="F34295">
        <v>539</v>
      </c>
      <c r="G34295">
        <v>37</v>
      </c>
      <c r="H34295" t="s">
        <v>6387</v>
      </c>
      <c r="I34295" t="s">
        <v>44007</v>
      </c>
      <c r="J34295" t="s">
        <v>6215</v>
      </c>
      <c r="K34295">
        <v>9.3462999999999994</v>
      </c>
      <c r="L34295">
        <v>24.99</v>
      </c>
      <c r="M34295" t="s">
        <v>6222</v>
      </c>
      <c r="N34295">
        <v>4</v>
      </c>
      <c r="O34295" t="s">
        <v>6217</v>
      </c>
      <c r="P34295">
        <v>17621</v>
      </c>
      <c r="Q34295" t="s">
        <v>114</v>
      </c>
      <c r="R34295" t="s">
        <v>1495</v>
      </c>
      <c r="S34295" t="s">
        <v>4118</v>
      </c>
      <c r="T34295">
        <v>23225</v>
      </c>
      <c r="U34295" t="s">
        <v>35</v>
      </c>
      <c r="V34295" t="s">
        <v>36</v>
      </c>
      <c r="W34295" t="s">
        <v>32258</v>
      </c>
      <c r="X34295">
        <v>40000</v>
      </c>
      <c r="Y34295">
        <v>0</v>
      </c>
      <c r="Z34295" t="s">
        <v>48</v>
      </c>
      <c r="AA34295" t="s">
        <v>55</v>
      </c>
      <c r="AB34295" t="s">
        <v>40</v>
      </c>
    </row>
    <row r="34296" spans="1:28" x14ac:dyDescent="0.3">
      <c r="A34296" s="1">
        <v>42786</v>
      </c>
      <c r="B34296" t="s">
        <v>32257</v>
      </c>
      <c r="C34296">
        <v>4</v>
      </c>
      <c r="D34296">
        <v>1</v>
      </c>
      <c r="E34296">
        <v>1</v>
      </c>
      <c r="F34296">
        <v>583</v>
      </c>
      <c r="G34296">
        <v>2</v>
      </c>
      <c r="H34296" t="s">
        <v>7062</v>
      </c>
      <c r="I34296" t="s">
        <v>44029</v>
      </c>
      <c r="J34296" t="s">
        <v>2413</v>
      </c>
      <c r="K34296">
        <v>1082.51</v>
      </c>
      <c r="L34296">
        <v>1700.99</v>
      </c>
      <c r="M34296" t="s">
        <v>30</v>
      </c>
      <c r="N34296">
        <v>1</v>
      </c>
      <c r="O34296" t="s">
        <v>31</v>
      </c>
      <c r="P34296">
        <v>17621</v>
      </c>
      <c r="Q34296" t="s">
        <v>114</v>
      </c>
      <c r="R34296" t="s">
        <v>1495</v>
      </c>
      <c r="S34296" t="s">
        <v>4118</v>
      </c>
      <c r="T34296">
        <v>23225</v>
      </c>
      <c r="U34296" t="s">
        <v>35</v>
      </c>
      <c r="V34296" t="s">
        <v>36</v>
      </c>
      <c r="W34296" t="s">
        <v>32258</v>
      </c>
      <c r="X34296">
        <v>40000</v>
      </c>
      <c r="Y34296">
        <v>0</v>
      </c>
      <c r="Z34296" t="s">
        <v>48</v>
      </c>
      <c r="AA34296" t="s">
        <v>55</v>
      </c>
      <c r="AB34296" t="s">
        <v>40</v>
      </c>
    </row>
    <row r="34297" spans="1:28" x14ac:dyDescent="0.3">
      <c r="A34297" s="1">
        <v>42786</v>
      </c>
      <c r="B34297" t="s">
        <v>33142</v>
      </c>
      <c r="C34297">
        <v>4</v>
      </c>
      <c r="D34297">
        <v>1</v>
      </c>
      <c r="E34297">
        <v>1</v>
      </c>
      <c r="F34297">
        <v>580</v>
      </c>
      <c r="G34297">
        <v>2</v>
      </c>
      <c r="H34297" t="s">
        <v>6366</v>
      </c>
      <c r="I34297" t="s">
        <v>44006</v>
      </c>
      <c r="J34297" t="s">
        <v>2413</v>
      </c>
      <c r="K34297">
        <v>1082.51</v>
      </c>
      <c r="L34297">
        <v>1700.99</v>
      </c>
      <c r="M34297" t="s">
        <v>30</v>
      </c>
      <c r="N34297">
        <v>1</v>
      </c>
      <c r="O34297" t="s">
        <v>31</v>
      </c>
      <c r="P34297">
        <v>20707</v>
      </c>
      <c r="Q34297" t="s">
        <v>114</v>
      </c>
      <c r="R34297" t="s">
        <v>279</v>
      </c>
      <c r="S34297" t="s">
        <v>197</v>
      </c>
      <c r="T34297">
        <v>24845</v>
      </c>
      <c r="U34297" t="s">
        <v>35</v>
      </c>
      <c r="V34297" t="s">
        <v>36</v>
      </c>
      <c r="W34297" t="s">
        <v>33143</v>
      </c>
      <c r="X34297">
        <v>70000</v>
      </c>
      <c r="Y34297">
        <v>0</v>
      </c>
      <c r="Z34297" t="s">
        <v>48</v>
      </c>
      <c r="AA34297" t="s">
        <v>55</v>
      </c>
      <c r="AB34297" t="s">
        <v>75</v>
      </c>
    </row>
    <row r="34298" spans="1:28" x14ac:dyDescent="0.3">
      <c r="A34298" s="1">
        <v>42786</v>
      </c>
      <c r="B34298" t="s">
        <v>33142</v>
      </c>
      <c r="C34298">
        <v>4</v>
      </c>
      <c r="D34298">
        <v>2</v>
      </c>
      <c r="E34298">
        <v>1</v>
      </c>
      <c r="F34298">
        <v>226</v>
      </c>
      <c r="G34298">
        <v>21</v>
      </c>
      <c r="H34298" t="s">
        <v>6630</v>
      </c>
      <c r="I34298" t="s">
        <v>44039</v>
      </c>
      <c r="J34298" t="s">
        <v>29</v>
      </c>
      <c r="K34298">
        <v>31.724399999999999</v>
      </c>
      <c r="L34298">
        <v>48.067300000000003</v>
      </c>
      <c r="M34298" t="s">
        <v>6230</v>
      </c>
      <c r="N34298">
        <v>3</v>
      </c>
      <c r="O34298" t="s">
        <v>6231</v>
      </c>
      <c r="P34298">
        <v>20707</v>
      </c>
      <c r="Q34298" t="s">
        <v>114</v>
      </c>
      <c r="R34298" t="s">
        <v>279</v>
      </c>
      <c r="S34298" t="s">
        <v>197</v>
      </c>
      <c r="T34298">
        <v>24845</v>
      </c>
      <c r="U34298" t="s">
        <v>35</v>
      </c>
      <c r="V34298" t="s">
        <v>36</v>
      </c>
      <c r="W34298" t="s">
        <v>33143</v>
      </c>
      <c r="X34298">
        <v>70000</v>
      </c>
      <c r="Y34298">
        <v>0</v>
      </c>
      <c r="Z34298" t="s">
        <v>48</v>
      </c>
      <c r="AA34298" t="s">
        <v>55</v>
      </c>
      <c r="AB34298" t="s">
        <v>75</v>
      </c>
    </row>
    <row r="34299" spans="1:28" x14ac:dyDescent="0.3">
      <c r="A34299" s="1">
        <v>42786</v>
      </c>
      <c r="B34299" t="s">
        <v>33222</v>
      </c>
      <c r="C34299">
        <v>8</v>
      </c>
      <c r="D34299">
        <v>1</v>
      </c>
      <c r="E34299">
        <v>1</v>
      </c>
      <c r="F34299">
        <v>381</v>
      </c>
      <c r="G34299">
        <v>2</v>
      </c>
      <c r="H34299" t="s">
        <v>2426</v>
      </c>
      <c r="I34299" t="s">
        <v>43971</v>
      </c>
      <c r="J34299" t="s">
        <v>2413</v>
      </c>
      <c r="K34299">
        <v>605.64919999999995</v>
      </c>
      <c r="L34299">
        <v>1000.4375</v>
      </c>
      <c r="M34299" t="s">
        <v>30</v>
      </c>
      <c r="N34299">
        <v>1</v>
      </c>
      <c r="O34299" t="s">
        <v>31</v>
      </c>
      <c r="P34299">
        <v>28396</v>
      </c>
      <c r="Q34299" t="s">
        <v>114</v>
      </c>
      <c r="R34299" t="s">
        <v>2514</v>
      </c>
      <c r="S34299" t="s">
        <v>922</v>
      </c>
      <c r="T34299">
        <v>24339</v>
      </c>
      <c r="U34299" t="s">
        <v>35</v>
      </c>
      <c r="V34299" t="s">
        <v>36</v>
      </c>
      <c r="W34299" t="s">
        <v>33223</v>
      </c>
      <c r="X34299">
        <v>40000</v>
      </c>
      <c r="Y34299">
        <v>0</v>
      </c>
      <c r="Z34299" t="s">
        <v>48</v>
      </c>
      <c r="AA34299" t="s">
        <v>55</v>
      </c>
      <c r="AB34299" t="s">
        <v>40</v>
      </c>
    </row>
    <row r="34300" spans="1:28" x14ac:dyDescent="0.3">
      <c r="A34300" s="1">
        <v>42786</v>
      </c>
      <c r="B34300" t="s">
        <v>33222</v>
      </c>
      <c r="C34300">
        <v>8</v>
      </c>
      <c r="D34300">
        <v>2</v>
      </c>
      <c r="E34300">
        <v>1</v>
      </c>
      <c r="F34300">
        <v>215</v>
      </c>
      <c r="G34300">
        <v>31</v>
      </c>
      <c r="H34300" t="s">
        <v>6278</v>
      </c>
      <c r="I34300" t="s">
        <v>43985</v>
      </c>
      <c r="J34300" t="s">
        <v>6215</v>
      </c>
      <c r="K34300">
        <v>12.027799999999999</v>
      </c>
      <c r="L34300">
        <v>33.644199999999998</v>
      </c>
      <c r="M34300" t="s">
        <v>6227</v>
      </c>
      <c r="N34300">
        <v>4</v>
      </c>
      <c r="O34300" t="s">
        <v>6217</v>
      </c>
      <c r="P34300">
        <v>28396</v>
      </c>
      <c r="Q34300" t="s">
        <v>114</v>
      </c>
      <c r="R34300" t="s">
        <v>2514</v>
      </c>
      <c r="S34300" t="s">
        <v>922</v>
      </c>
      <c r="T34300">
        <v>24339</v>
      </c>
      <c r="U34300" t="s">
        <v>35</v>
      </c>
      <c r="V34300" t="s">
        <v>36</v>
      </c>
      <c r="W34300" t="s">
        <v>33223</v>
      </c>
      <c r="X34300">
        <v>40000</v>
      </c>
      <c r="Y34300">
        <v>0</v>
      </c>
      <c r="Z34300" t="s">
        <v>48</v>
      </c>
      <c r="AA34300" t="s">
        <v>55</v>
      </c>
      <c r="AB34300" t="s">
        <v>40</v>
      </c>
    </row>
    <row r="34301" spans="1:28" x14ac:dyDescent="0.3">
      <c r="A34301" s="1">
        <v>42786</v>
      </c>
      <c r="B34301" t="s">
        <v>33237</v>
      </c>
      <c r="C34301">
        <v>8</v>
      </c>
      <c r="D34301">
        <v>2</v>
      </c>
      <c r="E34301">
        <v>1</v>
      </c>
      <c r="F34301">
        <v>214</v>
      </c>
      <c r="G34301">
        <v>31</v>
      </c>
      <c r="H34301" t="s">
        <v>6225</v>
      </c>
      <c r="I34301" t="s">
        <v>43993</v>
      </c>
      <c r="J34301" t="s">
        <v>6215</v>
      </c>
      <c r="K34301">
        <v>13.0863</v>
      </c>
      <c r="L34301">
        <v>34.99</v>
      </c>
      <c r="M34301" t="s">
        <v>6227</v>
      </c>
      <c r="N34301">
        <v>4</v>
      </c>
      <c r="O34301" t="s">
        <v>6217</v>
      </c>
      <c r="P34301">
        <v>20836</v>
      </c>
      <c r="Q34301" t="s">
        <v>60</v>
      </c>
      <c r="R34301" t="s">
        <v>267</v>
      </c>
      <c r="S34301" t="s">
        <v>137</v>
      </c>
      <c r="T34301">
        <v>21816</v>
      </c>
      <c r="U34301" t="s">
        <v>63</v>
      </c>
      <c r="V34301" t="s">
        <v>63</v>
      </c>
      <c r="W34301" t="s">
        <v>7267</v>
      </c>
      <c r="X34301">
        <v>20000</v>
      </c>
      <c r="Y34301">
        <v>2</v>
      </c>
      <c r="Z34301" t="s">
        <v>54</v>
      </c>
      <c r="AA34301" t="s">
        <v>39</v>
      </c>
      <c r="AB34301" t="s">
        <v>40</v>
      </c>
    </row>
    <row r="34302" spans="1:28" x14ac:dyDescent="0.3">
      <c r="A34302" s="1">
        <v>42786</v>
      </c>
      <c r="B34302" t="s">
        <v>33237</v>
      </c>
      <c r="C34302">
        <v>8</v>
      </c>
      <c r="D34302">
        <v>1</v>
      </c>
      <c r="E34302">
        <v>1</v>
      </c>
      <c r="F34302">
        <v>385</v>
      </c>
      <c r="G34302">
        <v>2</v>
      </c>
      <c r="H34302" t="s">
        <v>2416</v>
      </c>
      <c r="I34302" t="s">
        <v>43965</v>
      </c>
      <c r="J34302" t="s">
        <v>2413</v>
      </c>
      <c r="K34302">
        <v>605.64919999999995</v>
      </c>
      <c r="L34302">
        <v>1000.4375</v>
      </c>
      <c r="M34302" t="s">
        <v>30</v>
      </c>
      <c r="N34302">
        <v>1</v>
      </c>
      <c r="O34302" t="s">
        <v>31</v>
      </c>
      <c r="P34302">
        <v>20836</v>
      </c>
      <c r="Q34302" t="s">
        <v>60</v>
      </c>
      <c r="R34302" t="s">
        <v>267</v>
      </c>
      <c r="S34302" t="s">
        <v>137</v>
      </c>
      <c r="T34302">
        <v>21816</v>
      </c>
      <c r="U34302" t="s">
        <v>63</v>
      </c>
      <c r="V34302" t="s">
        <v>63</v>
      </c>
      <c r="W34302" t="s">
        <v>7267</v>
      </c>
      <c r="X34302">
        <v>20000</v>
      </c>
      <c r="Y34302">
        <v>2</v>
      </c>
      <c r="Z34302" t="s">
        <v>54</v>
      </c>
      <c r="AA34302" t="s">
        <v>39</v>
      </c>
      <c r="AB34302" t="s">
        <v>40</v>
      </c>
    </row>
    <row r="34303" spans="1:28" x14ac:dyDescent="0.3">
      <c r="A34303" s="1">
        <v>42786</v>
      </c>
      <c r="B34303" t="s">
        <v>26468</v>
      </c>
      <c r="C34303">
        <v>9</v>
      </c>
      <c r="D34303">
        <v>1</v>
      </c>
      <c r="E34303">
        <v>1</v>
      </c>
      <c r="F34303">
        <v>563</v>
      </c>
      <c r="G34303">
        <v>3</v>
      </c>
      <c r="H34303" t="s">
        <v>7743</v>
      </c>
      <c r="I34303" t="s">
        <v>44066</v>
      </c>
      <c r="J34303" t="s">
        <v>29</v>
      </c>
      <c r="K34303">
        <v>1481.9378999999999</v>
      </c>
      <c r="L34303">
        <v>2384.0700000000002</v>
      </c>
      <c r="M34303" t="s">
        <v>6234</v>
      </c>
      <c r="N34303">
        <v>1</v>
      </c>
      <c r="O34303" t="s">
        <v>31</v>
      </c>
      <c r="P34303">
        <v>11917</v>
      </c>
      <c r="Q34303" t="s">
        <v>60</v>
      </c>
      <c r="R34303" t="s">
        <v>963</v>
      </c>
      <c r="S34303" t="s">
        <v>62</v>
      </c>
      <c r="T34303">
        <v>24037</v>
      </c>
      <c r="U34303" t="s">
        <v>35</v>
      </c>
      <c r="V34303" t="s">
        <v>63</v>
      </c>
      <c r="W34303" t="s">
        <v>964</v>
      </c>
      <c r="X34303">
        <v>70000</v>
      </c>
      <c r="Y34303">
        <v>0</v>
      </c>
      <c r="Z34303" t="s">
        <v>48</v>
      </c>
      <c r="AA34303" t="s">
        <v>55</v>
      </c>
      <c r="AB34303" t="s">
        <v>40</v>
      </c>
    </row>
    <row r="34304" spans="1:28" x14ac:dyDescent="0.3">
      <c r="A34304" s="1">
        <v>42787</v>
      </c>
      <c r="B34304" t="s">
        <v>31459</v>
      </c>
      <c r="C34304">
        <v>9</v>
      </c>
      <c r="D34304">
        <v>1</v>
      </c>
      <c r="E34304">
        <v>2</v>
      </c>
      <c r="F34304">
        <v>539</v>
      </c>
      <c r="G34304">
        <v>37</v>
      </c>
      <c r="H34304" t="s">
        <v>6387</v>
      </c>
      <c r="I34304" t="s">
        <v>44007</v>
      </c>
      <c r="J34304" t="s">
        <v>6215</v>
      </c>
      <c r="K34304">
        <v>9.3462999999999994</v>
      </c>
      <c r="L34304">
        <v>24.99</v>
      </c>
      <c r="M34304" t="s">
        <v>6222</v>
      </c>
      <c r="N34304">
        <v>4</v>
      </c>
      <c r="O34304" t="s">
        <v>6217</v>
      </c>
      <c r="P34304">
        <v>16689</v>
      </c>
      <c r="Q34304" t="s">
        <v>60</v>
      </c>
      <c r="R34304" t="s">
        <v>389</v>
      </c>
      <c r="S34304" t="s">
        <v>1192</v>
      </c>
      <c r="T34304">
        <v>22527</v>
      </c>
      <c r="U34304" t="s">
        <v>63</v>
      </c>
      <c r="V34304" t="s">
        <v>63</v>
      </c>
      <c r="W34304" t="s">
        <v>31458</v>
      </c>
      <c r="X34304">
        <v>60000</v>
      </c>
      <c r="Y34304">
        <v>1</v>
      </c>
      <c r="Z34304" t="s">
        <v>54</v>
      </c>
      <c r="AA34304" t="s">
        <v>118</v>
      </c>
      <c r="AB34304" t="s">
        <v>40</v>
      </c>
    </row>
    <row r="34305" spans="1:28" x14ac:dyDescent="0.3">
      <c r="A34305" s="1">
        <v>42787</v>
      </c>
      <c r="B34305" t="s">
        <v>31459</v>
      </c>
      <c r="C34305">
        <v>9</v>
      </c>
      <c r="D34305">
        <v>2</v>
      </c>
      <c r="E34305">
        <v>2</v>
      </c>
      <c r="F34305">
        <v>529</v>
      </c>
      <c r="G34305">
        <v>37</v>
      </c>
      <c r="H34305" t="s">
        <v>6342</v>
      </c>
      <c r="I34305" t="s">
        <v>43991</v>
      </c>
      <c r="J34305" t="s">
        <v>6215</v>
      </c>
      <c r="K34305">
        <v>1.4923</v>
      </c>
      <c r="L34305">
        <v>3.99</v>
      </c>
      <c r="M34305" t="s">
        <v>6222</v>
      </c>
      <c r="N34305">
        <v>4</v>
      </c>
      <c r="O34305" t="s">
        <v>6217</v>
      </c>
      <c r="P34305">
        <v>16689</v>
      </c>
      <c r="Q34305" t="s">
        <v>60</v>
      </c>
      <c r="R34305" t="s">
        <v>389</v>
      </c>
      <c r="S34305" t="s">
        <v>1192</v>
      </c>
      <c r="T34305">
        <v>22527</v>
      </c>
      <c r="U34305" t="s">
        <v>63</v>
      </c>
      <c r="V34305" t="s">
        <v>63</v>
      </c>
      <c r="W34305" t="s">
        <v>31458</v>
      </c>
      <c r="X34305">
        <v>60000</v>
      </c>
      <c r="Y34305">
        <v>1</v>
      </c>
      <c r="Z34305" t="s">
        <v>54</v>
      </c>
      <c r="AA34305" t="s">
        <v>118</v>
      </c>
      <c r="AB34305" t="s">
        <v>40</v>
      </c>
    </row>
    <row r="34306" spans="1:28" x14ac:dyDescent="0.3">
      <c r="A34306" s="1">
        <v>42787</v>
      </c>
      <c r="B34306" t="s">
        <v>31459</v>
      </c>
      <c r="C34306">
        <v>9</v>
      </c>
      <c r="D34306">
        <v>3</v>
      </c>
      <c r="E34306">
        <v>1</v>
      </c>
      <c r="F34306">
        <v>215</v>
      </c>
      <c r="G34306">
        <v>31</v>
      </c>
      <c r="H34306" t="s">
        <v>6278</v>
      </c>
      <c r="I34306" t="s">
        <v>43985</v>
      </c>
      <c r="J34306" t="s">
        <v>6215</v>
      </c>
      <c r="K34306">
        <v>12.027799999999999</v>
      </c>
      <c r="L34306">
        <v>33.644199999999998</v>
      </c>
      <c r="M34306" t="s">
        <v>6227</v>
      </c>
      <c r="N34306">
        <v>4</v>
      </c>
      <c r="O34306" t="s">
        <v>6217</v>
      </c>
      <c r="P34306">
        <v>16689</v>
      </c>
      <c r="Q34306" t="s">
        <v>60</v>
      </c>
      <c r="R34306" t="s">
        <v>389</v>
      </c>
      <c r="S34306" t="s">
        <v>1192</v>
      </c>
      <c r="T34306">
        <v>22527</v>
      </c>
      <c r="U34306" t="s">
        <v>63</v>
      </c>
      <c r="V34306" t="s">
        <v>63</v>
      </c>
      <c r="W34306" t="s">
        <v>31458</v>
      </c>
      <c r="X34306">
        <v>60000</v>
      </c>
      <c r="Y34306">
        <v>1</v>
      </c>
      <c r="Z34306" t="s">
        <v>54</v>
      </c>
      <c r="AA34306" t="s">
        <v>118</v>
      </c>
      <c r="AB34306" t="s">
        <v>40</v>
      </c>
    </row>
    <row r="34307" spans="1:28" x14ac:dyDescent="0.3">
      <c r="A34307" s="1">
        <v>42787</v>
      </c>
      <c r="B34307" t="s">
        <v>31396</v>
      </c>
      <c r="C34307">
        <v>9</v>
      </c>
      <c r="D34307">
        <v>4</v>
      </c>
      <c r="E34307">
        <v>2</v>
      </c>
      <c r="F34307">
        <v>464</v>
      </c>
      <c r="G34307">
        <v>20</v>
      </c>
      <c r="H34307" t="s">
        <v>6270</v>
      </c>
      <c r="I34307" t="s">
        <v>44016</v>
      </c>
      <c r="J34307" t="s">
        <v>29</v>
      </c>
      <c r="K34307">
        <v>9.7135999999999996</v>
      </c>
      <c r="L34307">
        <v>23.548100000000002</v>
      </c>
      <c r="M34307" t="s">
        <v>6272</v>
      </c>
      <c r="N34307">
        <v>3</v>
      </c>
      <c r="O34307" t="s">
        <v>6231</v>
      </c>
      <c r="P34307">
        <v>16613</v>
      </c>
      <c r="Q34307" t="s">
        <v>114</v>
      </c>
      <c r="R34307" t="s">
        <v>2580</v>
      </c>
      <c r="S34307" t="s">
        <v>4438</v>
      </c>
      <c r="T34307">
        <v>27127</v>
      </c>
      <c r="U34307" t="s">
        <v>63</v>
      </c>
      <c r="V34307" t="s">
        <v>36</v>
      </c>
      <c r="W34307" t="s">
        <v>16035</v>
      </c>
      <c r="X34307">
        <v>70000</v>
      </c>
      <c r="Y34307">
        <v>0</v>
      </c>
      <c r="Z34307" t="s">
        <v>48</v>
      </c>
      <c r="AA34307" t="s">
        <v>55</v>
      </c>
      <c r="AB34307" t="s">
        <v>40</v>
      </c>
    </row>
    <row r="34308" spans="1:28" x14ac:dyDescent="0.3">
      <c r="A34308" s="1">
        <v>42787</v>
      </c>
      <c r="B34308" t="s">
        <v>31396</v>
      </c>
      <c r="C34308">
        <v>9</v>
      </c>
      <c r="D34308">
        <v>3</v>
      </c>
      <c r="E34308">
        <v>1</v>
      </c>
      <c r="F34308">
        <v>220</v>
      </c>
      <c r="G34308">
        <v>31</v>
      </c>
      <c r="H34308" t="s">
        <v>6254</v>
      </c>
      <c r="I34308" t="s">
        <v>43996</v>
      </c>
      <c r="J34308" t="s">
        <v>6215</v>
      </c>
      <c r="K34308">
        <v>12.027799999999999</v>
      </c>
      <c r="L34308">
        <v>33.644199999999998</v>
      </c>
      <c r="M34308" t="s">
        <v>6227</v>
      </c>
      <c r="N34308">
        <v>4</v>
      </c>
      <c r="O34308" t="s">
        <v>6217</v>
      </c>
      <c r="P34308">
        <v>16613</v>
      </c>
      <c r="Q34308" t="s">
        <v>114</v>
      </c>
      <c r="R34308" t="s">
        <v>2580</v>
      </c>
      <c r="S34308" t="s">
        <v>4438</v>
      </c>
      <c r="T34308">
        <v>27127</v>
      </c>
      <c r="U34308" t="s">
        <v>63</v>
      </c>
      <c r="V34308" t="s">
        <v>36</v>
      </c>
      <c r="W34308" t="s">
        <v>16035</v>
      </c>
      <c r="X34308">
        <v>70000</v>
      </c>
      <c r="Y34308">
        <v>0</v>
      </c>
      <c r="Z34308" t="s">
        <v>48</v>
      </c>
      <c r="AA34308" t="s">
        <v>55</v>
      </c>
      <c r="AB34308" t="s">
        <v>40</v>
      </c>
    </row>
    <row r="34309" spans="1:28" x14ac:dyDescent="0.3">
      <c r="A34309" s="1">
        <v>42787</v>
      </c>
      <c r="B34309" t="s">
        <v>31396</v>
      </c>
      <c r="C34309">
        <v>9</v>
      </c>
      <c r="D34309">
        <v>2</v>
      </c>
      <c r="E34309">
        <v>2</v>
      </c>
      <c r="F34309">
        <v>528</v>
      </c>
      <c r="G34309">
        <v>37</v>
      </c>
      <c r="H34309" t="s">
        <v>6288</v>
      </c>
      <c r="I34309" t="s">
        <v>43998</v>
      </c>
      <c r="J34309" t="s">
        <v>6215</v>
      </c>
      <c r="K34309">
        <v>1.8663000000000001</v>
      </c>
      <c r="L34309">
        <v>4.99</v>
      </c>
      <c r="M34309" t="s">
        <v>6222</v>
      </c>
      <c r="N34309">
        <v>4</v>
      </c>
      <c r="O34309" t="s">
        <v>6217</v>
      </c>
      <c r="P34309">
        <v>16613</v>
      </c>
      <c r="Q34309" t="s">
        <v>114</v>
      </c>
      <c r="R34309" t="s">
        <v>2580</v>
      </c>
      <c r="S34309" t="s">
        <v>4438</v>
      </c>
      <c r="T34309">
        <v>27127</v>
      </c>
      <c r="U34309" t="s">
        <v>63</v>
      </c>
      <c r="V34309" t="s">
        <v>36</v>
      </c>
      <c r="W34309" t="s">
        <v>16035</v>
      </c>
      <c r="X34309">
        <v>70000</v>
      </c>
      <c r="Y34309">
        <v>0</v>
      </c>
      <c r="Z34309" t="s">
        <v>48</v>
      </c>
      <c r="AA34309" t="s">
        <v>55</v>
      </c>
      <c r="AB34309" t="s">
        <v>40</v>
      </c>
    </row>
    <row r="34310" spans="1:28" x14ac:dyDescent="0.3">
      <c r="A34310" s="1">
        <v>42787</v>
      </c>
      <c r="B34310" t="s">
        <v>31396</v>
      </c>
      <c r="C34310">
        <v>9</v>
      </c>
      <c r="D34310">
        <v>1</v>
      </c>
      <c r="E34310">
        <v>2</v>
      </c>
      <c r="F34310">
        <v>536</v>
      </c>
      <c r="G34310">
        <v>37</v>
      </c>
      <c r="H34310" t="s">
        <v>6555</v>
      </c>
      <c r="I34310" t="s">
        <v>44010</v>
      </c>
      <c r="J34310" t="s">
        <v>6215</v>
      </c>
      <c r="K34310">
        <v>11.2163</v>
      </c>
      <c r="L34310">
        <v>29.99</v>
      </c>
      <c r="M34310" t="s">
        <v>6222</v>
      </c>
      <c r="N34310">
        <v>4</v>
      </c>
      <c r="O34310" t="s">
        <v>6217</v>
      </c>
      <c r="P34310">
        <v>16613</v>
      </c>
      <c r="Q34310" t="s">
        <v>114</v>
      </c>
      <c r="R34310" t="s">
        <v>2580</v>
      </c>
      <c r="S34310" t="s">
        <v>4438</v>
      </c>
      <c r="T34310">
        <v>27127</v>
      </c>
      <c r="U34310" t="s">
        <v>63</v>
      </c>
      <c r="V34310" t="s">
        <v>36</v>
      </c>
      <c r="W34310" t="s">
        <v>16035</v>
      </c>
      <c r="X34310">
        <v>70000</v>
      </c>
      <c r="Y34310">
        <v>0</v>
      </c>
      <c r="Z34310" t="s">
        <v>48</v>
      </c>
      <c r="AA34310" t="s">
        <v>55</v>
      </c>
      <c r="AB34310" t="s">
        <v>40</v>
      </c>
    </row>
    <row r="34311" spans="1:28" x14ac:dyDescent="0.3">
      <c r="A34311" s="1">
        <v>42787</v>
      </c>
      <c r="B34311" t="s">
        <v>33287</v>
      </c>
      <c r="C34311">
        <v>9</v>
      </c>
      <c r="D34311">
        <v>2</v>
      </c>
      <c r="E34311">
        <v>2</v>
      </c>
      <c r="F34311">
        <v>480</v>
      </c>
      <c r="G34311">
        <v>37</v>
      </c>
      <c r="H34311" t="s">
        <v>6263</v>
      </c>
      <c r="I34311" t="s">
        <v>44022</v>
      </c>
      <c r="J34311" t="s">
        <v>6215</v>
      </c>
      <c r="K34311">
        <v>0.85650000000000004</v>
      </c>
      <c r="L34311">
        <v>2.29</v>
      </c>
      <c r="M34311" t="s">
        <v>6222</v>
      </c>
      <c r="N34311">
        <v>4</v>
      </c>
      <c r="O34311" t="s">
        <v>6217</v>
      </c>
      <c r="P34311">
        <v>25118</v>
      </c>
      <c r="Q34311" t="s">
        <v>60</v>
      </c>
      <c r="R34311" t="s">
        <v>1558</v>
      </c>
      <c r="S34311" t="s">
        <v>260</v>
      </c>
      <c r="T34311">
        <v>24814</v>
      </c>
      <c r="U34311" t="s">
        <v>63</v>
      </c>
      <c r="V34311" t="s">
        <v>63</v>
      </c>
      <c r="W34311" t="s">
        <v>33288</v>
      </c>
      <c r="X34311">
        <v>70000</v>
      </c>
      <c r="Y34311">
        <v>5</v>
      </c>
      <c r="Z34311" t="s">
        <v>48</v>
      </c>
      <c r="AA34311" t="s">
        <v>55</v>
      </c>
      <c r="AB34311" t="s">
        <v>40</v>
      </c>
    </row>
    <row r="34312" spans="1:28" x14ac:dyDescent="0.3">
      <c r="A34312" s="1">
        <v>42787</v>
      </c>
      <c r="B34312" t="s">
        <v>33287</v>
      </c>
      <c r="C34312">
        <v>9</v>
      </c>
      <c r="D34312">
        <v>1</v>
      </c>
      <c r="E34312">
        <v>3</v>
      </c>
      <c r="F34312">
        <v>528</v>
      </c>
      <c r="G34312">
        <v>37</v>
      </c>
      <c r="H34312" t="s">
        <v>6288</v>
      </c>
      <c r="I34312" t="s">
        <v>43998</v>
      </c>
      <c r="J34312" t="s">
        <v>6215</v>
      </c>
      <c r="K34312">
        <v>1.8663000000000001</v>
      </c>
      <c r="L34312">
        <v>4.99</v>
      </c>
      <c r="M34312" t="s">
        <v>6222</v>
      </c>
      <c r="N34312">
        <v>4</v>
      </c>
      <c r="O34312" t="s">
        <v>6217</v>
      </c>
      <c r="P34312">
        <v>25118</v>
      </c>
      <c r="Q34312" t="s">
        <v>60</v>
      </c>
      <c r="R34312" t="s">
        <v>1558</v>
      </c>
      <c r="S34312" t="s">
        <v>260</v>
      </c>
      <c r="T34312">
        <v>24814</v>
      </c>
      <c r="U34312" t="s">
        <v>63</v>
      </c>
      <c r="V34312" t="s">
        <v>63</v>
      </c>
      <c r="W34312" t="s">
        <v>33288</v>
      </c>
      <c r="X34312">
        <v>70000</v>
      </c>
      <c r="Y34312">
        <v>5</v>
      </c>
      <c r="Z34312" t="s">
        <v>48</v>
      </c>
      <c r="AA34312" t="s">
        <v>55</v>
      </c>
      <c r="AB34312" t="s">
        <v>40</v>
      </c>
    </row>
    <row r="34313" spans="1:28" x14ac:dyDescent="0.3">
      <c r="A34313" s="1">
        <v>42787</v>
      </c>
      <c r="B34313" t="s">
        <v>33346</v>
      </c>
      <c r="C34313">
        <v>9</v>
      </c>
      <c r="D34313">
        <v>1</v>
      </c>
      <c r="E34313">
        <v>2</v>
      </c>
      <c r="F34313">
        <v>528</v>
      </c>
      <c r="G34313">
        <v>37</v>
      </c>
      <c r="H34313" t="s">
        <v>6288</v>
      </c>
      <c r="I34313" t="s">
        <v>43998</v>
      </c>
      <c r="J34313" t="s">
        <v>6215</v>
      </c>
      <c r="K34313">
        <v>1.8663000000000001</v>
      </c>
      <c r="L34313">
        <v>4.99</v>
      </c>
      <c r="M34313" t="s">
        <v>6222</v>
      </c>
      <c r="N34313">
        <v>4</v>
      </c>
      <c r="O34313" t="s">
        <v>6217</v>
      </c>
      <c r="P34313">
        <v>25056</v>
      </c>
      <c r="Q34313" t="s">
        <v>60</v>
      </c>
      <c r="R34313" t="s">
        <v>109</v>
      </c>
      <c r="S34313" t="s">
        <v>5142</v>
      </c>
      <c r="T34313">
        <v>21235</v>
      </c>
      <c r="U34313" t="s">
        <v>63</v>
      </c>
      <c r="V34313" t="s">
        <v>63</v>
      </c>
      <c r="W34313" t="s">
        <v>33347</v>
      </c>
      <c r="X34313">
        <v>100000</v>
      </c>
      <c r="Y34313">
        <v>1</v>
      </c>
      <c r="Z34313" t="s">
        <v>48</v>
      </c>
      <c r="AA34313" t="s">
        <v>49</v>
      </c>
      <c r="AB34313" t="s">
        <v>40</v>
      </c>
    </row>
    <row r="34314" spans="1:28" x14ac:dyDescent="0.3">
      <c r="A34314" s="1">
        <v>42787</v>
      </c>
      <c r="B34314" t="s">
        <v>33346</v>
      </c>
      <c r="C34314">
        <v>9</v>
      </c>
      <c r="D34314">
        <v>2</v>
      </c>
      <c r="E34314">
        <v>3</v>
      </c>
      <c r="F34314">
        <v>480</v>
      </c>
      <c r="G34314">
        <v>37</v>
      </c>
      <c r="H34314" t="s">
        <v>6263</v>
      </c>
      <c r="I34314" t="s">
        <v>44022</v>
      </c>
      <c r="J34314" t="s">
        <v>6215</v>
      </c>
      <c r="K34314">
        <v>0.85650000000000004</v>
      </c>
      <c r="L34314">
        <v>2.29</v>
      </c>
      <c r="M34314" t="s">
        <v>6222</v>
      </c>
      <c r="N34314">
        <v>4</v>
      </c>
      <c r="O34314" t="s">
        <v>6217</v>
      </c>
      <c r="P34314">
        <v>25056</v>
      </c>
      <c r="Q34314" t="s">
        <v>60</v>
      </c>
      <c r="R34314" t="s">
        <v>109</v>
      </c>
      <c r="S34314" t="s">
        <v>5142</v>
      </c>
      <c r="T34314">
        <v>21235</v>
      </c>
      <c r="U34314" t="s">
        <v>63</v>
      </c>
      <c r="V34314" t="s">
        <v>63</v>
      </c>
      <c r="W34314" t="s">
        <v>33347</v>
      </c>
      <c r="X34314">
        <v>100000</v>
      </c>
      <c r="Y34314">
        <v>1</v>
      </c>
      <c r="Z34314" t="s">
        <v>48</v>
      </c>
      <c r="AA34314" t="s">
        <v>49</v>
      </c>
      <c r="AB34314" t="s">
        <v>40</v>
      </c>
    </row>
    <row r="34315" spans="1:28" x14ac:dyDescent="0.3">
      <c r="A34315" s="1">
        <v>42787</v>
      </c>
      <c r="B34315" t="s">
        <v>33311</v>
      </c>
      <c r="C34315">
        <v>9</v>
      </c>
      <c r="D34315">
        <v>1</v>
      </c>
      <c r="E34315">
        <v>2</v>
      </c>
      <c r="F34315">
        <v>477</v>
      </c>
      <c r="G34315">
        <v>28</v>
      </c>
      <c r="H34315" t="s">
        <v>6242</v>
      </c>
      <c r="I34315" t="s">
        <v>43988</v>
      </c>
      <c r="J34315" t="s">
        <v>6215</v>
      </c>
      <c r="K34315">
        <v>1.8663000000000001</v>
      </c>
      <c r="L34315">
        <v>4.99</v>
      </c>
      <c r="M34315" t="s">
        <v>6244</v>
      </c>
      <c r="N34315">
        <v>4</v>
      </c>
      <c r="O34315" t="s">
        <v>6217</v>
      </c>
      <c r="P34315">
        <v>23543</v>
      </c>
      <c r="Q34315" t="s">
        <v>32</v>
      </c>
      <c r="R34315" t="s">
        <v>1978</v>
      </c>
      <c r="S34315" t="s">
        <v>321</v>
      </c>
      <c r="T34315">
        <v>22335</v>
      </c>
      <c r="U34315" t="s">
        <v>63</v>
      </c>
      <c r="V34315" t="s">
        <v>36</v>
      </c>
      <c r="W34315" t="s">
        <v>33312</v>
      </c>
      <c r="X34315">
        <v>70000</v>
      </c>
      <c r="Y34315">
        <v>5</v>
      </c>
      <c r="Z34315" t="s">
        <v>54</v>
      </c>
      <c r="AA34315" t="s">
        <v>118</v>
      </c>
      <c r="AB34315" t="s">
        <v>40</v>
      </c>
    </row>
    <row r="34316" spans="1:28" x14ac:dyDescent="0.3">
      <c r="A34316" s="1">
        <v>42787</v>
      </c>
      <c r="B34316" t="s">
        <v>33311</v>
      </c>
      <c r="C34316">
        <v>9</v>
      </c>
      <c r="D34316">
        <v>2</v>
      </c>
      <c r="E34316">
        <v>2</v>
      </c>
      <c r="F34316">
        <v>484</v>
      </c>
      <c r="G34316">
        <v>29</v>
      </c>
      <c r="H34316" t="s">
        <v>6459</v>
      </c>
      <c r="I34316" t="s">
        <v>44035</v>
      </c>
      <c r="J34316" t="s">
        <v>6215</v>
      </c>
      <c r="K34316">
        <v>2.9733000000000001</v>
      </c>
      <c r="L34316">
        <v>7.95</v>
      </c>
      <c r="M34316" t="s">
        <v>6461</v>
      </c>
      <c r="N34316">
        <v>4</v>
      </c>
      <c r="O34316" t="s">
        <v>6217</v>
      </c>
      <c r="P34316">
        <v>23543</v>
      </c>
      <c r="Q34316" t="s">
        <v>32</v>
      </c>
      <c r="R34316" t="s">
        <v>1978</v>
      </c>
      <c r="S34316" t="s">
        <v>321</v>
      </c>
      <c r="T34316">
        <v>22335</v>
      </c>
      <c r="U34316" t="s">
        <v>63</v>
      </c>
      <c r="V34316" t="s">
        <v>36</v>
      </c>
      <c r="W34316" t="s">
        <v>33312</v>
      </c>
      <c r="X34316">
        <v>70000</v>
      </c>
      <c r="Y34316">
        <v>5</v>
      </c>
      <c r="Z34316" t="s">
        <v>54</v>
      </c>
      <c r="AA34316" t="s">
        <v>118</v>
      </c>
      <c r="AB34316" t="s">
        <v>40</v>
      </c>
    </row>
    <row r="34317" spans="1:28" x14ac:dyDescent="0.3">
      <c r="A34317" s="1">
        <v>42787</v>
      </c>
      <c r="B34317" t="s">
        <v>33271</v>
      </c>
      <c r="C34317">
        <v>9</v>
      </c>
      <c r="D34317">
        <v>1</v>
      </c>
      <c r="E34317">
        <v>2</v>
      </c>
      <c r="F34317">
        <v>477</v>
      </c>
      <c r="G34317">
        <v>28</v>
      </c>
      <c r="H34317" t="s">
        <v>6242</v>
      </c>
      <c r="I34317" t="s">
        <v>43988</v>
      </c>
      <c r="J34317" t="s">
        <v>6215</v>
      </c>
      <c r="K34317">
        <v>1.8663000000000001</v>
      </c>
      <c r="L34317">
        <v>4.99</v>
      </c>
      <c r="M34317" t="s">
        <v>6244</v>
      </c>
      <c r="N34317">
        <v>4</v>
      </c>
      <c r="O34317" t="s">
        <v>6217</v>
      </c>
      <c r="P34317">
        <v>28716</v>
      </c>
      <c r="Q34317" t="s">
        <v>60</v>
      </c>
      <c r="R34317" t="s">
        <v>2761</v>
      </c>
      <c r="S34317" t="s">
        <v>501</v>
      </c>
      <c r="T34317">
        <v>23932</v>
      </c>
      <c r="U34317" t="s">
        <v>35</v>
      </c>
      <c r="V34317" t="s">
        <v>63</v>
      </c>
      <c r="W34317" t="s">
        <v>33272</v>
      </c>
      <c r="X34317">
        <v>60000</v>
      </c>
      <c r="Y34317">
        <v>3</v>
      </c>
      <c r="Z34317" t="s">
        <v>48</v>
      </c>
      <c r="AA34317" t="s">
        <v>55</v>
      </c>
      <c r="AB34317" t="s">
        <v>40</v>
      </c>
    </row>
    <row r="34318" spans="1:28" x14ac:dyDescent="0.3">
      <c r="A34318" s="1">
        <v>42787</v>
      </c>
      <c r="B34318" t="s">
        <v>33271</v>
      </c>
      <c r="C34318">
        <v>9</v>
      </c>
      <c r="D34318">
        <v>2</v>
      </c>
      <c r="E34318">
        <v>2</v>
      </c>
      <c r="F34318">
        <v>464</v>
      </c>
      <c r="G34318">
        <v>20</v>
      </c>
      <c r="H34318" t="s">
        <v>6270</v>
      </c>
      <c r="I34318" t="s">
        <v>44016</v>
      </c>
      <c r="J34318" t="s">
        <v>29</v>
      </c>
      <c r="K34318">
        <v>9.7135999999999996</v>
      </c>
      <c r="L34318">
        <v>23.548100000000002</v>
      </c>
      <c r="M34318" t="s">
        <v>6272</v>
      </c>
      <c r="N34318">
        <v>3</v>
      </c>
      <c r="O34318" t="s">
        <v>6231</v>
      </c>
      <c r="P34318">
        <v>28716</v>
      </c>
      <c r="Q34318" t="s">
        <v>60</v>
      </c>
      <c r="R34318" t="s">
        <v>2761</v>
      </c>
      <c r="S34318" t="s">
        <v>501</v>
      </c>
      <c r="T34318">
        <v>23932</v>
      </c>
      <c r="U34318" t="s">
        <v>35</v>
      </c>
      <c r="V34318" t="s">
        <v>63</v>
      </c>
      <c r="W34318" t="s">
        <v>33272</v>
      </c>
      <c r="X34318">
        <v>60000</v>
      </c>
      <c r="Y34318">
        <v>3</v>
      </c>
      <c r="Z34318" t="s">
        <v>48</v>
      </c>
      <c r="AA34318" t="s">
        <v>55</v>
      </c>
      <c r="AB34318" t="s">
        <v>40</v>
      </c>
    </row>
    <row r="34319" spans="1:28" x14ac:dyDescent="0.3">
      <c r="A34319" s="1">
        <v>42787</v>
      </c>
      <c r="B34319" t="s">
        <v>31376</v>
      </c>
      <c r="C34319">
        <v>7</v>
      </c>
      <c r="D34319">
        <v>2</v>
      </c>
      <c r="E34319">
        <v>2</v>
      </c>
      <c r="F34319">
        <v>478</v>
      </c>
      <c r="G34319">
        <v>28</v>
      </c>
      <c r="H34319" t="s">
        <v>6245</v>
      </c>
      <c r="I34319" t="s">
        <v>43987</v>
      </c>
      <c r="J34319" t="s">
        <v>6215</v>
      </c>
      <c r="K34319">
        <v>3.7363</v>
      </c>
      <c r="L34319">
        <v>9.99</v>
      </c>
      <c r="M34319" t="s">
        <v>6244</v>
      </c>
      <c r="N34319">
        <v>4</v>
      </c>
      <c r="O34319" t="s">
        <v>6217</v>
      </c>
      <c r="P34319">
        <v>16596</v>
      </c>
      <c r="Q34319" t="s">
        <v>32</v>
      </c>
      <c r="R34319" t="s">
        <v>1746</v>
      </c>
      <c r="S34319" t="s">
        <v>317</v>
      </c>
      <c r="T34319">
        <v>18715</v>
      </c>
      <c r="U34319" t="s">
        <v>35</v>
      </c>
      <c r="V34319" t="s">
        <v>36</v>
      </c>
      <c r="W34319" t="s">
        <v>11756</v>
      </c>
      <c r="X34319">
        <v>70000</v>
      </c>
      <c r="Y34319">
        <v>5</v>
      </c>
      <c r="Z34319" t="s">
        <v>211</v>
      </c>
      <c r="AA34319" t="s">
        <v>118</v>
      </c>
      <c r="AB34319" t="s">
        <v>40</v>
      </c>
    </row>
    <row r="34320" spans="1:28" x14ac:dyDescent="0.3">
      <c r="A34320" s="1">
        <v>42787</v>
      </c>
      <c r="B34320" t="s">
        <v>31376</v>
      </c>
      <c r="C34320">
        <v>7</v>
      </c>
      <c r="D34320">
        <v>1</v>
      </c>
      <c r="E34320">
        <v>1</v>
      </c>
      <c r="F34320">
        <v>362</v>
      </c>
      <c r="G34320">
        <v>1</v>
      </c>
      <c r="H34320" t="s">
        <v>541</v>
      </c>
      <c r="I34320" t="s">
        <v>43968</v>
      </c>
      <c r="J34320" t="s">
        <v>29</v>
      </c>
      <c r="K34320">
        <v>1105.81</v>
      </c>
      <c r="L34320">
        <v>2049.0981999999999</v>
      </c>
      <c r="M34320" t="s">
        <v>59</v>
      </c>
      <c r="N34320">
        <v>1</v>
      </c>
      <c r="O34320" t="s">
        <v>31</v>
      </c>
      <c r="P34320">
        <v>16596</v>
      </c>
      <c r="Q34320" t="s">
        <v>32</v>
      </c>
      <c r="R34320" t="s">
        <v>1746</v>
      </c>
      <c r="S34320" t="s">
        <v>317</v>
      </c>
      <c r="T34320">
        <v>18715</v>
      </c>
      <c r="U34320" t="s">
        <v>35</v>
      </c>
      <c r="V34320" t="s">
        <v>36</v>
      </c>
      <c r="W34320" t="s">
        <v>11756</v>
      </c>
      <c r="X34320">
        <v>70000</v>
      </c>
      <c r="Y34320">
        <v>5</v>
      </c>
      <c r="Z34320" t="s">
        <v>211</v>
      </c>
      <c r="AA34320" t="s">
        <v>118</v>
      </c>
      <c r="AB34320" t="s">
        <v>40</v>
      </c>
    </row>
    <row r="34321" spans="1:28" x14ac:dyDescent="0.3">
      <c r="A34321" s="1">
        <v>42787</v>
      </c>
      <c r="B34321" t="s">
        <v>27079</v>
      </c>
      <c r="C34321">
        <v>8</v>
      </c>
      <c r="D34321">
        <v>2</v>
      </c>
      <c r="E34321">
        <v>1</v>
      </c>
      <c r="F34321">
        <v>220</v>
      </c>
      <c r="G34321">
        <v>31</v>
      </c>
      <c r="H34321" t="s">
        <v>6254</v>
      </c>
      <c r="I34321" t="s">
        <v>43996</v>
      </c>
      <c r="J34321" t="s">
        <v>6215</v>
      </c>
      <c r="K34321">
        <v>12.027799999999999</v>
      </c>
      <c r="L34321">
        <v>33.644199999999998</v>
      </c>
      <c r="M34321" t="s">
        <v>6227</v>
      </c>
      <c r="N34321">
        <v>4</v>
      </c>
      <c r="O34321" t="s">
        <v>6217</v>
      </c>
      <c r="P34321">
        <v>12388</v>
      </c>
      <c r="Q34321" t="s">
        <v>114</v>
      </c>
      <c r="R34321" t="s">
        <v>767</v>
      </c>
      <c r="S34321" t="s">
        <v>181</v>
      </c>
      <c r="T34321">
        <v>26499</v>
      </c>
      <c r="U34321" t="s">
        <v>35</v>
      </c>
      <c r="V34321" t="s">
        <v>36</v>
      </c>
      <c r="W34321" t="s">
        <v>7904</v>
      </c>
      <c r="X34321">
        <v>30000</v>
      </c>
      <c r="Y34321">
        <v>0</v>
      </c>
      <c r="Z34321" t="s">
        <v>38</v>
      </c>
      <c r="AA34321" t="s">
        <v>39</v>
      </c>
      <c r="AB34321" t="s">
        <v>75</v>
      </c>
    </row>
    <row r="34322" spans="1:28" x14ac:dyDescent="0.3">
      <c r="A34322" s="1">
        <v>42787</v>
      </c>
      <c r="B34322" t="s">
        <v>27079</v>
      </c>
      <c r="C34322">
        <v>8</v>
      </c>
      <c r="D34322">
        <v>1</v>
      </c>
      <c r="E34322">
        <v>1</v>
      </c>
      <c r="F34322">
        <v>360</v>
      </c>
      <c r="G34322">
        <v>1</v>
      </c>
      <c r="H34322" t="s">
        <v>733</v>
      </c>
      <c r="I34322" t="s">
        <v>43981</v>
      </c>
      <c r="J34322" t="s">
        <v>29</v>
      </c>
      <c r="K34322">
        <v>1105.81</v>
      </c>
      <c r="L34322">
        <v>2049.0981999999999</v>
      </c>
      <c r="M34322" t="s">
        <v>59</v>
      </c>
      <c r="N34322">
        <v>1</v>
      </c>
      <c r="O34322" t="s">
        <v>31</v>
      </c>
      <c r="P34322">
        <v>12388</v>
      </c>
      <c r="Q34322" t="s">
        <v>114</v>
      </c>
      <c r="R34322" t="s">
        <v>767</v>
      </c>
      <c r="S34322" t="s">
        <v>181</v>
      </c>
      <c r="T34322">
        <v>26499</v>
      </c>
      <c r="U34322" t="s">
        <v>35</v>
      </c>
      <c r="V34322" t="s">
        <v>36</v>
      </c>
      <c r="W34322" t="s">
        <v>7904</v>
      </c>
      <c r="X34322">
        <v>30000</v>
      </c>
      <c r="Y34322">
        <v>0</v>
      </c>
      <c r="Z34322" t="s">
        <v>38</v>
      </c>
      <c r="AA34322" t="s">
        <v>39</v>
      </c>
      <c r="AB34322" t="s">
        <v>75</v>
      </c>
    </row>
    <row r="34323" spans="1:28" x14ac:dyDescent="0.3">
      <c r="A34323" s="1">
        <v>42787</v>
      </c>
      <c r="B34323" t="s">
        <v>26314</v>
      </c>
      <c r="C34323">
        <v>4</v>
      </c>
      <c r="D34323">
        <v>1</v>
      </c>
      <c r="E34323">
        <v>1</v>
      </c>
      <c r="F34323">
        <v>488</v>
      </c>
      <c r="G34323">
        <v>21</v>
      </c>
      <c r="H34323" t="s">
        <v>6228</v>
      </c>
      <c r="I34323" t="s">
        <v>44019</v>
      </c>
      <c r="J34323" t="s">
        <v>29</v>
      </c>
      <c r="K34323">
        <v>41.572299999999998</v>
      </c>
      <c r="L34323">
        <v>53.99</v>
      </c>
      <c r="M34323" t="s">
        <v>6230</v>
      </c>
      <c r="N34323">
        <v>3</v>
      </c>
      <c r="O34323" t="s">
        <v>6231</v>
      </c>
      <c r="P34323">
        <v>11788</v>
      </c>
      <c r="Q34323" t="s">
        <v>32</v>
      </c>
      <c r="R34323" t="s">
        <v>436</v>
      </c>
      <c r="S34323" t="s">
        <v>1174</v>
      </c>
      <c r="T34323">
        <v>26348</v>
      </c>
      <c r="U34323" t="s">
        <v>35</v>
      </c>
      <c r="V34323" t="s">
        <v>36</v>
      </c>
      <c r="W34323" t="s">
        <v>9467</v>
      </c>
      <c r="X34323">
        <v>70000</v>
      </c>
      <c r="Y34323">
        <v>1</v>
      </c>
      <c r="Z34323" t="s">
        <v>69</v>
      </c>
      <c r="AA34323" t="s">
        <v>55</v>
      </c>
      <c r="AB34323" t="s">
        <v>40</v>
      </c>
    </row>
    <row r="34324" spans="1:28" x14ac:dyDescent="0.3">
      <c r="A34324" s="1">
        <v>42787</v>
      </c>
      <c r="B34324" t="s">
        <v>26142</v>
      </c>
      <c r="C34324">
        <v>3</v>
      </c>
      <c r="D34324">
        <v>1</v>
      </c>
      <c r="E34324">
        <v>1</v>
      </c>
      <c r="F34324">
        <v>489</v>
      </c>
      <c r="G34324">
        <v>21</v>
      </c>
      <c r="H34324" t="s">
        <v>6300</v>
      </c>
      <c r="I34324" t="s">
        <v>44014</v>
      </c>
      <c r="J34324" t="s">
        <v>29</v>
      </c>
      <c r="K34324">
        <v>41.572299999999998</v>
      </c>
      <c r="L34324">
        <v>53.99</v>
      </c>
      <c r="M34324" t="s">
        <v>6230</v>
      </c>
      <c r="N34324">
        <v>3</v>
      </c>
      <c r="O34324" t="s">
        <v>6231</v>
      </c>
      <c r="P34324">
        <v>11676</v>
      </c>
      <c r="Q34324" t="s">
        <v>60</v>
      </c>
      <c r="R34324" t="s">
        <v>1533</v>
      </c>
      <c r="S34324" t="s">
        <v>551</v>
      </c>
      <c r="T34324">
        <v>24151</v>
      </c>
      <c r="U34324" t="s">
        <v>63</v>
      </c>
      <c r="V34324" t="s">
        <v>63</v>
      </c>
      <c r="W34324" t="s">
        <v>26143</v>
      </c>
      <c r="X34324">
        <v>80000</v>
      </c>
      <c r="Y34324">
        <v>0</v>
      </c>
      <c r="Z34324" t="s">
        <v>69</v>
      </c>
      <c r="AA34324" t="s">
        <v>55</v>
      </c>
      <c r="AB34324" t="s">
        <v>40</v>
      </c>
    </row>
    <row r="34325" spans="1:28" x14ac:dyDescent="0.3">
      <c r="A34325" s="1">
        <v>42787</v>
      </c>
      <c r="B34325" t="s">
        <v>26501</v>
      </c>
      <c r="C34325">
        <v>9</v>
      </c>
      <c r="D34325">
        <v>4</v>
      </c>
      <c r="E34325">
        <v>2</v>
      </c>
      <c r="F34325">
        <v>478</v>
      </c>
      <c r="G34325">
        <v>28</v>
      </c>
      <c r="H34325" t="s">
        <v>6245</v>
      </c>
      <c r="I34325" t="s">
        <v>43987</v>
      </c>
      <c r="J34325" t="s">
        <v>6215</v>
      </c>
      <c r="K34325">
        <v>3.7363</v>
      </c>
      <c r="L34325">
        <v>9.99</v>
      </c>
      <c r="M34325" t="s">
        <v>6244</v>
      </c>
      <c r="N34325">
        <v>4</v>
      </c>
      <c r="O34325" t="s">
        <v>6217</v>
      </c>
      <c r="P34325">
        <v>11951</v>
      </c>
      <c r="Q34325" t="s">
        <v>32</v>
      </c>
      <c r="R34325" t="s">
        <v>1512</v>
      </c>
      <c r="S34325" t="s">
        <v>276</v>
      </c>
      <c r="T34325">
        <v>19212</v>
      </c>
      <c r="U34325" t="s">
        <v>63</v>
      </c>
      <c r="V34325" t="s">
        <v>36</v>
      </c>
      <c r="W34325" t="s">
        <v>26502</v>
      </c>
      <c r="X34325">
        <v>40000</v>
      </c>
      <c r="Y34325">
        <v>2</v>
      </c>
      <c r="Z34325" t="s">
        <v>54</v>
      </c>
      <c r="AA34325" t="s">
        <v>118</v>
      </c>
      <c r="AB34325" t="s">
        <v>40</v>
      </c>
    </row>
    <row r="34326" spans="1:28" x14ac:dyDescent="0.3">
      <c r="A34326" s="1">
        <v>42787</v>
      </c>
      <c r="B34326" t="s">
        <v>26501</v>
      </c>
      <c r="C34326">
        <v>9</v>
      </c>
      <c r="D34326">
        <v>1</v>
      </c>
      <c r="E34326">
        <v>2</v>
      </c>
      <c r="F34326">
        <v>535</v>
      </c>
      <c r="G34326">
        <v>37</v>
      </c>
      <c r="H34326" t="s">
        <v>6517</v>
      </c>
      <c r="I34326" t="s">
        <v>44034</v>
      </c>
      <c r="J34326" t="s">
        <v>6215</v>
      </c>
      <c r="K34326">
        <v>9.3462999999999994</v>
      </c>
      <c r="L34326">
        <v>24.99</v>
      </c>
      <c r="M34326" t="s">
        <v>6222</v>
      </c>
      <c r="N34326">
        <v>4</v>
      </c>
      <c r="O34326" t="s">
        <v>6217</v>
      </c>
      <c r="P34326">
        <v>11951</v>
      </c>
      <c r="Q34326" t="s">
        <v>32</v>
      </c>
      <c r="R34326" t="s">
        <v>1512</v>
      </c>
      <c r="S34326" t="s">
        <v>276</v>
      </c>
      <c r="T34326">
        <v>19212</v>
      </c>
      <c r="U34326" t="s">
        <v>63</v>
      </c>
      <c r="V34326" t="s">
        <v>36</v>
      </c>
      <c r="W34326" t="s">
        <v>26502</v>
      </c>
      <c r="X34326">
        <v>40000</v>
      </c>
      <c r="Y34326">
        <v>2</v>
      </c>
      <c r="Z34326" t="s">
        <v>54</v>
      </c>
      <c r="AA34326" t="s">
        <v>118</v>
      </c>
      <c r="AB34326" t="s">
        <v>40</v>
      </c>
    </row>
    <row r="34327" spans="1:28" x14ac:dyDescent="0.3">
      <c r="A34327" s="1">
        <v>42787</v>
      </c>
      <c r="B34327" t="s">
        <v>26501</v>
      </c>
      <c r="C34327">
        <v>9</v>
      </c>
      <c r="D34327">
        <v>2</v>
      </c>
      <c r="E34327">
        <v>3</v>
      </c>
      <c r="F34327">
        <v>528</v>
      </c>
      <c r="G34327">
        <v>37</v>
      </c>
      <c r="H34327" t="s">
        <v>6288</v>
      </c>
      <c r="I34327" t="s">
        <v>43998</v>
      </c>
      <c r="J34327" t="s">
        <v>6215</v>
      </c>
      <c r="K34327">
        <v>1.8663000000000001</v>
      </c>
      <c r="L34327">
        <v>4.99</v>
      </c>
      <c r="M34327" t="s">
        <v>6222</v>
      </c>
      <c r="N34327">
        <v>4</v>
      </c>
      <c r="O34327" t="s">
        <v>6217</v>
      </c>
      <c r="P34327">
        <v>11951</v>
      </c>
      <c r="Q34327" t="s">
        <v>32</v>
      </c>
      <c r="R34327" t="s">
        <v>1512</v>
      </c>
      <c r="S34327" t="s">
        <v>276</v>
      </c>
      <c r="T34327">
        <v>19212</v>
      </c>
      <c r="U34327" t="s">
        <v>63</v>
      </c>
      <c r="V34327" t="s">
        <v>36</v>
      </c>
      <c r="W34327" t="s">
        <v>26502</v>
      </c>
      <c r="X34327">
        <v>40000</v>
      </c>
      <c r="Y34327">
        <v>2</v>
      </c>
      <c r="Z34327" t="s">
        <v>54</v>
      </c>
      <c r="AA34327" t="s">
        <v>118</v>
      </c>
      <c r="AB34327" t="s">
        <v>40</v>
      </c>
    </row>
    <row r="34328" spans="1:28" x14ac:dyDescent="0.3">
      <c r="A34328" s="1">
        <v>42787</v>
      </c>
      <c r="B34328" t="s">
        <v>26501</v>
      </c>
      <c r="C34328">
        <v>9</v>
      </c>
      <c r="D34328">
        <v>5</v>
      </c>
      <c r="E34328">
        <v>2</v>
      </c>
      <c r="F34328">
        <v>480</v>
      </c>
      <c r="G34328">
        <v>37</v>
      </c>
      <c r="H34328" t="s">
        <v>6263</v>
      </c>
      <c r="I34328" t="s">
        <v>44022</v>
      </c>
      <c r="J34328" t="s">
        <v>6215</v>
      </c>
      <c r="K34328">
        <v>0.85650000000000004</v>
      </c>
      <c r="L34328">
        <v>2.29</v>
      </c>
      <c r="M34328" t="s">
        <v>6222</v>
      </c>
      <c r="N34328">
        <v>4</v>
      </c>
      <c r="O34328" t="s">
        <v>6217</v>
      </c>
      <c r="P34328">
        <v>11951</v>
      </c>
      <c r="Q34328" t="s">
        <v>32</v>
      </c>
      <c r="R34328" t="s">
        <v>1512</v>
      </c>
      <c r="S34328" t="s">
        <v>276</v>
      </c>
      <c r="T34328">
        <v>19212</v>
      </c>
      <c r="U34328" t="s">
        <v>63</v>
      </c>
      <c r="V34328" t="s">
        <v>36</v>
      </c>
      <c r="W34328" t="s">
        <v>26502</v>
      </c>
      <c r="X34328">
        <v>40000</v>
      </c>
      <c r="Y34328">
        <v>2</v>
      </c>
      <c r="Z34328" t="s">
        <v>54</v>
      </c>
      <c r="AA34328" t="s">
        <v>118</v>
      </c>
      <c r="AB34328" t="s">
        <v>40</v>
      </c>
    </row>
    <row r="34329" spans="1:28" x14ac:dyDescent="0.3">
      <c r="A34329" s="1">
        <v>42787</v>
      </c>
      <c r="B34329" t="s">
        <v>26501</v>
      </c>
      <c r="C34329">
        <v>9</v>
      </c>
      <c r="D34329">
        <v>3</v>
      </c>
      <c r="E34329">
        <v>2</v>
      </c>
      <c r="F34329">
        <v>477</v>
      </c>
      <c r="G34329">
        <v>28</v>
      </c>
      <c r="H34329" t="s">
        <v>6242</v>
      </c>
      <c r="I34329" t="s">
        <v>43988</v>
      </c>
      <c r="J34329" t="s">
        <v>6215</v>
      </c>
      <c r="K34329">
        <v>1.8663000000000001</v>
      </c>
      <c r="L34329">
        <v>4.99</v>
      </c>
      <c r="M34329" t="s">
        <v>6244</v>
      </c>
      <c r="N34329">
        <v>4</v>
      </c>
      <c r="O34329" t="s">
        <v>6217</v>
      </c>
      <c r="P34329">
        <v>11951</v>
      </c>
      <c r="Q34329" t="s">
        <v>32</v>
      </c>
      <c r="R34329" t="s">
        <v>1512</v>
      </c>
      <c r="S34329" t="s">
        <v>276</v>
      </c>
      <c r="T34329">
        <v>19212</v>
      </c>
      <c r="U34329" t="s">
        <v>63</v>
      </c>
      <c r="V34329" t="s">
        <v>36</v>
      </c>
      <c r="W34329" t="s">
        <v>26502</v>
      </c>
      <c r="X34329">
        <v>40000</v>
      </c>
      <c r="Y34329">
        <v>2</v>
      </c>
      <c r="Z34329" t="s">
        <v>54</v>
      </c>
      <c r="AA34329" t="s">
        <v>118</v>
      </c>
      <c r="AB34329" t="s">
        <v>40</v>
      </c>
    </row>
    <row r="34330" spans="1:28" x14ac:dyDescent="0.3">
      <c r="A34330" s="1">
        <v>42787</v>
      </c>
      <c r="B34330" t="s">
        <v>33305</v>
      </c>
      <c r="C34330">
        <v>4</v>
      </c>
      <c r="D34330">
        <v>2</v>
      </c>
      <c r="E34330">
        <v>1</v>
      </c>
      <c r="F34330">
        <v>538</v>
      </c>
      <c r="G34330">
        <v>37</v>
      </c>
      <c r="H34330" t="s">
        <v>6469</v>
      </c>
      <c r="I34330" t="s">
        <v>44004</v>
      </c>
      <c r="J34330" t="s">
        <v>6215</v>
      </c>
      <c r="K34330">
        <v>8.0373000000000001</v>
      </c>
      <c r="L34330">
        <v>21.49</v>
      </c>
      <c r="M34330" t="s">
        <v>6222</v>
      </c>
      <c r="N34330">
        <v>4</v>
      </c>
      <c r="O34330" t="s">
        <v>6217</v>
      </c>
      <c r="P34330">
        <v>26791</v>
      </c>
      <c r="Q34330" t="s">
        <v>60</v>
      </c>
      <c r="R34330" t="s">
        <v>1082</v>
      </c>
      <c r="S34330" t="s">
        <v>73</v>
      </c>
      <c r="T34330">
        <v>28433</v>
      </c>
      <c r="U34330" t="s">
        <v>35</v>
      </c>
      <c r="V34330" t="s">
        <v>63</v>
      </c>
      <c r="W34330" t="s">
        <v>33306</v>
      </c>
      <c r="X34330">
        <v>30000</v>
      </c>
      <c r="Y34330">
        <v>0</v>
      </c>
      <c r="Z34330" t="s">
        <v>211</v>
      </c>
      <c r="AA34330" t="s">
        <v>70</v>
      </c>
      <c r="AB34330" t="s">
        <v>75</v>
      </c>
    </row>
    <row r="34331" spans="1:28" x14ac:dyDescent="0.3">
      <c r="A34331" s="1">
        <v>42787</v>
      </c>
      <c r="B34331" t="s">
        <v>33305</v>
      </c>
      <c r="C34331">
        <v>4</v>
      </c>
      <c r="D34331">
        <v>1</v>
      </c>
      <c r="E34331">
        <v>2</v>
      </c>
      <c r="F34331">
        <v>529</v>
      </c>
      <c r="G34331">
        <v>37</v>
      </c>
      <c r="H34331" t="s">
        <v>6342</v>
      </c>
      <c r="I34331" t="s">
        <v>43991</v>
      </c>
      <c r="J34331" t="s">
        <v>6215</v>
      </c>
      <c r="K34331">
        <v>1.4923</v>
      </c>
      <c r="L34331">
        <v>3.99</v>
      </c>
      <c r="M34331" t="s">
        <v>6222</v>
      </c>
      <c r="N34331">
        <v>4</v>
      </c>
      <c r="O34331" t="s">
        <v>6217</v>
      </c>
      <c r="P34331">
        <v>26791</v>
      </c>
      <c r="Q34331" t="s">
        <v>60</v>
      </c>
      <c r="R34331" t="s">
        <v>1082</v>
      </c>
      <c r="S34331" t="s">
        <v>73</v>
      </c>
      <c r="T34331">
        <v>28433</v>
      </c>
      <c r="U34331" t="s">
        <v>35</v>
      </c>
      <c r="V34331" t="s">
        <v>63</v>
      </c>
      <c r="W34331" t="s">
        <v>33306</v>
      </c>
      <c r="X34331">
        <v>30000</v>
      </c>
      <c r="Y34331">
        <v>0</v>
      </c>
      <c r="Z34331" t="s">
        <v>211</v>
      </c>
      <c r="AA34331" t="s">
        <v>70</v>
      </c>
      <c r="AB34331" t="s">
        <v>75</v>
      </c>
    </row>
    <row r="34332" spans="1:28" x14ac:dyDescent="0.3">
      <c r="A34332" s="1">
        <v>42787</v>
      </c>
      <c r="B34332" t="s">
        <v>33285</v>
      </c>
      <c r="C34332">
        <v>4</v>
      </c>
      <c r="D34332">
        <v>2</v>
      </c>
      <c r="E34332">
        <v>2</v>
      </c>
      <c r="F34332">
        <v>480</v>
      </c>
      <c r="G34332">
        <v>37</v>
      </c>
      <c r="H34332" t="s">
        <v>6263</v>
      </c>
      <c r="I34332" t="s">
        <v>44022</v>
      </c>
      <c r="J34332" t="s">
        <v>6215</v>
      </c>
      <c r="K34332">
        <v>0.85650000000000004</v>
      </c>
      <c r="L34332">
        <v>2.29</v>
      </c>
      <c r="M34332" t="s">
        <v>6222</v>
      </c>
      <c r="N34332">
        <v>4</v>
      </c>
      <c r="O34332" t="s">
        <v>6217</v>
      </c>
      <c r="P34332">
        <v>27674</v>
      </c>
      <c r="Q34332" t="s">
        <v>32</v>
      </c>
      <c r="R34332" t="s">
        <v>1746</v>
      </c>
      <c r="S34332" t="s">
        <v>1700</v>
      </c>
      <c r="T34332">
        <v>19167</v>
      </c>
      <c r="U34332" t="s">
        <v>63</v>
      </c>
      <c r="V34332" t="s">
        <v>36</v>
      </c>
      <c r="W34332" t="s">
        <v>33286</v>
      </c>
      <c r="X34332">
        <v>40000</v>
      </c>
      <c r="Y34332">
        <v>3</v>
      </c>
      <c r="Z34332" t="s">
        <v>54</v>
      </c>
      <c r="AA34332" t="s">
        <v>55</v>
      </c>
      <c r="AB34332" t="s">
        <v>40</v>
      </c>
    </row>
    <row r="34333" spans="1:28" x14ac:dyDescent="0.3">
      <c r="A34333" s="1">
        <v>42787</v>
      </c>
      <c r="B34333" t="s">
        <v>33285</v>
      </c>
      <c r="C34333">
        <v>4</v>
      </c>
      <c r="D34333">
        <v>1</v>
      </c>
      <c r="E34333">
        <v>2</v>
      </c>
      <c r="F34333">
        <v>538</v>
      </c>
      <c r="G34333">
        <v>37</v>
      </c>
      <c r="H34333" t="s">
        <v>6469</v>
      </c>
      <c r="I34333" t="s">
        <v>44004</v>
      </c>
      <c r="J34333" t="s">
        <v>6215</v>
      </c>
      <c r="K34333">
        <v>8.0373000000000001</v>
      </c>
      <c r="L34333">
        <v>21.49</v>
      </c>
      <c r="M34333" t="s">
        <v>6222</v>
      </c>
      <c r="N34333">
        <v>4</v>
      </c>
      <c r="O34333" t="s">
        <v>6217</v>
      </c>
      <c r="P34333">
        <v>27674</v>
      </c>
      <c r="Q34333" t="s">
        <v>32</v>
      </c>
      <c r="R34333" t="s">
        <v>1746</v>
      </c>
      <c r="S34333" t="s">
        <v>1700</v>
      </c>
      <c r="T34333">
        <v>19167</v>
      </c>
      <c r="U34333" t="s">
        <v>63</v>
      </c>
      <c r="V34333" t="s">
        <v>36</v>
      </c>
      <c r="W34333" t="s">
        <v>33286</v>
      </c>
      <c r="X34333">
        <v>40000</v>
      </c>
      <c r="Y34333">
        <v>3</v>
      </c>
      <c r="Z34333" t="s">
        <v>54</v>
      </c>
      <c r="AA34333" t="s">
        <v>55</v>
      </c>
      <c r="AB34333" t="s">
        <v>40</v>
      </c>
    </row>
    <row r="34334" spans="1:28" x14ac:dyDescent="0.3">
      <c r="A34334" s="1">
        <v>42787</v>
      </c>
      <c r="B34334" t="s">
        <v>33281</v>
      </c>
      <c r="C34334">
        <v>1</v>
      </c>
      <c r="D34334">
        <v>2</v>
      </c>
      <c r="E34334">
        <v>2</v>
      </c>
      <c r="F34334">
        <v>477</v>
      </c>
      <c r="G34334">
        <v>28</v>
      </c>
      <c r="H34334" t="s">
        <v>6242</v>
      </c>
      <c r="I34334" t="s">
        <v>43988</v>
      </c>
      <c r="J34334" t="s">
        <v>6215</v>
      </c>
      <c r="K34334">
        <v>1.8663000000000001</v>
      </c>
      <c r="L34334">
        <v>4.99</v>
      </c>
      <c r="M34334" t="s">
        <v>6244</v>
      </c>
      <c r="N34334">
        <v>4</v>
      </c>
      <c r="O34334" t="s">
        <v>6217</v>
      </c>
      <c r="P34334">
        <v>28336</v>
      </c>
      <c r="Q34334" t="s">
        <v>60</v>
      </c>
      <c r="R34334" t="s">
        <v>699</v>
      </c>
      <c r="S34334" t="s">
        <v>67</v>
      </c>
      <c r="T34334">
        <v>29288</v>
      </c>
      <c r="U34334" t="s">
        <v>63</v>
      </c>
      <c r="V34334" t="s">
        <v>63</v>
      </c>
      <c r="W34334" t="s">
        <v>33282</v>
      </c>
      <c r="X34334">
        <v>40000</v>
      </c>
      <c r="Y34334">
        <v>0</v>
      </c>
      <c r="Z34334" t="s">
        <v>38</v>
      </c>
      <c r="AA34334" t="s">
        <v>118</v>
      </c>
      <c r="AB34334" t="s">
        <v>40</v>
      </c>
    </row>
    <row r="34335" spans="1:28" x14ac:dyDescent="0.3">
      <c r="A34335" s="1">
        <v>42787</v>
      </c>
      <c r="B34335" t="s">
        <v>33281</v>
      </c>
      <c r="C34335">
        <v>1</v>
      </c>
      <c r="D34335">
        <v>4</v>
      </c>
      <c r="E34335">
        <v>1</v>
      </c>
      <c r="F34335">
        <v>483</v>
      </c>
      <c r="G34335">
        <v>26</v>
      </c>
      <c r="H34335" t="s">
        <v>6394</v>
      </c>
      <c r="I34335" t="s">
        <v>44055</v>
      </c>
      <c r="J34335" t="s">
        <v>6215</v>
      </c>
      <c r="K34335">
        <v>44.88</v>
      </c>
      <c r="L34335">
        <v>120</v>
      </c>
      <c r="M34335" t="s">
        <v>6396</v>
      </c>
      <c r="N34335">
        <v>4</v>
      </c>
      <c r="O34335" t="s">
        <v>6217</v>
      </c>
      <c r="P34335">
        <v>28336</v>
      </c>
      <c r="Q34335" t="s">
        <v>60</v>
      </c>
      <c r="R34335" t="s">
        <v>699</v>
      </c>
      <c r="S34335" t="s">
        <v>67</v>
      </c>
      <c r="T34335">
        <v>29288</v>
      </c>
      <c r="U34335" t="s">
        <v>63</v>
      </c>
      <c r="V34335" t="s">
        <v>63</v>
      </c>
      <c r="W34335" t="s">
        <v>33282</v>
      </c>
      <c r="X34335">
        <v>40000</v>
      </c>
      <c r="Y34335">
        <v>0</v>
      </c>
      <c r="Z34335" t="s">
        <v>38</v>
      </c>
      <c r="AA34335" t="s">
        <v>118</v>
      </c>
      <c r="AB34335" t="s">
        <v>40</v>
      </c>
    </row>
    <row r="34336" spans="1:28" x14ac:dyDescent="0.3">
      <c r="A34336" s="1">
        <v>42787</v>
      </c>
      <c r="B34336" t="s">
        <v>33281</v>
      </c>
      <c r="C34336">
        <v>1</v>
      </c>
      <c r="D34336">
        <v>1</v>
      </c>
      <c r="E34336">
        <v>2</v>
      </c>
      <c r="F34336">
        <v>530</v>
      </c>
      <c r="G34336">
        <v>37</v>
      </c>
      <c r="H34336" t="s">
        <v>6220</v>
      </c>
      <c r="I34336" t="s">
        <v>43999</v>
      </c>
      <c r="J34336" t="s">
        <v>6215</v>
      </c>
      <c r="K34336">
        <v>1.8663000000000001</v>
      </c>
      <c r="L34336">
        <v>4.99</v>
      </c>
      <c r="M34336" t="s">
        <v>6222</v>
      </c>
      <c r="N34336">
        <v>4</v>
      </c>
      <c r="O34336" t="s">
        <v>6217</v>
      </c>
      <c r="P34336">
        <v>28336</v>
      </c>
      <c r="Q34336" t="s">
        <v>60</v>
      </c>
      <c r="R34336" t="s">
        <v>699</v>
      </c>
      <c r="S34336" t="s">
        <v>67</v>
      </c>
      <c r="T34336">
        <v>29288</v>
      </c>
      <c r="U34336" t="s">
        <v>63</v>
      </c>
      <c r="V34336" t="s">
        <v>63</v>
      </c>
      <c r="W34336" t="s">
        <v>33282</v>
      </c>
      <c r="X34336">
        <v>40000</v>
      </c>
      <c r="Y34336">
        <v>0</v>
      </c>
      <c r="Z34336" t="s">
        <v>38</v>
      </c>
      <c r="AA34336" t="s">
        <v>118</v>
      </c>
      <c r="AB34336" t="s">
        <v>40</v>
      </c>
    </row>
    <row r="34337" spans="1:28" x14ac:dyDescent="0.3">
      <c r="A34337" s="1">
        <v>42787</v>
      </c>
      <c r="B34337" t="s">
        <v>33281</v>
      </c>
      <c r="C34337">
        <v>1</v>
      </c>
      <c r="D34337">
        <v>3</v>
      </c>
      <c r="E34337">
        <v>2</v>
      </c>
      <c r="F34337">
        <v>479</v>
      </c>
      <c r="G34337">
        <v>28</v>
      </c>
      <c r="H34337" t="s">
        <v>6273</v>
      </c>
      <c r="I34337" t="s">
        <v>43984</v>
      </c>
      <c r="J34337" t="s">
        <v>6215</v>
      </c>
      <c r="K34337">
        <v>3.3622999999999998</v>
      </c>
      <c r="L34337">
        <v>8.99</v>
      </c>
      <c r="M34337" t="s">
        <v>6244</v>
      </c>
      <c r="N34337">
        <v>4</v>
      </c>
      <c r="O34337" t="s">
        <v>6217</v>
      </c>
      <c r="P34337">
        <v>28336</v>
      </c>
      <c r="Q34337" t="s">
        <v>60</v>
      </c>
      <c r="R34337" t="s">
        <v>699</v>
      </c>
      <c r="S34337" t="s">
        <v>67</v>
      </c>
      <c r="T34337">
        <v>29288</v>
      </c>
      <c r="U34337" t="s">
        <v>63</v>
      </c>
      <c r="V34337" t="s">
        <v>63</v>
      </c>
      <c r="W34337" t="s">
        <v>33282</v>
      </c>
      <c r="X34337">
        <v>40000</v>
      </c>
      <c r="Y34337">
        <v>0</v>
      </c>
      <c r="Z34337" t="s">
        <v>38</v>
      </c>
      <c r="AA34337" t="s">
        <v>118</v>
      </c>
      <c r="AB34337" t="s">
        <v>40</v>
      </c>
    </row>
    <row r="34338" spans="1:28" x14ac:dyDescent="0.3">
      <c r="A34338" s="1">
        <v>42787</v>
      </c>
      <c r="B34338" t="s">
        <v>25524</v>
      </c>
      <c r="C34338">
        <v>6</v>
      </c>
      <c r="D34338">
        <v>3</v>
      </c>
      <c r="E34338">
        <v>2</v>
      </c>
      <c r="F34338">
        <v>464</v>
      </c>
      <c r="G34338">
        <v>20</v>
      </c>
      <c r="H34338" t="s">
        <v>6270</v>
      </c>
      <c r="I34338" t="s">
        <v>44016</v>
      </c>
      <c r="J34338" t="s">
        <v>29</v>
      </c>
      <c r="K34338">
        <v>9.7135999999999996</v>
      </c>
      <c r="L34338">
        <v>23.548100000000002</v>
      </c>
      <c r="M34338" t="s">
        <v>6272</v>
      </c>
      <c r="N34338">
        <v>3</v>
      </c>
      <c r="O34338" t="s">
        <v>6231</v>
      </c>
      <c r="P34338">
        <v>11212</v>
      </c>
      <c r="Q34338" t="s">
        <v>32</v>
      </c>
      <c r="R34338" t="s">
        <v>1036</v>
      </c>
      <c r="S34338" t="s">
        <v>679</v>
      </c>
      <c r="T34338">
        <v>18207</v>
      </c>
      <c r="U34338" t="s">
        <v>63</v>
      </c>
      <c r="V34338" t="s">
        <v>36</v>
      </c>
      <c r="W34338" t="s">
        <v>7240</v>
      </c>
      <c r="X34338">
        <v>40000</v>
      </c>
      <c r="Y34338">
        <v>2</v>
      </c>
      <c r="Z34338" t="s">
        <v>38</v>
      </c>
      <c r="AA34338" t="s">
        <v>55</v>
      </c>
      <c r="AB34338" t="s">
        <v>40</v>
      </c>
    </row>
    <row r="34339" spans="1:28" x14ac:dyDescent="0.3">
      <c r="A34339" s="1">
        <v>42787</v>
      </c>
      <c r="B34339" t="s">
        <v>25524</v>
      </c>
      <c r="C34339">
        <v>6</v>
      </c>
      <c r="D34339">
        <v>2</v>
      </c>
      <c r="E34339">
        <v>1</v>
      </c>
      <c r="F34339">
        <v>235</v>
      </c>
      <c r="G34339">
        <v>21</v>
      </c>
      <c r="H34339" t="s">
        <v>6945</v>
      </c>
      <c r="I34339" t="s">
        <v>44050</v>
      </c>
      <c r="J34339" t="s">
        <v>29</v>
      </c>
      <c r="K34339">
        <v>31.724399999999999</v>
      </c>
      <c r="L34339">
        <v>48.067300000000003</v>
      </c>
      <c r="M34339" t="s">
        <v>6230</v>
      </c>
      <c r="N34339">
        <v>3</v>
      </c>
      <c r="O34339" t="s">
        <v>6231</v>
      </c>
      <c r="P34339">
        <v>11212</v>
      </c>
      <c r="Q34339" t="s">
        <v>32</v>
      </c>
      <c r="R34339" t="s">
        <v>1036</v>
      </c>
      <c r="S34339" t="s">
        <v>679</v>
      </c>
      <c r="T34339">
        <v>18207</v>
      </c>
      <c r="U34339" t="s">
        <v>63</v>
      </c>
      <c r="V34339" t="s">
        <v>36</v>
      </c>
      <c r="W34339" t="s">
        <v>7240</v>
      </c>
      <c r="X34339">
        <v>40000</v>
      </c>
      <c r="Y34339">
        <v>2</v>
      </c>
      <c r="Z34339" t="s">
        <v>38</v>
      </c>
      <c r="AA34339" t="s">
        <v>55</v>
      </c>
      <c r="AB34339" t="s">
        <v>40</v>
      </c>
    </row>
    <row r="34340" spans="1:28" x14ac:dyDescent="0.3">
      <c r="A34340" s="1">
        <v>42787</v>
      </c>
      <c r="B34340" t="s">
        <v>25524</v>
      </c>
      <c r="C34340">
        <v>6</v>
      </c>
      <c r="D34340">
        <v>1</v>
      </c>
      <c r="E34340">
        <v>2</v>
      </c>
      <c r="F34340">
        <v>530</v>
      </c>
      <c r="G34340">
        <v>37</v>
      </c>
      <c r="H34340" t="s">
        <v>6220</v>
      </c>
      <c r="I34340" t="s">
        <v>43999</v>
      </c>
      <c r="J34340" t="s">
        <v>6215</v>
      </c>
      <c r="K34340">
        <v>1.8663000000000001</v>
      </c>
      <c r="L34340">
        <v>4.99</v>
      </c>
      <c r="M34340" t="s">
        <v>6222</v>
      </c>
      <c r="N34340">
        <v>4</v>
      </c>
      <c r="O34340" t="s">
        <v>6217</v>
      </c>
      <c r="P34340">
        <v>11212</v>
      </c>
      <c r="Q34340" t="s">
        <v>32</v>
      </c>
      <c r="R34340" t="s">
        <v>1036</v>
      </c>
      <c r="S34340" t="s">
        <v>679</v>
      </c>
      <c r="T34340">
        <v>18207</v>
      </c>
      <c r="U34340" t="s">
        <v>63</v>
      </c>
      <c r="V34340" t="s">
        <v>36</v>
      </c>
      <c r="W34340" t="s">
        <v>7240</v>
      </c>
      <c r="X34340">
        <v>40000</v>
      </c>
      <c r="Y34340">
        <v>2</v>
      </c>
      <c r="Z34340" t="s">
        <v>38</v>
      </c>
      <c r="AA34340" t="s">
        <v>55</v>
      </c>
      <c r="AB34340" t="s">
        <v>40</v>
      </c>
    </row>
    <row r="34341" spans="1:28" x14ac:dyDescent="0.3">
      <c r="A34341" s="1">
        <v>42787</v>
      </c>
      <c r="B34341" t="s">
        <v>29242</v>
      </c>
      <c r="C34341">
        <v>6</v>
      </c>
      <c r="D34341">
        <v>3</v>
      </c>
      <c r="E34341">
        <v>2</v>
      </c>
      <c r="F34341">
        <v>480</v>
      </c>
      <c r="G34341">
        <v>37</v>
      </c>
      <c r="H34341" t="s">
        <v>6263</v>
      </c>
      <c r="I34341" t="s">
        <v>44022</v>
      </c>
      <c r="J34341" t="s">
        <v>6215</v>
      </c>
      <c r="K34341">
        <v>0.85650000000000004</v>
      </c>
      <c r="L34341">
        <v>2.29</v>
      </c>
      <c r="M34341" t="s">
        <v>6222</v>
      </c>
      <c r="N34341">
        <v>4</v>
      </c>
      <c r="O34341" t="s">
        <v>6217</v>
      </c>
      <c r="P34341">
        <v>14332</v>
      </c>
      <c r="Q34341" t="s">
        <v>114</v>
      </c>
      <c r="R34341" t="s">
        <v>371</v>
      </c>
      <c r="S34341" t="s">
        <v>437</v>
      </c>
      <c r="T34341">
        <v>29332</v>
      </c>
      <c r="U34341" t="s">
        <v>35</v>
      </c>
      <c r="V34341" t="s">
        <v>36</v>
      </c>
      <c r="W34341" t="s">
        <v>22642</v>
      </c>
      <c r="X34341">
        <v>30000</v>
      </c>
      <c r="Y34341">
        <v>0</v>
      </c>
      <c r="Z34341" t="s">
        <v>38</v>
      </c>
      <c r="AA34341" t="s">
        <v>118</v>
      </c>
      <c r="AB34341" t="s">
        <v>75</v>
      </c>
    </row>
    <row r="34342" spans="1:28" x14ac:dyDescent="0.3">
      <c r="A34342" s="1">
        <v>42787</v>
      </c>
      <c r="B34342" t="s">
        <v>29242</v>
      </c>
      <c r="C34342">
        <v>6</v>
      </c>
      <c r="D34342">
        <v>1</v>
      </c>
      <c r="E34342">
        <v>1</v>
      </c>
      <c r="F34342">
        <v>528</v>
      </c>
      <c r="G34342">
        <v>37</v>
      </c>
      <c r="H34342" t="s">
        <v>6288</v>
      </c>
      <c r="I34342" t="s">
        <v>43998</v>
      </c>
      <c r="J34342" t="s">
        <v>6215</v>
      </c>
      <c r="K34342">
        <v>1.8663000000000001</v>
      </c>
      <c r="L34342">
        <v>4.99</v>
      </c>
      <c r="M34342" t="s">
        <v>6222</v>
      </c>
      <c r="N34342">
        <v>4</v>
      </c>
      <c r="O34342" t="s">
        <v>6217</v>
      </c>
      <c r="P34342">
        <v>14332</v>
      </c>
      <c r="Q34342" t="s">
        <v>114</v>
      </c>
      <c r="R34342" t="s">
        <v>371</v>
      </c>
      <c r="S34342" t="s">
        <v>437</v>
      </c>
      <c r="T34342">
        <v>29332</v>
      </c>
      <c r="U34342" t="s">
        <v>35</v>
      </c>
      <c r="V34342" t="s">
        <v>36</v>
      </c>
      <c r="W34342" t="s">
        <v>22642</v>
      </c>
      <c r="X34342">
        <v>30000</v>
      </c>
      <c r="Y34342">
        <v>0</v>
      </c>
      <c r="Z34342" t="s">
        <v>38</v>
      </c>
      <c r="AA34342" t="s">
        <v>118</v>
      </c>
      <c r="AB34342" t="s">
        <v>75</v>
      </c>
    </row>
    <row r="34343" spans="1:28" x14ac:dyDescent="0.3">
      <c r="A34343" s="1">
        <v>42787</v>
      </c>
      <c r="B34343" t="s">
        <v>29242</v>
      </c>
      <c r="C34343">
        <v>6</v>
      </c>
      <c r="D34343">
        <v>2</v>
      </c>
      <c r="E34343">
        <v>1</v>
      </c>
      <c r="F34343">
        <v>535</v>
      </c>
      <c r="G34343">
        <v>37</v>
      </c>
      <c r="H34343" t="s">
        <v>6517</v>
      </c>
      <c r="I34343" t="s">
        <v>44034</v>
      </c>
      <c r="J34343" t="s">
        <v>6215</v>
      </c>
      <c r="K34343">
        <v>9.3462999999999994</v>
      </c>
      <c r="L34343">
        <v>24.99</v>
      </c>
      <c r="M34343" t="s">
        <v>6222</v>
      </c>
      <c r="N34343">
        <v>4</v>
      </c>
      <c r="O34343" t="s">
        <v>6217</v>
      </c>
      <c r="P34343">
        <v>14332</v>
      </c>
      <c r="Q34343" t="s">
        <v>114</v>
      </c>
      <c r="R34343" t="s">
        <v>371</v>
      </c>
      <c r="S34343" t="s">
        <v>437</v>
      </c>
      <c r="T34343">
        <v>29332</v>
      </c>
      <c r="U34343" t="s">
        <v>35</v>
      </c>
      <c r="V34343" t="s">
        <v>36</v>
      </c>
      <c r="W34343" t="s">
        <v>22642</v>
      </c>
      <c r="X34343">
        <v>30000</v>
      </c>
      <c r="Y34343">
        <v>0</v>
      </c>
      <c r="Z34343" t="s">
        <v>38</v>
      </c>
      <c r="AA34343" t="s">
        <v>118</v>
      </c>
      <c r="AB34343" t="s">
        <v>75</v>
      </c>
    </row>
    <row r="34344" spans="1:28" x14ac:dyDescent="0.3">
      <c r="A34344" s="1">
        <v>42787</v>
      </c>
      <c r="B34344" t="s">
        <v>33294</v>
      </c>
      <c r="C34344">
        <v>6</v>
      </c>
      <c r="D34344">
        <v>1</v>
      </c>
      <c r="E34344">
        <v>2</v>
      </c>
      <c r="F34344">
        <v>529</v>
      </c>
      <c r="G34344">
        <v>37</v>
      </c>
      <c r="H34344" t="s">
        <v>6342</v>
      </c>
      <c r="I34344" t="s">
        <v>43991</v>
      </c>
      <c r="J34344" t="s">
        <v>6215</v>
      </c>
      <c r="K34344">
        <v>1.4923</v>
      </c>
      <c r="L34344">
        <v>3.99</v>
      </c>
      <c r="M34344" t="s">
        <v>6222</v>
      </c>
      <c r="N34344">
        <v>4</v>
      </c>
      <c r="O34344" t="s">
        <v>6217</v>
      </c>
      <c r="P34344">
        <v>20085</v>
      </c>
      <c r="Q34344" t="s">
        <v>32</v>
      </c>
      <c r="R34344" t="s">
        <v>848</v>
      </c>
      <c r="S34344" t="s">
        <v>640</v>
      </c>
      <c r="T34344">
        <v>19842</v>
      </c>
      <c r="U34344" t="s">
        <v>63</v>
      </c>
      <c r="V34344" t="s">
        <v>36</v>
      </c>
      <c r="W34344" t="s">
        <v>23931</v>
      </c>
      <c r="X34344">
        <v>20000</v>
      </c>
      <c r="Y34344">
        <v>2</v>
      </c>
      <c r="Z34344" t="s">
        <v>211</v>
      </c>
      <c r="AA34344" t="s">
        <v>39</v>
      </c>
      <c r="AB34344" t="s">
        <v>75</v>
      </c>
    </row>
    <row r="34345" spans="1:28" x14ac:dyDescent="0.3">
      <c r="A34345" s="1">
        <v>42787</v>
      </c>
      <c r="B34345" t="s">
        <v>33294</v>
      </c>
      <c r="C34345">
        <v>6</v>
      </c>
      <c r="D34345">
        <v>4</v>
      </c>
      <c r="E34345">
        <v>2</v>
      </c>
      <c r="F34345">
        <v>484</v>
      </c>
      <c r="G34345">
        <v>29</v>
      </c>
      <c r="H34345" t="s">
        <v>6459</v>
      </c>
      <c r="I34345" t="s">
        <v>44035</v>
      </c>
      <c r="J34345" t="s">
        <v>6215</v>
      </c>
      <c r="K34345">
        <v>2.9733000000000001</v>
      </c>
      <c r="L34345">
        <v>7.95</v>
      </c>
      <c r="M34345" t="s">
        <v>6461</v>
      </c>
      <c r="N34345">
        <v>4</v>
      </c>
      <c r="O34345" t="s">
        <v>6217</v>
      </c>
      <c r="P34345">
        <v>20085</v>
      </c>
      <c r="Q34345" t="s">
        <v>32</v>
      </c>
      <c r="R34345" t="s">
        <v>848</v>
      </c>
      <c r="S34345" t="s">
        <v>640</v>
      </c>
      <c r="T34345">
        <v>19842</v>
      </c>
      <c r="U34345" t="s">
        <v>63</v>
      </c>
      <c r="V34345" t="s">
        <v>36</v>
      </c>
      <c r="W34345" t="s">
        <v>23931</v>
      </c>
      <c r="X34345">
        <v>20000</v>
      </c>
      <c r="Y34345">
        <v>2</v>
      </c>
      <c r="Z34345" t="s">
        <v>211</v>
      </c>
      <c r="AA34345" t="s">
        <v>39</v>
      </c>
      <c r="AB34345" t="s">
        <v>75</v>
      </c>
    </row>
    <row r="34346" spans="1:28" x14ac:dyDescent="0.3">
      <c r="A34346" s="1">
        <v>42787</v>
      </c>
      <c r="B34346" t="s">
        <v>33294</v>
      </c>
      <c r="C34346">
        <v>6</v>
      </c>
      <c r="D34346">
        <v>3</v>
      </c>
      <c r="E34346">
        <v>2</v>
      </c>
      <c r="F34346">
        <v>480</v>
      </c>
      <c r="G34346">
        <v>37</v>
      </c>
      <c r="H34346" t="s">
        <v>6263</v>
      </c>
      <c r="I34346" t="s">
        <v>44022</v>
      </c>
      <c r="J34346" t="s">
        <v>6215</v>
      </c>
      <c r="K34346">
        <v>0.85650000000000004</v>
      </c>
      <c r="L34346">
        <v>2.29</v>
      </c>
      <c r="M34346" t="s">
        <v>6222</v>
      </c>
      <c r="N34346">
        <v>4</v>
      </c>
      <c r="O34346" t="s">
        <v>6217</v>
      </c>
      <c r="P34346">
        <v>20085</v>
      </c>
      <c r="Q34346" t="s">
        <v>32</v>
      </c>
      <c r="R34346" t="s">
        <v>848</v>
      </c>
      <c r="S34346" t="s">
        <v>640</v>
      </c>
      <c r="T34346">
        <v>19842</v>
      </c>
      <c r="U34346" t="s">
        <v>63</v>
      </c>
      <c r="V34346" t="s">
        <v>36</v>
      </c>
      <c r="W34346" t="s">
        <v>23931</v>
      </c>
      <c r="X34346">
        <v>20000</v>
      </c>
      <c r="Y34346">
        <v>2</v>
      </c>
      <c r="Z34346" t="s">
        <v>211</v>
      </c>
      <c r="AA34346" t="s">
        <v>39</v>
      </c>
      <c r="AB34346" t="s">
        <v>75</v>
      </c>
    </row>
    <row r="34347" spans="1:28" x14ac:dyDescent="0.3">
      <c r="A34347" s="1">
        <v>42787</v>
      </c>
      <c r="B34347" t="s">
        <v>33294</v>
      </c>
      <c r="C34347">
        <v>6</v>
      </c>
      <c r="D34347">
        <v>2</v>
      </c>
      <c r="E34347">
        <v>1</v>
      </c>
      <c r="F34347">
        <v>540</v>
      </c>
      <c r="G34347">
        <v>37</v>
      </c>
      <c r="H34347" t="s">
        <v>6285</v>
      </c>
      <c r="I34347" t="s">
        <v>43990</v>
      </c>
      <c r="J34347" t="s">
        <v>6215</v>
      </c>
      <c r="K34347">
        <v>12.192399999999999</v>
      </c>
      <c r="L34347">
        <v>32.6</v>
      </c>
      <c r="M34347" t="s">
        <v>6222</v>
      </c>
      <c r="N34347">
        <v>4</v>
      </c>
      <c r="O34347" t="s">
        <v>6217</v>
      </c>
      <c r="P34347">
        <v>20085</v>
      </c>
      <c r="Q34347" t="s">
        <v>32</v>
      </c>
      <c r="R34347" t="s">
        <v>848</v>
      </c>
      <c r="S34347" t="s">
        <v>640</v>
      </c>
      <c r="T34347">
        <v>19842</v>
      </c>
      <c r="U34347" t="s">
        <v>63</v>
      </c>
      <c r="V34347" t="s">
        <v>36</v>
      </c>
      <c r="W34347" t="s">
        <v>23931</v>
      </c>
      <c r="X34347">
        <v>20000</v>
      </c>
      <c r="Y34347">
        <v>2</v>
      </c>
      <c r="Z34347" t="s">
        <v>211</v>
      </c>
      <c r="AA34347" t="s">
        <v>39</v>
      </c>
      <c r="AB34347" t="s">
        <v>75</v>
      </c>
    </row>
    <row r="34348" spans="1:28" x14ac:dyDescent="0.3">
      <c r="A34348" s="1">
        <v>42787</v>
      </c>
      <c r="B34348" t="s">
        <v>33338</v>
      </c>
      <c r="C34348">
        <v>1</v>
      </c>
      <c r="D34348">
        <v>1</v>
      </c>
      <c r="E34348">
        <v>3</v>
      </c>
      <c r="F34348">
        <v>528</v>
      </c>
      <c r="G34348">
        <v>37</v>
      </c>
      <c r="H34348" t="s">
        <v>6288</v>
      </c>
      <c r="I34348" t="s">
        <v>43998</v>
      </c>
      <c r="J34348" t="s">
        <v>6215</v>
      </c>
      <c r="K34348">
        <v>1.8663000000000001</v>
      </c>
      <c r="L34348">
        <v>4.99</v>
      </c>
      <c r="M34348" t="s">
        <v>6222</v>
      </c>
      <c r="N34348">
        <v>4</v>
      </c>
      <c r="O34348" t="s">
        <v>6217</v>
      </c>
      <c r="P34348">
        <v>23055</v>
      </c>
      <c r="Q34348" t="s">
        <v>60</v>
      </c>
      <c r="R34348" t="s">
        <v>144</v>
      </c>
      <c r="S34348" t="s">
        <v>260</v>
      </c>
      <c r="T34348">
        <v>22136</v>
      </c>
      <c r="U34348" t="s">
        <v>63</v>
      </c>
      <c r="V34348" t="s">
        <v>63</v>
      </c>
      <c r="W34348" t="s">
        <v>33339</v>
      </c>
      <c r="X34348">
        <v>100000</v>
      </c>
      <c r="Y34348">
        <v>0</v>
      </c>
      <c r="Z34348" t="s">
        <v>54</v>
      </c>
      <c r="AA34348" t="s">
        <v>55</v>
      </c>
      <c r="AB34348" t="s">
        <v>40</v>
      </c>
    </row>
    <row r="34349" spans="1:28" x14ac:dyDescent="0.3">
      <c r="A34349" s="1">
        <v>42787</v>
      </c>
      <c r="B34349" t="s">
        <v>33338</v>
      </c>
      <c r="C34349">
        <v>1</v>
      </c>
      <c r="D34349">
        <v>3</v>
      </c>
      <c r="E34349">
        <v>1</v>
      </c>
      <c r="F34349">
        <v>214</v>
      </c>
      <c r="G34349">
        <v>31</v>
      </c>
      <c r="H34349" t="s">
        <v>6225</v>
      </c>
      <c r="I34349" t="s">
        <v>43993</v>
      </c>
      <c r="J34349" t="s">
        <v>6215</v>
      </c>
      <c r="K34349">
        <v>13.0863</v>
      </c>
      <c r="L34349">
        <v>34.99</v>
      </c>
      <c r="M34349" t="s">
        <v>6227</v>
      </c>
      <c r="N34349">
        <v>4</v>
      </c>
      <c r="O34349" t="s">
        <v>6217</v>
      </c>
      <c r="P34349">
        <v>23055</v>
      </c>
      <c r="Q34349" t="s">
        <v>60</v>
      </c>
      <c r="R34349" t="s">
        <v>144</v>
      </c>
      <c r="S34349" t="s">
        <v>260</v>
      </c>
      <c r="T34349">
        <v>22136</v>
      </c>
      <c r="U34349" t="s">
        <v>63</v>
      </c>
      <c r="V34349" t="s">
        <v>63</v>
      </c>
      <c r="W34349" t="s">
        <v>33339</v>
      </c>
      <c r="X34349">
        <v>100000</v>
      </c>
      <c r="Y34349">
        <v>0</v>
      </c>
      <c r="Z34349" t="s">
        <v>54</v>
      </c>
      <c r="AA34349" t="s">
        <v>55</v>
      </c>
      <c r="AB34349" t="s">
        <v>40</v>
      </c>
    </row>
    <row r="34350" spans="1:28" x14ac:dyDescent="0.3">
      <c r="A34350" s="1">
        <v>42787</v>
      </c>
      <c r="B34350" t="s">
        <v>33338</v>
      </c>
      <c r="C34350">
        <v>1</v>
      </c>
      <c r="D34350">
        <v>2</v>
      </c>
      <c r="E34350">
        <v>3</v>
      </c>
      <c r="F34350">
        <v>536</v>
      </c>
      <c r="G34350">
        <v>37</v>
      </c>
      <c r="H34350" t="s">
        <v>6555</v>
      </c>
      <c r="I34350" t="s">
        <v>44010</v>
      </c>
      <c r="J34350" t="s">
        <v>6215</v>
      </c>
      <c r="K34350">
        <v>11.2163</v>
      </c>
      <c r="L34350">
        <v>29.99</v>
      </c>
      <c r="M34350" t="s">
        <v>6222</v>
      </c>
      <c r="N34350">
        <v>4</v>
      </c>
      <c r="O34350" t="s">
        <v>6217</v>
      </c>
      <c r="P34350">
        <v>23055</v>
      </c>
      <c r="Q34350" t="s">
        <v>60</v>
      </c>
      <c r="R34350" t="s">
        <v>144</v>
      </c>
      <c r="S34350" t="s">
        <v>260</v>
      </c>
      <c r="T34350">
        <v>22136</v>
      </c>
      <c r="U34350" t="s">
        <v>63</v>
      </c>
      <c r="V34350" t="s">
        <v>63</v>
      </c>
      <c r="W34350" t="s">
        <v>33339</v>
      </c>
      <c r="X34350">
        <v>100000</v>
      </c>
      <c r="Y34350">
        <v>0</v>
      </c>
      <c r="Z34350" t="s">
        <v>54</v>
      </c>
      <c r="AA34350" t="s">
        <v>55</v>
      </c>
      <c r="AB34350" t="s">
        <v>40</v>
      </c>
    </row>
    <row r="34351" spans="1:28" x14ac:dyDescent="0.3">
      <c r="A34351" s="1">
        <v>42787</v>
      </c>
      <c r="B34351" t="s">
        <v>33319</v>
      </c>
      <c r="C34351">
        <v>4</v>
      </c>
      <c r="D34351">
        <v>2</v>
      </c>
      <c r="E34351">
        <v>2</v>
      </c>
      <c r="F34351">
        <v>536</v>
      </c>
      <c r="G34351">
        <v>37</v>
      </c>
      <c r="H34351" t="s">
        <v>6555</v>
      </c>
      <c r="I34351" t="s">
        <v>44010</v>
      </c>
      <c r="J34351" t="s">
        <v>6215</v>
      </c>
      <c r="K34351">
        <v>11.2163</v>
      </c>
      <c r="L34351">
        <v>29.99</v>
      </c>
      <c r="M34351" t="s">
        <v>6222</v>
      </c>
      <c r="N34351">
        <v>4</v>
      </c>
      <c r="O34351" t="s">
        <v>6217</v>
      </c>
      <c r="P34351">
        <v>22126</v>
      </c>
      <c r="Q34351" t="s">
        <v>32</v>
      </c>
      <c r="R34351" t="s">
        <v>1879</v>
      </c>
      <c r="S34351" t="s">
        <v>1029</v>
      </c>
      <c r="T34351">
        <v>13730</v>
      </c>
      <c r="U34351" t="s">
        <v>63</v>
      </c>
      <c r="V34351" t="s">
        <v>36</v>
      </c>
      <c r="W34351" t="s">
        <v>33320</v>
      </c>
      <c r="X34351">
        <v>60000</v>
      </c>
      <c r="Y34351">
        <v>3</v>
      </c>
      <c r="Z34351" t="s">
        <v>69</v>
      </c>
      <c r="AA34351" t="s">
        <v>49</v>
      </c>
      <c r="AB34351" t="s">
        <v>75</v>
      </c>
    </row>
    <row r="34352" spans="1:28" x14ac:dyDescent="0.3">
      <c r="A34352" s="1">
        <v>42787</v>
      </c>
      <c r="B34352" t="s">
        <v>33319</v>
      </c>
      <c r="C34352">
        <v>4</v>
      </c>
      <c r="D34352">
        <v>1</v>
      </c>
      <c r="E34352">
        <v>2</v>
      </c>
      <c r="F34352">
        <v>528</v>
      </c>
      <c r="G34352">
        <v>37</v>
      </c>
      <c r="H34352" t="s">
        <v>6288</v>
      </c>
      <c r="I34352" t="s">
        <v>43998</v>
      </c>
      <c r="J34352" t="s">
        <v>6215</v>
      </c>
      <c r="K34352">
        <v>1.8663000000000001</v>
      </c>
      <c r="L34352">
        <v>4.99</v>
      </c>
      <c r="M34352" t="s">
        <v>6222</v>
      </c>
      <c r="N34352">
        <v>4</v>
      </c>
      <c r="O34352" t="s">
        <v>6217</v>
      </c>
      <c r="P34352">
        <v>22126</v>
      </c>
      <c r="Q34352" t="s">
        <v>32</v>
      </c>
      <c r="R34352" t="s">
        <v>1879</v>
      </c>
      <c r="S34352" t="s">
        <v>1029</v>
      </c>
      <c r="T34352">
        <v>13730</v>
      </c>
      <c r="U34352" t="s">
        <v>63</v>
      </c>
      <c r="V34352" t="s">
        <v>36</v>
      </c>
      <c r="W34352" t="s">
        <v>33320</v>
      </c>
      <c r="X34352">
        <v>60000</v>
      </c>
      <c r="Y34352">
        <v>3</v>
      </c>
      <c r="Z34352" t="s">
        <v>69</v>
      </c>
      <c r="AA34352" t="s">
        <v>49</v>
      </c>
      <c r="AB34352" t="s">
        <v>75</v>
      </c>
    </row>
    <row r="34353" spans="1:28" x14ac:dyDescent="0.3">
      <c r="A34353" s="1">
        <v>42787</v>
      </c>
      <c r="B34353" t="s">
        <v>28038</v>
      </c>
      <c r="C34353">
        <v>6</v>
      </c>
      <c r="D34353">
        <v>1</v>
      </c>
      <c r="E34353">
        <v>2</v>
      </c>
      <c r="F34353">
        <v>536</v>
      </c>
      <c r="G34353">
        <v>37</v>
      </c>
      <c r="H34353" t="s">
        <v>6555</v>
      </c>
      <c r="I34353" t="s">
        <v>44010</v>
      </c>
      <c r="J34353" t="s">
        <v>6215</v>
      </c>
      <c r="K34353">
        <v>11.2163</v>
      </c>
      <c r="L34353">
        <v>29.99</v>
      </c>
      <c r="M34353" t="s">
        <v>6222</v>
      </c>
      <c r="N34353">
        <v>4</v>
      </c>
      <c r="O34353" t="s">
        <v>6217</v>
      </c>
      <c r="P34353">
        <v>13179</v>
      </c>
      <c r="Q34353" t="s">
        <v>60</v>
      </c>
      <c r="R34353" t="s">
        <v>997</v>
      </c>
      <c r="S34353" t="s">
        <v>321</v>
      </c>
      <c r="T34353">
        <v>15511</v>
      </c>
      <c r="U34353" t="s">
        <v>63</v>
      </c>
      <c r="V34353" t="s">
        <v>63</v>
      </c>
      <c r="W34353" t="s">
        <v>12678</v>
      </c>
      <c r="X34353">
        <v>80000</v>
      </c>
      <c r="Y34353">
        <v>5</v>
      </c>
      <c r="Z34353" t="s">
        <v>48</v>
      </c>
      <c r="AA34353" t="s">
        <v>49</v>
      </c>
      <c r="AB34353" t="s">
        <v>40</v>
      </c>
    </row>
    <row r="34354" spans="1:28" x14ac:dyDescent="0.3">
      <c r="A34354" s="1">
        <v>42787</v>
      </c>
      <c r="B34354" t="s">
        <v>33277</v>
      </c>
      <c r="C34354">
        <v>1</v>
      </c>
      <c r="D34354">
        <v>4</v>
      </c>
      <c r="E34354">
        <v>1</v>
      </c>
      <c r="F34354">
        <v>483</v>
      </c>
      <c r="G34354">
        <v>26</v>
      </c>
      <c r="H34354" t="s">
        <v>6394</v>
      </c>
      <c r="I34354" t="s">
        <v>44055</v>
      </c>
      <c r="J34354" t="s">
        <v>6215</v>
      </c>
      <c r="K34354">
        <v>44.88</v>
      </c>
      <c r="L34354">
        <v>120</v>
      </c>
      <c r="M34354" t="s">
        <v>6396</v>
      </c>
      <c r="N34354">
        <v>4</v>
      </c>
      <c r="O34354" t="s">
        <v>6217</v>
      </c>
      <c r="P34354">
        <v>22283</v>
      </c>
      <c r="Q34354" t="s">
        <v>60</v>
      </c>
      <c r="R34354" t="s">
        <v>1186</v>
      </c>
      <c r="S34354" t="s">
        <v>1897</v>
      </c>
      <c r="T34354">
        <v>23563</v>
      </c>
      <c r="U34354" t="s">
        <v>35</v>
      </c>
      <c r="V34354" t="s">
        <v>63</v>
      </c>
      <c r="W34354" t="s">
        <v>33278</v>
      </c>
      <c r="X34354">
        <v>60000</v>
      </c>
      <c r="Y34354">
        <v>4</v>
      </c>
      <c r="Z34354" t="s">
        <v>48</v>
      </c>
      <c r="AA34354" t="s">
        <v>118</v>
      </c>
      <c r="AB34354" t="s">
        <v>40</v>
      </c>
    </row>
    <row r="34355" spans="1:28" x14ac:dyDescent="0.3">
      <c r="A34355" s="1">
        <v>42787</v>
      </c>
      <c r="B34355" t="s">
        <v>33277</v>
      </c>
      <c r="C34355">
        <v>1</v>
      </c>
      <c r="D34355">
        <v>2</v>
      </c>
      <c r="E34355">
        <v>1</v>
      </c>
      <c r="F34355">
        <v>536</v>
      </c>
      <c r="G34355">
        <v>37</v>
      </c>
      <c r="H34355" t="s">
        <v>6555</v>
      </c>
      <c r="I34355" t="s">
        <v>44010</v>
      </c>
      <c r="J34355" t="s">
        <v>6215</v>
      </c>
      <c r="K34355">
        <v>11.2163</v>
      </c>
      <c r="L34355">
        <v>29.99</v>
      </c>
      <c r="M34355" t="s">
        <v>6222</v>
      </c>
      <c r="N34355">
        <v>4</v>
      </c>
      <c r="O34355" t="s">
        <v>6217</v>
      </c>
      <c r="P34355">
        <v>22283</v>
      </c>
      <c r="Q34355" t="s">
        <v>60</v>
      </c>
      <c r="R34355" t="s">
        <v>1186</v>
      </c>
      <c r="S34355" t="s">
        <v>1897</v>
      </c>
      <c r="T34355">
        <v>23563</v>
      </c>
      <c r="U34355" t="s">
        <v>35</v>
      </c>
      <c r="V34355" t="s">
        <v>63</v>
      </c>
      <c r="W34355" t="s">
        <v>33278</v>
      </c>
      <c r="X34355">
        <v>60000</v>
      </c>
      <c r="Y34355">
        <v>4</v>
      </c>
      <c r="Z34355" t="s">
        <v>48</v>
      </c>
      <c r="AA34355" t="s">
        <v>118</v>
      </c>
      <c r="AB34355" t="s">
        <v>40</v>
      </c>
    </row>
    <row r="34356" spans="1:28" x14ac:dyDescent="0.3">
      <c r="A34356" s="1">
        <v>42787</v>
      </c>
      <c r="B34356" t="s">
        <v>33277</v>
      </c>
      <c r="C34356">
        <v>1</v>
      </c>
      <c r="D34356">
        <v>3</v>
      </c>
      <c r="E34356">
        <v>2</v>
      </c>
      <c r="F34356">
        <v>480</v>
      </c>
      <c r="G34356">
        <v>37</v>
      </c>
      <c r="H34356" t="s">
        <v>6263</v>
      </c>
      <c r="I34356" t="s">
        <v>44022</v>
      </c>
      <c r="J34356" t="s">
        <v>6215</v>
      </c>
      <c r="K34356">
        <v>0.85650000000000004</v>
      </c>
      <c r="L34356">
        <v>2.29</v>
      </c>
      <c r="M34356" t="s">
        <v>6222</v>
      </c>
      <c r="N34356">
        <v>4</v>
      </c>
      <c r="O34356" t="s">
        <v>6217</v>
      </c>
      <c r="P34356">
        <v>22283</v>
      </c>
      <c r="Q34356" t="s">
        <v>60</v>
      </c>
      <c r="R34356" t="s">
        <v>1186</v>
      </c>
      <c r="S34356" t="s">
        <v>1897</v>
      </c>
      <c r="T34356">
        <v>23563</v>
      </c>
      <c r="U34356" t="s">
        <v>35</v>
      </c>
      <c r="V34356" t="s">
        <v>63</v>
      </c>
      <c r="W34356" t="s">
        <v>33278</v>
      </c>
      <c r="X34356">
        <v>60000</v>
      </c>
      <c r="Y34356">
        <v>4</v>
      </c>
      <c r="Z34356" t="s">
        <v>48</v>
      </c>
      <c r="AA34356" t="s">
        <v>118</v>
      </c>
      <c r="AB34356" t="s">
        <v>40</v>
      </c>
    </row>
    <row r="34357" spans="1:28" x14ac:dyDescent="0.3">
      <c r="A34357" s="1">
        <v>42787</v>
      </c>
      <c r="B34357" t="s">
        <v>33277</v>
      </c>
      <c r="C34357">
        <v>1</v>
      </c>
      <c r="D34357">
        <v>1</v>
      </c>
      <c r="E34357">
        <v>2</v>
      </c>
      <c r="F34357">
        <v>528</v>
      </c>
      <c r="G34357">
        <v>37</v>
      </c>
      <c r="H34357" t="s">
        <v>6288</v>
      </c>
      <c r="I34357" t="s">
        <v>43998</v>
      </c>
      <c r="J34357" t="s">
        <v>6215</v>
      </c>
      <c r="K34357">
        <v>1.8663000000000001</v>
      </c>
      <c r="L34357">
        <v>4.99</v>
      </c>
      <c r="M34357" t="s">
        <v>6222</v>
      </c>
      <c r="N34357">
        <v>4</v>
      </c>
      <c r="O34357" t="s">
        <v>6217</v>
      </c>
      <c r="P34357">
        <v>22283</v>
      </c>
      <c r="Q34357" t="s">
        <v>60</v>
      </c>
      <c r="R34357" t="s">
        <v>1186</v>
      </c>
      <c r="S34357" t="s">
        <v>1897</v>
      </c>
      <c r="T34357">
        <v>23563</v>
      </c>
      <c r="U34357" t="s">
        <v>35</v>
      </c>
      <c r="V34357" t="s">
        <v>63</v>
      </c>
      <c r="W34357" t="s">
        <v>33278</v>
      </c>
      <c r="X34357">
        <v>60000</v>
      </c>
      <c r="Y34357">
        <v>4</v>
      </c>
      <c r="Z34357" t="s">
        <v>48</v>
      </c>
      <c r="AA34357" t="s">
        <v>118</v>
      </c>
      <c r="AB34357" t="s">
        <v>40</v>
      </c>
    </row>
    <row r="34358" spans="1:28" x14ac:dyDescent="0.3">
      <c r="A34358" s="1">
        <v>42787</v>
      </c>
      <c r="B34358" t="s">
        <v>30013</v>
      </c>
      <c r="C34358">
        <v>6</v>
      </c>
      <c r="D34358">
        <v>1</v>
      </c>
      <c r="E34358">
        <v>2</v>
      </c>
      <c r="F34358">
        <v>478</v>
      </c>
      <c r="G34358">
        <v>28</v>
      </c>
      <c r="H34358" t="s">
        <v>6245</v>
      </c>
      <c r="I34358" t="s">
        <v>43987</v>
      </c>
      <c r="J34358" t="s">
        <v>6215</v>
      </c>
      <c r="K34358">
        <v>3.7363</v>
      </c>
      <c r="L34358">
        <v>9.99</v>
      </c>
      <c r="M34358" t="s">
        <v>6244</v>
      </c>
      <c r="N34358">
        <v>4</v>
      </c>
      <c r="O34358" t="s">
        <v>6217</v>
      </c>
      <c r="P34358">
        <v>15162</v>
      </c>
      <c r="Q34358" t="s">
        <v>32</v>
      </c>
      <c r="R34358" t="s">
        <v>1051</v>
      </c>
      <c r="S34358" t="s">
        <v>305</v>
      </c>
      <c r="T34358">
        <v>15617</v>
      </c>
      <c r="U34358" t="s">
        <v>63</v>
      </c>
      <c r="V34358" t="s">
        <v>36</v>
      </c>
      <c r="W34358" t="s">
        <v>30014</v>
      </c>
      <c r="X34358">
        <v>100000</v>
      </c>
      <c r="Y34358">
        <v>2</v>
      </c>
      <c r="Z34358" t="s">
        <v>69</v>
      </c>
      <c r="AA34358" t="s">
        <v>49</v>
      </c>
      <c r="AB34358" t="s">
        <v>40</v>
      </c>
    </row>
    <row r="34359" spans="1:28" x14ac:dyDescent="0.3">
      <c r="A34359" s="1">
        <v>42787</v>
      </c>
      <c r="B34359" t="s">
        <v>33315</v>
      </c>
      <c r="C34359">
        <v>1</v>
      </c>
      <c r="D34359">
        <v>1</v>
      </c>
      <c r="E34359">
        <v>1</v>
      </c>
      <c r="F34359">
        <v>478</v>
      </c>
      <c r="G34359">
        <v>28</v>
      </c>
      <c r="H34359" t="s">
        <v>6245</v>
      </c>
      <c r="I34359" t="s">
        <v>43987</v>
      </c>
      <c r="J34359" t="s">
        <v>6215</v>
      </c>
      <c r="K34359">
        <v>3.7363</v>
      </c>
      <c r="L34359">
        <v>9.99</v>
      </c>
      <c r="M34359" t="s">
        <v>6244</v>
      </c>
      <c r="N34359">
        <v>4</v>
      </c>
      <c r="O34359" t="s">
        <v>6217</v>
      </c>
      <c r="P34359">
        <v>21906</v>
      </c>
      <c r="Q34359" t="s">
        <v>32</v>
      </c>
      <c r="R34359" t="s">
        <v>823</v>
      </c>
      <c r="S34359" t="s">
        <v>1033</v>
      </c>
      <c r="T34359">
        <v>12455</v>
      </c>
      <c r="U34359" t="s">
        <v>63</v>
      </c>
      <c r="V34359" t="s">
        <v>36</v>
      </c>
      <c r="W34359" t="s">
        <v>33316</v>
      </c>
      <c r="X34359">
        <v>50000</v>
      </c>
      <c r="Y34359">
        <v>2</v>
      </c>
      <c r="Z34359" t="s">
        <v>69</v>
      </c>
      <c r="AA34359" t="s">
        <v>49</v>
      </c>
      <c r="AB34359" t="s">
        <v>40</v>
      </c>
    </row>
    <row r="34360" spans="1:28" x14ac:dyDescent="0.3">
      <c r="A34360" s="1">
        <v>42787</v>
      </c>
      <c r="B34360" t="s">
        <v>33315</v>
      </c>
      <c r="C34360">
        <v>1</v>
      </c>
      <c r="D34360">
        <v>2</v>
      </c>
      <c r="E34360">
        <v>2</v>
      </c>
      <c r="F34360">
        <v>477</v>
      </c>
      <c r="G34360">
        <v>28</v>
      </c>
      <c r="H34360" t="s">
        <v>6242</v>
      </c>
      <c r="I34360" t="s">
        <v>43988</v>
      </c>
      <c r="J34360" t="s">
        <v>6215</v>
      </c>
      <c r="K34360">
        <v>1.8663000000000001</v>
      </c>
      <c r="L34360">
        <v>4.99</v>
      </c>
      <c r="M34360" t="s">
        <v>6244</v>
      </c>
      <c r="N34360">
        <v>4</v>
      </c>
      <c r="O34360" t="s">
        <v>6217</v>
      </c>
      <c r="P34360">
        <v>21906</v>
      </c>
      <c r="Q34360" t="s">
        <v>32</v>
      </c>
      <c r="R34360" t="s">
        <v>823</v>
      </c>
      <c r="S34360" t="s">
        <v>1033</v>
      </c>
      <c r="T34360">
        <v>12455</v>
      </c>
      <c r="U34360" t="s">
        <v>63</v>
      </c>
      <c r="V34360" t="s">
        <v>36</v>
      </c>
      <c r="W34360" t="s">
        <v>33316</v>
      </c>
      <c r="X34360">
        <v>50000</v>
      </c>
      <c r="Y34360">
        <v>2</v>
      </c>
      <c r="Z34360" t="s">
        <v>69</v>
      </c>
      <c r="AA34360" t="s">
        <v>49</v>
      </c>
      <c r="AB34360" t="s">
        <v>40</v>
      </c>
    </row>
    <row r="34361" spans="1:28" x14ac:dyDescent="0.3">
      <c r="A34361" s="1">
        <v>42787</v>
      </c>
      <c r="B34361" t="s">
        <v>33292</v>
      </c>
      <c r="C34361">
        <v>1</v>
      </c>
      <c r="D34361">
        <v>2</v>
      </c>
      <c r="E34361">
        <v>2</v>
      </c>
      <c r="F34361">
        <v>477</v>
      </c>
      <c r="G34361">
        <v>28</v>
      </c>
      <c r="H34361" t="s">
        <v>6242</v>
      </c>
      <c r="I34361" t="s">
        <v>43988</v>
      </c>
      <c r="J34361" t="s">
        <v>6215</v>
      </c>
      <c r="K34361">
        <v>1.8663000000000001</v>
      </c>
      <c r="L34361">
        <v>4.99</v>
      </c>
      <c r="M34361" t="s">
        <v>6244</v>
      </c>
      <c r="N34361">
        <v>4</v>
      </c>
      <c r="O34361" t="s">
        <v>6217</v>
      </c>
      <c r="P34361">
        <v>21337</v>
      </c>
      <c r="Q34361" t="s">
        <v>32</v>
      </c>
      <c r="R34361" t="s">
        <v>1509</v>
      </c>
      <c r="S34361" t="s">
        <v>623</v>
      </c>
      <c r="T34361">
        <v>19319</v>
      </c>
      <c r="U34361" t="s">
        <v>35</v>
      </c>
      <c r="V34361" t="s">
        <v>36</v>
      </c>
      <c r="W34361" t="s">
        <v>33293</v>
      </c>
      <c r="X34361">
        <v>40000</v>
      </c>
      <c r="Y34361">
        <v>3</v>
      </c>
      <c r="Z34361" t="s">
        <v>54</v>
      </c>
      <c r="AA34361" t="s">
        <v>55</v>
      </c>
      <c r="AB34361" t="s">
        <v>40</v>
      </c>
    </row>
    <row r="34362" spans="1:28" x14ac:dyDescent="0.3">
      <c r="A34362" s="1">
        <v>42787</v>
      </c>
      <c r="B34362" t="s">
        <v>33292</v>
      </c>
      <c r="C34362">
        <v>1</v>
      </c>
      <c r="D34362">
        <v>1</v>
      </c>
      <c r="E34362">
        <v>1</v>
      </c>
      <c r="F34362">
        <v>478</v>
      </c>
      <c r="G34362">
        <v>28</v>
      </c>
      <c r="H34362" t="s">
        <v>6245</v>
      </c>
      <c r="I34362" t="s">
        <v>43987</v>
      </c>
      <c r="J34362" t="s">
        <v>6215</v>
      </c>
      <c r="K34362">
        <v>3.7363</v>
      </c>
      <c r="L34362">
        <v>9.99</v>
      </c>
      <c r="M34362" t="s">
        <v>6244</v>
      </c>
      <c r="N34362">
        <v>4</v>
      </c>
      <c r="O34362" t="s">
        <v>6217</v>
      </c>
      <c r="P34362">
        <v>21337</v>
      </c>
      <c r="Q34362" t="s">
        <v>32</v>
      </c>
      <c r="R34362" t="s">
        <v>1509</v>
      </c>
      <c r="S34362" t="s">
        <v>623</v>
      </c>
      <c r="T34362">
        <v>19319</v>
      </c>
      <c r="U34362" t="s">
        <v>35</v>
      </c>
      <c r="V34362" t="s">
        <v>36</v>
      </c>
      <c r="W34362" t="s">
        <v>33293</v>
      </c>
      <c r="X34362">
        <v>40000</v>
      </c>
      <c r="Y34362">
        <v>3</v>
      </c>
      <c r="Z34362" t="s">
        <v>54</v>
      </c>
      <c r="AA34362" t="s">
        <v>55</v>
      </c>
      <c r="AB34362" t="s">
        <v>40</v>
      </c>
    </row>
    <row r="34363" spans="1:28" x14ac:dyDescent="0.3">
      <c r="A34363" s="1">
        <v>42787</v>
      </c>
      <c r="B34363" t="s">
        <v>33292</v>
      </c>
      <c r="C34363">
        <v>1</v>
      </c>
      <c r="D34363">
        <v>3</v>
      </c>
      <c r="E34363">
        <v>1</v>
      </c>
      <c r="F34363">
        <v>214</v>
      </c>
      <c r="G34363">
        <v>31</v>
      </c>
      <c r="H34363" t="s">
        <v>6225</v>
      </c>
      <c r="I34363" t="s">
        <v>43993</v>
      </c>
      <c r="J34363" t="s">
        <v>6215</v>
      </c>
      <c r="K34363">
        <v>13.0863</v>
      </c>
      <c r="L34363">
        <v>34.99</v>
      </c>
      <c r="M34363" t="s">
        <v>6227</v>
      </c>
      <c r="N34363">
        <v>4</v>
      </c>
      <c r="O34363" t="s">
        <v>6217</v>
      </c>
      <c r="P34363">
        <v>21337</v>
      </c>
      <c r="Q34363" t="s">
        <v>32</v>
      </c>
      <c r="R34363" t="s">
        <v>1509</v>
      </c>
      <c r="S34363" t="s">
        <v>623</v>
      </c>
      <c r="T34363">
        <v>19319</v>
      </c>
      <c r="U34363" t="s">
        <v>35</v>
      </c>
      <c r="V34363" t="s">
        <v>36</v>
      </c>
      <c r="W34363" t="s">
        <v>33293</v>
      </c>
      <c r="X34363">
        <v>40000</v>
      </c>
      <c r="Y34363">
        <v>3</v>
      </c>
      <c r="Z34363" t="s">
        <v>54</v>
      </c>
      <c r="AA34363" t="s">
        <v>55</v>
      </c>
      <c r="AB34363" t="s">
        <v>40</v>
      </c>
    </row>
    <row r="34364" spans="1:28" x14ac:dyDescent="0.3">
      <c r="A34364" s="1">
        <v>42787</v>
      </c>
      <c r="B34364" t="s">
        <v>32101</v>
      </c>
      <c r="C34364">
        <v>6</v>
      </c>
      <c r="D34364">
        <v>1</v>
      </c>
      <c r="E34364">
        <v>1</v>
      </c>
      <c r="F34364">
        <v>474</v>
      </c>
      <c r="G34364">
        <v>22</v>
      </c>
      <c r="H34364" t="s">
        <v>6650</v>
      </c>
      <c r="I34364" t="s">
        <v>44064</v>
      </c>
      <c r="J34364" t="s">
        <v>2413</v>
      </c>
      <c r="K34364">
        <v>26.176300000000001</v>
      </c>
      <c r="L34364">
        <v>69.989999999999995</v>
      </c>
      <c r="M34364" t="s">
        <v>6299</v>
      </c>
      <c r="N34364">
        <v>3</v>
      </c>
      <c r="O34364" t="s">
        <v>6231</v>
      </c>
      <c r="P34364">
        <v>17411</v>
      </c>
      <c r="Q34364" t="s">
        <v>32</v>
      </c>
      <c r="R34364" t="s">
        <v>1509</v>
      </c>
      <c r="S34364" t="s">
        <v>509</v>
      </c>
      <c r="T34364">
        <v>23149</v>
      </c>
      <c r="U34364" t="s">
        <v>63</v>
      </c>
      <c r="V34364" t="s">
        <v>36</v>
      </c>
      <c r="W34364" t="s">
        <v>32102</v>
      </c>
      <c r="X34364">
        <v>80000</v>
      </c>
      <c r="Y34364">
        <v>4</v>
      </c>
      <c r="Z34364" t="s">
        <v>54</v>
      </c>
      <c r="AA34364" t="s">
        <v>55</v>
      </c>
      <c r="AB34364" t="s">
        <v>40</v>
      </c>
    </row>
    <row r="34365" spans="1:28" x14ac:dyDescent="0.3">
      <c r="A34365" s="1">
        <v>42787</v>
      </c>
      <c r="B34365" t="s">
        <v>33248</v>
      </c>
      <c r="C34365">
        <v>4</v>
      </c>
      <c r="D34365">
        <v>2</v>
      </c>
      <c r="E34365">
        <v>2</v>
      </c>
      <c r="F34365">
        <v>223</v>
      </c>
      <c r="G34365">
        <v>19</v>
      </c>
      <c r="H34365" t="s">
        <v>6239</v>
      </c>
      <c r="I34365" t="s">
        <v>44012</v>
      </c>
      <c r="J34365" t="s">
        <v>29</v>
      </c>
      <c r="K34365">
        <v>5.7051999999999996</v>
      </c>
      <c r="L34365">
        <v>8.6441999999999997</v>
      </c>
      <c r="M34365" t="s">
        <v>6241</v>
      </c>
      <c r="N34365">
        <v>3</v>
      </c>
      <c r="O34365" t="s">
        <v>6231</v>
      </c>
      <c r="P34365">
        <v>20105</v>
      </c>
      <c r="Q34365" t="s">
        <v>32</v>
      </c>
      <c r="R34365" t="s">
        <v>1364</v>
      </c>
      <c r="S34365" t="s">
        <v>249</v>
      </c>
      <c r="T34365">
        <v>21058</v>
      </c>
      <c r="U34365" t="s">
        <v>63</v>
      </c>
      <c r="V34365" t="s">
        <v>36</v>
      </c>
      <c r="W34365" t="s">
        <v>33249</v>
      </c>
      <c r="X34365">
        <v>30000</v>
      </c>
      <c r="Y34365">
        <v>2</v>
      </c>
      <c r="Z34365" t="s">
        <v>38</v>
      </c>
      <c r="AA34365" t="s">
        <v>118</v>
      </c>
      <c r="AB34365" t="s">
        <v>75</v>
      </c>
    </row>
    <row r="34366" spans="1:28" x14ac:dyDescent="0.3">
      <c r="A34366" s="1">
        <v>42787</v>
      </c>
      <c r="B34366" t="s">
        <v>33248</v>
      </c>
      <c r="C34366">
        <v>4</v>
      </c>
      <c r="D34366">
        <v>1</v>
      </c>
      <c r="E34366">
        <v>1</v>
      </c>
      <c r="F34366">
        <v>477</v>
      </c>
      <c r="G34366">
        <v>28</v>
      </c>
      <c r="H34366" t="s">
        <v>6242</v>
      </c>
      <c r="I34366" t="s">
        <v>43988</v>
      </c>
      <c r="J34366" t="s">
        <v>6215</v>
      </c>
      <c r="K34366">
        <v>1.8663000000000001</v>
      </c>
      <c r="L34366">
        <v>4.99</v>
      </c>
      <c r="M34366" t="s">
        <v>6244</v>
      </c>
      <c r="N34366">
        <v>4</v>
      </c>
      <c r="O34366" t="s">
        <v>6217</v>
      </c>
      <c r="P34366">
        <v>20105</v>
      </c>
      <c r="Q34366" t="s">
        <v>32</v>
      </c>
      <c r="R34366" t="s">
        <v>1364</v>
      </c>
      <c r="S34366" t="s">
        <v>249</v>
      </c>
      <c r="T34366">
        <v>21058</v>
      </c>
      <c r="U34366" t="s">
        <v>63</v>
      </c>
      <c r="V34366" t="s">
        <v>36</v>
      </c>
      <c r="W34366" t="s">
        <v>33249</v>
      </c>
      <c r="X34366">
        <v>30000</v>
      </c>
      <c r="Y34366">
        <v>2</v>
      </c>
      <c r="Z34366" t="s">
        <v>38</v>
      </c>
      <c r="AA34366" t="s">
        <v>118</v>
      </c>
      <c r="AB34366" t="s">
        <v>75</v>
      </c>
    </row>
    <row r="34367" spans="1:28" x14ac:dyDescent="0.3">
      <c r="A34367" s="1">
        <v>42787</v>
      </c>
      <c r="B34367" t="s">
        <v>33248</v>
      </c>
      <c r="C34367">
        <v>4</v>
      </c>
      <c r="D34367">
        <v>3</v>
      </c>
      <c r="E34367">
        <v>1</v>
      </c>
      <c r="F34367">
        <v>487</v>
      </c>
      <c r="G34367">
        <v>32</v>
      </c>
      <c r="H34367" t="s">
        <v>6405</v>
      </c>
      <c r="I34367" t="s">
        <v>44028</v>
      </c>
      <c r="J34367" t="s">
        <v>6215</v>
      </c>
      <c r="K34367">
        <v>20.566299999999998</v>
      </c>
      <c r="L34367">
        <v>54.99</v>
      </c>
      <c r="M34367" t="s">
        <v>6407</v>
      </c>
      <c r="N34367">
        <v>4</v>
      </c>
      <c r="O34367" t="s">
        <v>6217</v>
      </c>
      <c r="P34367">
        <v>20105</v>
      </c>
      <c r="Q34367" t="s">
        <v>32</v>
      </c>
      <c r="R34367" t="s">
        <v>1364</v>
      </c>
      <c r="S34367" t="s">
        <v>249</v>
      </c>
      <c r="T34367">
        <v>21058</v>
      </c>
      <c r="U34367" t="s">
        <v>63</v>
      </c>
      <c r="V34367" t="s">
        <v>36</v>
      </c>
      <c r="W34367" t="s">
        <v>33249</v>
      </c>
      <c r="X34367">
        <v>30000</v>
      </c>
      <c r="Y34367">
        <v>2</v>
      </c>
      <c r="Z34367" t="s">
        <v>38</v>
      </c>
      <c r="AA34367" t="s">
        <v>118</v>
      </c>
      <c r="AB34367" t="s">
        <v>75</v>
      </c>
    </row>
    <row r="34368" spans="1:28" x14ac:dyDescent="0.3">
      <c r="A34368" s="1">
        <v>42787</v>
      </c>
      <c r="B34368" t="s">
        <v>33089</v>
      </c>
      <c r="C34368">
        <v>4</v>
      </c>
      <c r="D34368">
        <v>1</v>
      </c>
      <c r="E34368">
        <v>1</v>
      </c>
      <c r="F34368">
        <v>474</v>
      </c>
      <c r="G34368">
        <v>22</v>
      </c>
      <c r="H34368" t="s">
        <v>6650</v>
      </c>
      <c r="I34368" t="s">
        <v>44064</v>
      </c>
      <c r="J34368" t="s">
        <v>2413</v>
      </c>
      <c r="K34368">
        <v>26.176300000000001</v>
      </c>
      <c r="L34368">
        <v>69.989999999999995</v>
      </c>
      <c r="M34368" t="s">
        <v>6299</v>
      </c>
      <c r="N34368">
        <v>3</v>
      </c>
      <c r="O34368" t="s">
        <v>6231</v>
      </c>
      <c r="P34368">
        <v>18612</v>
      </c>
      <c r="Q34368" t="s">
        <v>114</v>
      </c>
      <c r="R34368" t="s">
        <v>843</v>
      </c>
      <c r="S34368" t="s">
        <v>915</v>
      </c>
      <c r="T34368">
        <v>25161</v>
      </c>
      <c r="U34368" t="s">
        <v>35</v>
      </c>
      <c r="V34368" t="s">
        <v>36</v>
      </c>
      <c r="W34368" t="s">
        <v>33090</v>
      </c>
      <c r="X34368">
        <v>70000</v>
      </c>
      <c r="Y34368">
        <v>0</v>
      </c>
      <c r="Z34368" t="s">
        <v>48</v>
      </c>
      <c r="AA34368" t="s">
        <v>55</v>
      </c>
      <c r="AB34368" t="s">
        <v>75</v>
      </c>
    </row>
    <row r="34369" spans="1:28" x14ac:dyDescent="0.3">
      <c r="A34369" s="1">
        <v>42787</v>
      </c>
      <c r="B34369" t="s">
        <v>33089</v>
      </c>
      <c r="C34369">
        <v>4</v>
      </c>
      <c r="D34369">
        <v>2</v>
      </c>
      <c r="E34369">
        <v>1</v>
      </c>
      <c r="F34369">
        <v>226</v>
      </c>
      <c r="G34369">
        <v>21</v>
      </c>
      <c r="H34369" t="s">
        <v>6630</v>
      </c>
      <c r="I34369" t="s">
        <v>44039</v>
      </c>
      <c r="J34369" t="s">
        <v>29</v>
      </c>
      <c r="K34369">
        <v>31.724399999999999</v>
      </c>
      <c r="L34369">
        <v>48.067300000000003</v>
      </c>
      <c r="M34369" t="s">
        <v>6230</v>
      </c>
      <c r="N34369">
        <v>3</v>
      </c>
      <c r="O34369" t="s">
        <v>6231</v>
      </c>
      <c r="P34369">
        <v>18612</v>
      </c>
      <c r="Q34369" t="s">
        <v>114</v>
      </c>
      <c r="R34369" t="s">
        <v>843</v>
      </c>
      <c r="S34369" t="s">
        <v>915</v>
      </c>
      <c r="T34369">
        <v>25161</v>
      </c>
      <c r="U34369" t="s">
        <v>35</v>
      </c>
      <c r="V34369" t="s">
        <v>36</v>
      </c>
      <c r="W34369" t="s">
        <v>33090</v>
      </c>
      <c r="X34369">
        <v>70000</v>
      </c>
      <c r="Y34369">
        <v>0</v>
      </c>
      <c r="Z34369" t="s">
        <v>48</v>
      </c>
      <c r="AA34369" t="s">
        <v>55</v>
      </c>
      <c r="AB34369" t="s">
        <v>75</v>
      </c>
    </row>
    <row r="34370" spans="1:28" x14ac:dyDescent="0.3">
      <c r="A34370" s="1">
        <v>42787</v>
      </c>
      <c r="B34370" t="s">
        <v>29922</v>
      </c>
      <c r="C34370">
        <v>7</v>
      </c>
      <c r="D34370">
        <v>1</v>
      </c>
      <c r="E34370">
        <v>2</v>
      </c>
      <c r="F34370">
        <v>535</v>
      </c>
      <c r="G34370">
        <v>37</v>
      </c>
      <c r="H34370" t="s">
        <v>6517</v>
      </c>
      <c r="I34370" t="s">
        <v>44034</v>
      </c>
      <c r="J34370" t="s">
        <v>6215</v>
      </c>
      <c r="K34370">
        <v>9.3462999999999994</v>
      </c>
      <c r="L34370">
        <v>24.99</v>
      </c>
      <c r="M34370" t="s">
        <v>6222</v>
      </c>
      <c r="N34370">
        <v>4</v>
      </c>
      <c r="O34370" t="s">
        <v>6217</v>
      </c>
      <c r="P34370">
        <v>15066</v>
      </c>
      <c r="Q34370" t="s">
        <v>32</v>
      </c>
      <c r="R34370" t="s">
        <v>1409</v>
      </c>
      <c r="S34370" t="s">
        <v>922</v>
      </c>
      <c r="T34370">
        <v>25632</v>
      </c>
      <c r="U34370" t="s">
        <v>63</v>
      </c>
      <c r="V34370" t="s">
        <v>36</v>
      </c>
      <c r="W34370" t="s">
        <v>29923</v>
      </c>
      <c r="X34370">
        <v>10000</v>
      </c>
      <c r="Y34370">
        <v>1</v>
      </c>
      <c r="Z34370" t="s">
        <v>38</v>
      </c>
      <c r="AA34370" t="s">
        <v>39</v>
      </c>
      <c r="AB34370" t="s">
        <v>40</v>
      </c>
    </row>
    <row r="34371" spans="1:28" x14ac:dyDescent="0.3">
      <c r="A34371" s="1">
        <v>42787</v>
      </c>
      <c r="B34371" t="s">
        <v>27202</v>
      </c>
      <c r="C34371">
        <v>10</v>
      </c>
      <c r="D34371">
        <v>3</v>
      </c>
      <c r="E34371">
        <v>2</v>
      </c>
      <c r="F34371">
        <v>223</v>
      </c>
      <c r="G34371">
        <v>19</v>
      </c>
      <c r="H34371" t="s">
        <v>6239</v>
      </c>
      <c r="I34371" t="s">
        <v>44012</v>
      </c>
      <c r="J34371" t="s">
        <v>29</v>
      </c>
      <c r="K34371">
        <v>5.7051999999999996</v>
      </c>
      <c r="L34371">
        <v>8.6441999999999997</v>
      </c>
      <c r="M34371" t="s">
        <v>6241</v>
      </c>
      <c r="N34371">
        <v>3</v>
      </c>
      <c r="O34371" t="s">
        <v>6231</v>
      </c>
      <c r="P34371">
        <v>12496</v>
      </c>
      <c r="Q34371" t="s">
        <v>32</v>
      </c>
      <c r="R34371" t="s">
        <v>5623</v>
      </c>
      <c r="S34371" t="s">
        <v>1492</v>
      </c>
      <c r="T34371">
        <v>23399</v>
      </c>
      <c r="U34371" t="s">
        <v>63</v>
      </c>
      <c r="V34371" t="s">
        <v>36</v>
      </c>
      <c r="W34371" t="s">
        <v>27203</v>
      </c>
      <c r="X34371">
        <v>40000</v>
      </c>
      <c r="Y34371">
        <v>1</v>
      </c>
      <c r="Z34371" t="s">
        <v>48</v>
      </c>
      <c r="AA34371" t="s">
        <v>118</v>
      </c>
      <c r="AB34371" t="s">
        <v>40</v>
      </c>
    </row>
    <row r="34372" spans="1:28" x14ac:dyDescent="0.3">
      <c r="A34372" s="1">
        <v>42787</v>
      </c>
      <c r="B34372" t="s">
        <v>27202</v>
      </c>
      <c r="C34372">
        <v>10</v>
      </c>
      <c r="D34372">
        <v>4</v>
      </c>
      <c r="E34372">
        <v>1</v>
      </c>
      <c r="F34372">
        <v>486</v>
      </c>
      <c r="G34372">
        <v>27</v>
      </c>
      <c r="H34372" t="s">
        <v>6354</v>
      </c>
      <c r="I34372" t="s">
        <v>43989</v>
      </c>
      <c r="J34372" t="s">
        <v>6215</v>
      </c>
      <c r="K34372">
        <v>59.466000000000001</v>
      </c>
      <c r="L34372">
        <v>159</v>
      </c>
      <c r="M34372" t="s">
        <v>6356</v>
      </c>
      <c r="N34372">
        <v>4</v>
      </c>
      <c r="O34372" t="s">
        <v>6217</v>
      </c>
      <c r="P34372">
        <v>12496</v>
      </c>
      <c r="Q34372" t="s">
        <v>32</v>
      </c>
      <c r="R34372" t="s">
        <v>5623</v>
      </c>
      <c r="S34372" t="s">
        <v>1492</v>
      </c>
      <c r="T34372">
        <v>23399</v>
      </c>
      <c r="U34372" t="s">
        <v>63</v>
      </c>
      <c r="V34372" t="s">
        <v>36</v>
      </c>
      <c r="W34372" t="s">
        <v>27203</v>
      </c>
      <c r="X34372">
        <v>40000</v>
      </c>
      <c r="Y34372">
        <v>1</v>
      </c>
      <c r="Z34372" t="s">
        <v>48</v>
      </c>
      <c r="AA34372" t="s">
        <v>118</v>
      </c>
      <c r="AB34372" t="s">
        <v>40</v>
      </c>
    </row>
    <row r="34373" spans="1:28" x14ac:dyDescent="0.3">
      <c r="A34373" s="1">
        <v>42787</v>
      </c>
      <c r="B34373" t="s">
        <v>27202</v>
      </c>
      <c r="C34373">
        <v>10</v>
      </c>
      <c r="D34373">
        <v>1</v>
      </c>
      <c r="E34373">
        <v>1</v>
      </c>
      <c r="F34373">
        <v>540</v>
      </c>
      <c r="G34373">
        <v>37</v>
      </c>
      <c r="H34373" t="s">
        <v>6285</v>
      </c>
      <c r="I34373" t="s">
        <v>43990</v>
      </c>
      <c r="J34373" t="s">
        <v>6215</v>
      </c>
      <c r="K34373">
        <v>12.192399999999999</v>
      </c>
      <c r="L34373">
        <v>32.6</v>
      </c>
      <c r="M34373" t="s">
        <v>6222</v>
      </c>
      <c r="N34373">
        <v>4</v>
      </c>
      <c r="O34373" t="s">
        <v>6217</v>
      </c>
      <c r="P34373">
        <v>12496</v>
      </c>
      <c r="Q34373" t="s">
        <v>32</v>
      </c>
      <c r="R34373" t="s">
        <v>5623</v>
      </c>
      <c r="S34373" t="s">
        <v>1492</v>
      </c>
      <c r="T34373">
        <v>23399</v>
      </c>
      <c r="U34373" t="s">
        <v>63</v>
      </c>
      <c r="V34373" t="s">
        <v>36</v>
      </c>
      <c r="W34373" t="s">
        <v>27203</v>
      </c>
      <c r="X34373">
        <v>40000</v>
      </c>
      <c r="Y34373">
        <v>1</v>
      </c>
      <c r="Z34373" t="s">
        <v>48</v>
      </c>
      <c r="AA34373" t="s">
        <v>118</v>
      </c>
      <c r="AB34373" t="s">
        <v>40</v>
      </c>
    </row>
    <row r="34374" spans="1:28" x14ac:dyDescent="0.3">
      <c r="A34374" s="1">
        <v>42787</v>
      </c>
      <c r="B34374" t="s">
        <v>27202</v>
      </c>
      <c r="C34374">
        <v>10</v>
      </c>
      <c r="D34374">
        <v>2</v>
      </c>
      <c r="E34374">
        <v>1</v>
      </c>
      <c r="F34374">
        <v>529</v>
      </c>
      <c r="G34374">
        <v>37</v>
      </c>
      <c r="H34374" t="s">
        <v>6342</v>
      </c>
      <c r="I34374" t="s">
        <v>43991</v>
      </c>
      <c r="J34374" t="s">
        <v>6215</v>
      </c>
      <c r="K34374">
        <v>1.4923</v>
      </c>
      <c r="L34374">
        <v>3.99</v>
      </c>
      <c r="M34374" t="s">
        <v>6222</v>
      </c>
      <c r="N34374">
        <v>4</v>
      </c>
      <c r="O34374" t="s">
        <v>6217</v>
      </c>
      <c r="P34374">
        <v>12496</v>
      </c>
      <c r="Q34374" t="s">
        <v>32</v>
      </c>
      <c r="R34374" t="s">
        <v>5623</v>
      </c>
      <c r="S34374" t="s">
        <v>1492</v>
      </c>
      <c r="T34374">
        <v>23399</v>
      </c>
      <c r="U34374" t="s">
        <v>63</v>
      </c>
      <c r="V34374" t="s">
        <v>36</v>
      </c>
      <c r="W34374" t="s">
        <v>27203</v>
      </c>
      <c r="X34374">
        <v>40000</v>
      </c>
      <c r="Y34374">
        <v>1</v>
      </c>
      <c r="Z34374" t="s">
        <v>48</v>
      </c>
      <c r="AA34374" t="s">
        <v>118</v>
      </c>
      <c r="AB34374" t="s">
        <v>40</v>
      </c>
    </row>
    <row r="34375" spans="1:28" x14ac:dyDescent="0.3">
      <c r="A34375" s="1">
        <v>42787</v>
      </c>
      <c r="B34375" t="s">
        <v>33099</v>
      </c>
      <c r="C34375">
        <v>10</v>
      </c>
      <c r="D34375">
        <v>1</v>
      </c>
      <c r="E34375">
        <v>2</v>
      </c>
      <c r="F34375">
        <v>535</v>
      </c>
      <c r="G34375">
        <v>37</v>
      </c>
      <c r="H34375" t="s">
        <v>6517</v>
      </c>
      <c r="I34375" t="s">
        <v>44034</v>
      </c>
      <c r="J34375" t="s">
        <v>6215</v>
      </c>
      <c r="K34375">
        <v>9.3462999999999994</v>
      </c>
      <c r="L34375">
        <v>24.99</v>
      </c>
      <c r="M34375" t="s">
        <v>6222</v>
      </c>
      <c r="N34375">
        <v>4</v>
      </c>
      <c r="O34375" t="s">
        <v>6217</v>
      </c>
      <c r="P34375">
        <v>18629</v>
      </c>
      <c r="Q34375" t="s">
        <v>60</v>
      </c>
      <c r="R34375" t="s">
        <v>67</v>
      </c>
      <c r="S34375" t="s">
        <v>1041</v>
      </c>
      <c r="T34375">
        <v>25986</v>
      </c>
      <c r="U34375" t="s">
        <v>35</v>
      </c>
      <c r="V34375" t="s">
        <v>63</v>
      </c>
      <c r="W34375" t="s">
        <v>33100</v>
      </c>
      <c r="X34375">
        <v>20000</v>
      </c>
      <c r="Y34375">
        <v>0</v>
      </c>
      <c r="Z34375" t="s">
        <v>211</v>
      </c>
      <c r="AA34375" t="s">
        <v>39</v>
      </c>
      <c r="AB34375" t="s">
        <v>40</v>
      </c>
    </row>
    <row r="34376" spans="1:28" x14ac:dyDescent="0.3">
      <c r="A34376" s="1">
        <v>42787</v>
      </c>
      <c r="B34376" t="s">
        <v>28548</v>
      </c>
      <c r="C34376">
        <v>10</v>
      </c>
      <c r="D34376">
        <v>1</v>
      </c>
      <c r="E34376">
        <v>1</v>
      </c>
      <c r="F34376">
        <v>540</v>
      </c>
      <c r="G34376">
        <v>37</v>
      </c>
      <c r="H34376" t="s">
        <v>6285</v>
      </c>
      <c r="I34376" t="s">
        <v>43990</v>
      </c>
      <c r="J34376" t="s">
        <v>6215</v>
      </c>
      <c r="K34376">
        <v>12.192399999999999</v>
      </c>
      <c r="L34376">
        <v>32.6</v>
      </c>
      <c r="M34376" t="s">
        <v>6222</v>
      </c>
      <c r="N34376">
        <v>4</v>
      </c>
      <c r="O34376" t="s">
        <v>6217</v>
      </c>
      <c r="P34376">
        <v>13676</v>
      </c>
      <c r="Q34376" t="s">
        <v>60</v>
      </c>
      <c r="R34376" t="s">
        <v>164</v>
      </c>
      <c r="S34376" t="s">
        <v>1055</v>
      </c>
      <c r="T34376">
        <v>29419</v>
      </c>
      <c r="U34376" t="s">
        <v>63</v>
      </c>
      <c r="V34376" t="s">
        <v>63</v>
      </c>
      <c r="W34376" t="s">
        <v>13182</v>
      </c>
      <c r="X34376">
        <v>20000</v>
      </c>
      <c r="Y34376">
        <v>0</v>
      </c>
      <c r="Z34376" t="s">
        <v>211</v>
      </c>
      <c r="AA34376" t="s">
        <v>39</v>
      </c>
      <c r="AB34376" t="s">
        <v>75</v>
      </c>
    </row>
    <row r="34377" spans="1:28" x14ac:dyDescent="0.3">
      <c r="A34377" s="1">
        <v>42787</v>
      </c>
      <c r="B34377" t="s">
        <v>33341</v>
      </c>
      <c r="C34377">
        <v>7</v>
      </c>
      <c r="D34377">
        <v>1</v>
      </c>
      <c r="E34377">
        <v>2</v>
      </c>
      <c r="F34377">
        <v>528</v>
      </c>
      <c r="G34377">
        <v>37</v>
      </c>
      <c r="H34377" t="s">
        <v>6288</v>
      </c>
      <c r="I34377" t="s">
        <v>43998</v>
      </c>
      <c r="J34377" t="s">
        <v>6215</v>
      </c>
      <c r="K34377">
        <v>1.8663000000000001</v>
      </c>
      <c r="L34377">
        <v>4.99</v>
      </c>
      <c r="M34377" t="s">
        <v>6222</v>
      </c>
      <c r="N34377">
        <v>4</v>
      </c>
      <c r="O34377" t="s">
        <v>6217</v>
      </c>
      <c r="P34377">
        <v>21513</v>
      </c>
      <c r="Q34377" t="s">
        <v>32</v>
      </c>
      <c r="R34377" t="s">
        <v>3839</v>
      </c>
      <c r="S34377" t="s">
        <v>886</v>
      </c>
      <c r="T34377">
        <v>16188</v>
      </c>
      <c r="U34377" t="s">
        <v>63</v>
      </c>
      <c r="V34377" t="s">
        <v>36</v>
      </c>
      <c r="W34377" t="s">
        <v>33342</v>
      </c>
      <c r="X34377">
        <v>70000</v>
      </c>
      <c r="Y34377">
        <v>5</v>
      </c>
      <c r="Z34377" t="s">
        <v>38</v>
      </c>
      <c r="AA34377" t="s">
        <v>55</v>
      </c>
      <c r="AB34377" t="s">
        <v>40</v>
      </c>
    </row>
    <row r="34378" spans="1:28" x14ac:dyDescent="0.3">
      <c r="A34378" s="1">
        <v>42787</v>
      </c>
      <c r="B34378" t="s">
        <v>33341</v>
      </c>
      <c r="C34378">
        <v>7</v>
      </c>
      <c r="D34378">
        <v>2</v>
      </c>
      <c r="E34378">
        <v>2</v>
      </c>
      <c r="F34378">
        <v>536</v>
      </c>
      <c r="G34378">
        <v>37</v>
      </c>
      <c r="H34378" t="s">
        <v>6555</v>
      </c>
      <c r="I34378" t="s">
        <v>44010</v>
      </c>
      <c r="J34378" t="s">
        <v>6215</v>
      </c>
      <c r="K34378">
        <v>11.2163</v>
      </c>
      <c r="L34378">
        <v>29.99</v>
      </c>
      <c r="M34378" t="s">
        <v>6222</v>
      </c>
      <c r="N34378">
        <v>4</v>
      </c>
      <c r="O34378" t="s">
        <v>6217</v>
      </c>
      <c r="P34378">
        <v>21513</v>
      </c>
      <c r="Q34378" t="s">
        <v>32</v>
      </c>
      <c r="R34378" t="s">
        <v>3839</v>
      </c>
      <c r="S34378" t="s">
        <v>886</v>
      </c>
      <c r="T34378">
        <v>16188</v>
      </c>
      <c r="U34378" t="s">
        <v>63</v>
      </c>
      <c r="V34378" t="s">
        <v>36</v>
      </c>
      <c r="W34378" t="s">
        <v>33342</v>
      </c>
      <c r="X34378">
        <v>70000</v>
      </c>
      <c r="Y34378">
        <v>5</v>
      </c>
      <c r="Z34378" t="s">
        <v>38</v>
      </c>
      <c r="AA34378" t="s">
        <v>55</v>
      </c>
      <c r="AB34378" t="s">
        <v>40</v>
      </c>
    </row>
    <row r="34379" spans="1:28" x14ac:dyDescent="0.3">
      <c r="A34379" s="1">
        <v>42787</v>
      </c>
      <c r="B34379" t="s">
        <v>33341</v>
      </c>
      <c r="C34379">
        <v>7</v>
      </c>
      <c r="D34379">
        <v>4</v>
      </c>
      <c r="E34379">
        <v>1</v>
      </c>
      <c r="F34379">
        <v>232</v>
      </c>
      <c r="G34379">
        <v>21</v>
      </c>
      <c r="H34379" t="s">
        <v>6364</v>
      </c>
      <c r="I34379" t="s">
        <v>43995</v>
      </c>
      <c r="J34379" t="s">
        <v>29</v>
      </c>
      <c r="K34379">
        <v>31.724399999999999</v>
      </c>
      <c r="L34379">
        <v>48.067300000000003</v>
      </c>
      <c r="M34379" t="s">
        <v>6230</v>
      </c>
      <c r="N34379">
        <v>3</v>
      </c>
      <c r="O34379" t="s">
        <v>6231</v>
      </c>
      <c r="P34379">
        <v>21513</v>
      </c>
      <c r="Q34379" t="s">
        <v>32</v>
      </c>
      <c r="R34379" t="s">
        <v>3839</v>
      </c>
      <c r="S34379" t="s">
        <v>886</v>
      </c>
      <c r="T34379">
        <v>16188</v>
      </c>
      <c r="U34379" t="s">
        <v>63</v>
      </c>
      <c r="V34379" t="s">
        <v>36</v>
      </c>
      <c r="W34379" t="s">
        <v>33342</v>
      </c>
      <c r="X34379">
        <v>70000</v>
      </c>
      <c r="Y34379">
        <v>5</v>
      </c>
      <c r="Z34379" t="s">
        <v>38</v>
      </c>
      <c r="AA34379" t="s">
        <v>55</v>
      </c>
      <c r="AB34379" t="s">
        <v>40</v>
      </c>
    </row>
    <row r="34380" spans="1:28" x14ac:dyDescent="0.3">
      <c r="A34380" s="1">
        <v>42787</v>
      </c>
      <c r="B34380" t="s">
        <v>33341</v>
      </c>
      <c r="C34380">
        <v>7</v>
      </c>
      <c r="D34380">
        <v>3</v>
      </c>
      <c r="E34380">
        <v>1</v>
      </c>
      <c r="F34380">
        <v>215</v>
      </c>
      <c r="G34380">
        <v>31</v>
      </c>
      <c r="H34380" t="s">
        <v>6278</v>
      </c>
      <c r="I34380" t="s">
        <v>43985</v>
      </c>
      <c r="J34380" t="s">
        <v>6215</v>
      </c>
      <c r="K34380">
        <v>12.027799999999999</v>
      </c>
      <c r="L34380">
        <v>33.644199999999998</v>
      </c>
      <c r="M34380" t="s">
        <v>6227</v>
      </c>
      <c r="N34380">
        <v>4</v>
      </c>
      <c r="O34380" t="s">
        <v>6217</v>
      </c>
      <c r="P34380">
        <v>21513</v>
      </c>
      <c r="Q34380" t="s">
        <v>32</v>
      </c>
      <c r="R34380" t="s">
        <v>3839</v>
      </c>
      <c r="S34380" t="s">
        <v>886</v>
      </c>
      <c r="T34380">
        <v>16188</v>
      </c>
      <c r="U34380" t="s">
        <v>63</v>
      </c>
      <c r="V34380" t="s">
        <v>36</v>
      </c>
      <c r="W34380" t="s">
        <v>33342</v>
      </c>
      <c r="X34380">
        <v>70000</v>
      </c>
      <c r="Y34380">
        <v>5</v>
      </c>
      <c r="Z34380" t="s">
        <v>38</v>
      </c>
      <c r="AA34380" t="s">
        <v>55</v>
      </c>
      <c r="AB34380" t="s">
        <v>40</v>
      </c>
    </row>
    <row r="34381" spans="1:28" x14ac:dyDescent="0.3">
      <c r="A34381" s="1">
        <v>42787</v>
      </c>
      <c r="B34381" t="s">
        <v>32627</v>
      </c>
      <c r="C34381">
        <v>7</v>
      </c>
      <c r="D34381">
        <v>3</v>
      </c>
      <c r="E34381">
        <v>2</v>
      </c>
      <c r="F34381">
        <v>480</v>
      </c>
      <c r="G34381">
        <v>37</v>
      </c>
      <c r="H34381" t="s">
        <v>6263</v>
      </c>
      <c r="I34381" t="s">
        <v>44022</v>
      </c>
      <c r="J34381" t="s">
        <v>6215</v>
      </c>
      <c r="K34381">
        <v>0.85650000000000004</v>
      </c>
      <c r="L34381">
        <v>2.29</v>
      </c>
      <c r="M34381" t="s">
        <v>6222</v>
      </c>
      <c r="N34381">
        <v>4</v>
      </c>
      <c r="O34381" t="s">
        <v>6217</v>
      </c>
      <c r="P34381">
        <v>18025</v>
      </c>
      <c r="Q34381" t="s">
        <v>60</v>
      </c>
      <c r="R34381" t="s">
        <v>795</v>
      </c>
      <c r="S34381" t="s">
        <v>915</v>
      </c>
      <c r="T34381">
        <v>28808</v>
      </c>
      <c r="U34381" t="s">
        <v>35</v>
      </c>
      <c r="V34381" t="s">
        <v>63</v>
      </c>
      <c r="W34381" t="s">
        <v>32628</v>
      </c>
      <c r="X34381">
        <v>30000</v>
      </c>
      <c r="Y34381">
        <v>3</v>
      </c>
      <c r="Z34381" t="s">
        <v>54</v>
      </c>
      <c r="AA34381" t="s">
        <v>70</v>
      </c>
      <c r="AB34381" t="s">
        <v>40</v>
      </c>
    </row>
    <row r="34382" spans="1:28" x14ac:dyDescent="0.3">
      <c r="A34382" s="1">
        <v>42787</v>
      </c>
      <c r="B34382" t="s">
        <v>32627</v>
      </c>
      <c r="C34382">
        <v>7</v>
      </c>
      <c r="D34382">
        <v>1</v>
      </c>
      <c r="E34382">
        <v>1</v>
      </c>
      <c r="F34382">
        <v>528</v>
      </c>
      <c r="G34382">
        <v>37</v>
      </c>
      <c r="H34382" t="s">
        <v>6288</v>
      </c>
      <c r="I34382" t="s">
        <v>43998</v>
      </c>
      <c r="J34382" t="s">
        <v>6215</v>
      </c>
      <c r="K34382">
        <v>1.8663000000000001</v>
      </c>
      <c r="L34382">
        <v>4.99</v>
      </c>
      <c r="M34382" t="s">
        <v>6222</v>
      </c>
      <c r="N34382">
        <v>4</v>
      </c>
      <c r="O34382" t="s">
        <v>6217</v>
      </c>
      <c r="P34382">
        <v>18025</v>
      </c>
      <c r="Q34382" t="s">
        <v>60</v>
      </c>
      <c r="R34382" t="s">
        <v>795</v>
      </c>
      <c r="S34382" t="s">
        <v>915</v>
      </c>
      <c r="T34382">
        <v>28808</v>
      </c>
      <c r="U34382" t="s">
        <v>35</v>
      </c>
      <c r="V34382" t="s">
        <v>63</v>
      </c>
      <c r="W34382" t="s">
        <v>32628</v>
      </c>
      <c r="X34382">
        <v>30000</v>
      </c>
      <c r="Y34382">
        <v>3</v>
      </c>
      <c r="Z34382" t="s">
        <v>54</v>
      </c>
      <c r="AA34382" t="s">
        <v>70</v>
      </c>
      <c r="AB34382" t="s">
        <v>40</v>
      </c>
    </row>
    <row r="34383" spans="1:28" x14ac:dyDescent="0.3">
      <c r="A34383" s="1">
        <v>42787</v>
      </c>
      <c r="B34383" t="s">
        <v>32627</v>
      </c>
      <c r="C34383">
        <v>7</v>
      </c>
      <c r="D34383">
        <v>2</v>
      </c>
      <c r="E34383">
        <v>2</v>
      </c>
      <c r="F34383">
        <v>536</v>
      </c>
      <c r="G34383">
        <v>37</v>
      </c>
      <c r="H34383" t="s">
        <v>6555</v>
      </c>
      <c r="I34383" t="s">
        <v>44010</v>
      </c>
      <c r="J34383" t="s">
        <v>6215</v>
      </c>
      <c r="K34383">
        <v>11.2163</v>
      </c>
      <c r="L34383">
        <v>29.99</v>
      </c>
      <c r="M34383" t="s">
        <v>6222</v>
      </c>
      <c r="N34383">
        <v>4</v>
      </c>
      <c r="O34383" t="s">
        <v>6217</v>
      </c>
      <c r="P34383">
        <v>18025</v>
      </c>
      <c r="Q34383" t="s">
        <v>60</v>
      </c>
      <c r="R34383" t="s">
        <v>795</v>
      </c>
      <c r="S34383" t="s">
        <v>915</v>
      </c>
      <c r="T34383">
        <v>28808</v>
      </c>
      <c r="U34383" t="s">
        <v>35</v>
      </c>
      <c r="V34383" t="s">
        <v>63</v>
      </c>
      <c r="W34383" t="s">
        <v>32628</v>
      </c>
      <c r="X34383">
        <v>30000</v>
      </c>
      <c r="Y34383">
        <v>3</v>
      </c>
      <c r="Z34383" t="s">
        <v>54</v>
      </c>
      <c r="AA34383" t="s">
        <v>70</v>
      </c>
      <c r="AB34383" t="s">
        <v>40</v>
      </c>
    </row>
    <row r="34384" spans="1:28" x14ac:dyDescent="0.3">
      <c r="A34384" s="1">
        <v>42787</v>
      </c>
      <c r="B34384" t="s">
        <v>26002</v>
      </c>
      <c r="C34384">
        <v>7</v>
      </c>
      <c r="D34384">
        <v>4</v>
      </c>
      <c r="E34384">
        <v>1</v>
      </c>
      <c r="F34384">
        <v>226</v>
      </c>
      <c r="G34384">
        <v>21</v>
      </c>
      <c r="H34384" t="s">
        <v>6630</v>
      </c>
      <c r="I34384" t="s">
        <v>44039</v>
      </c>
      <c r="J34384" t="s">
        <v>29</v>
      </c>
      <c r="K34384">
        <v>31.724399999999999</v>
      </c>
      <c r="L34384">
        <v>48.067300000000003</v>
      </c>
      <c r="M34384" t="s">
        <v>6230</v>
      </c>
      <c r="N34384">
        <v>3</v>
      </c>
      <c r="O34384" t="s">
        <v>6231</v>
      </c>
      <c r="P34384">
        <v>11566</v>
      </c>
      <c r="Q34384" t="s">
        <v>114</v>
      </c>
      <c r="R34384" t="s">
        <v>3228</v>
      </c>
      <c r="S34384" t="s">
        <v>1090</v>
      </c>
      <c r="T34384">
        <v>24717</v>
      </c>
      <c r="U34384" t="s">
        <v>63</v>
      </c>
      <c r="V34384" t="s">
        <v>36</v>
      </c>
      <c r="W34384" t="s">
        <v>8659</v>
      </c>
      <c r="X34384">
        <v>40000</v>
      </c>
      <c r="Y34384">
        <v>0</v>
      </c>
      <c r="Z34384" t="s">
        <v>48</v>
      </c>
      <c r="AA34384" t="s">
        <v>70</v>
      </c>
      <c r="AB34384" t="s">
        <v>40</v>
      </c>
    </row>
    <row r="34385" spans="1:28" x14ac:dyDescent="0.3">
      <c r="A34385" s="1">
        <v>42787</v>
      </c>
      <c r="B34385" t="s">
        <v>26002</v>
      </c>
      <c r="C34385">
        <v>7</v>
      </c>
      <c r="D34385">
        <v>3</v>
      </c>
      <c r="E34385">
        <v>2</v>
      </c>
      <c r="F34385">
        <v>223</v>
      </c>
      <c r="G34385">
        <v>19</v>
      </c>
      <c r="H34385" t="s">
        <v>6239</v>
      </c>
      <c r="I34385" t="s">
        <v>44012</v>
      </c>
      <c r="J34385" t="s">
        <v>29</v>
      </c>
      <c r="K34385">
        <v>5.7051999999999996</v>
      </c>
      <c r="L34385">
        <v>8.6441999999999997</v>
      </c>
      <c r="M34385" t="s">
        <v>6241</v>
      </c>
      <c r="N34385">
        <v>3</v>
      </c>
      <c r="O34385" t="s">
        <v>6231</v>
      </c>
      <c r="P34385">
        <v>11566</v>
      </c>
      <c r="Q34385" t="s">
        <v>114</v>
      </c>
      <c r="R34385" t="s">
        <v>3228</v>
      </c>
      <c r="S34385" t="s">
        <v>1090</v>
      </c>
      <c r="T34385">
        <v>24717</v>
      </c>
      <c r="U34385" t="s">
        <v>63</v>
      </c>
      <c r="V34385" t="s">
        <v>36</v>
      </c>
      <c r="W34385" t="s">
        <v>8659</v>
      </c>
      <c r="X34385">
        <v>40000</v>
      </c>
      <c r="Y34385">
        <v>0</v>
      </c>
      <c r="Z34385" t="s">
        <v>48</v>
      </c>
      <c r="AA34385" t="s">
        <v>70</v>
      </c>
      <c r="AB34385" t="s">
        <v>40</v>
      </c>
    </row>
    <row r="34386" spans="1:28" x14ac:dyDescent="0.3">
      <c r="A34386" s="1">
        <v>42787</v>
      </c>
      <c r="B34386" t="s">
        <v>26002</v>
      </c>
      <c r="C34386">
        <v>7</v>
      </c>
      <c r="D34386">
        <v>1</v>
      </c>
      <c r="E34386">
        <v>2</v>
      </c>
      <c r="F34386">
        <v>529</v>
      </c>
      <c r="G34386">
        <v>37</v>
      </c>
      <c r="H34386" t="s">
        <v>6342</v>
      </c>
      <c r="I34386" t="s">
        <v>43991</v>
      </c>
      <c r="J34386" t="s">
        <v>6215</v>
      </c>
      <c r="K34386">
        <v>1.4923</v>
      </c>
      <c r="L34386">
        <v>3.99</v>
      </c>
      <c r="M34386" t="s">
        <v>6222</v>
      </c>
      <c r="N34386">
        <v>4</v>
      </c>
      <c r="O34386" t="s">
        <v>6217</v>
      </c>
      <c r="P34386">
        <v>11566</v>
      </c>
      <c r="Q34386" t="s">
        <v>114</v>
      </c>
      <c r="R34386" t="s">
        <v>3228</v>
      </c>
      <c r="S34386" t="s">
        <v>1090</v>
      </c>
      <c r="T34386">
        <v>24717</v>
      </c>
      <c r="U34386" t="s">
        <v>63</v>
      </c>
      <c r="V34386" t="s">
        <v>36</v>
      </c>
      <c r="W34386" t="s">
        <v>8659</v>
      </c>
      <c r="X34386">
        <v>40000</v>
      </c>
      <c r="Y34386">
        <v>0</v>
      </c>
      <c r="Z34386" t="s">
        <v>48</v>
      </c>
      <c r="AA34386" t="s">
        <v>70</v>
      </c>
      <c r="AB34386" t="s">
        <v>40</v>
      </c>
    </row>
    <row r="34387" spans="1:28" x14ac:dyDescent="0.3">
      <c r="A34387" s="1">
        <v>42787</v>
      </c>
      <c r="B34387" t="s">
        <v>26002</v>
      </c>
      <c r="C34387">
        <v>7</v>
      </c>
      <c r="D34387">
        <v>2</v>
      </c>
      <c r="E34387">
        <v>1</v>
      </c>
      <c r="F34387">
        <v>214</v>
      </c>
      <c r="G34387">
        <v>31</v>
      </c>
      <c r="H34387" t="s">
        <v>6225</v>
      </c>
      <c r="I34387" t="s">
        <v>43993</v>
      </c>
      <c r="J34387" t="s">
        <v>6215</v>
      </c>
      <c r="K34387">
        <v>13.0863</v>
      </c>
      <c r="L34387">
        <v>34.99</v>
      </c>
      <c r="M34387" t="s">
        <v>6227</v>
      </c>
      <c r="N34387">
        <v>4</v>
      </c>
      <c r="O34387" t="s">
        <v>6217</v>
      </c>
      <c r="P34387">
        <v>11566</v>
      </c>
      <c r="Q34387" t="s">
        <v>114</v>
      </c>
      <c r="R34387" t="s">
        <v>3228</v>
      </c>
      <c r="S34387" t="s">
        <v>1090</v>
      </c>
      <c r="T34387">
        <v>24717</v>
      </c>
      <c r="U34387" t="s">
        <v>63</v>
      </c>
      <c r="V34387" t="s">
        <v>36</v>
      </c>
      <c r="W34387" t="s">
        <v>8659</v>
      </c>
      <c r="X34387">
        <v>40000</v>
      </c>
      <c r="Y34387">
        <v>0</v>
      </c>
      <c r="Z34387" t="s">
        <v>48</v>
      </c>
      <c r="AA34387" t="s">
        <v>70</v>
      </c>
      <c r="AB34387" t="s">
        <v>40</v>
      </c>
    </row>
    <row r="34388" spans="1:28" x14ac:dyDescent="0.3">
      <c r="A34388" s="1">
        <v>42787</v>
      </c>
      <c r="B34388" t="s">
        <v>33289</v>
      </c>
      <c r="C34388">
        <v>7</v>
      </c>
      <c r="D34388">
        <v>1</v>
      </c>
      <c r="E34388">
        <v>3</v>
      </c>
      <c r="F34388">
        <v>530</v>
      </c>
      <c r="G34388">
        <v>37</v>
      </c>
      <c r="H34388" t="s">
        <v>6220</v>
      </c>
      <c r="I34388" t="s">
        <v>43999</v>
      </c>
      <c r="J34388" t="s">
        <v>6215</v>
      </c>
      <c r="K34388">
        <v>1.8663000000000001</v>
      </c>
      <c r="L34388">
        <v>4.99</v>
      </c>
      <c r="M34388" t="s">
        <v>6222</v>
      </c>
      <c r="N34388">
        <v>4</v>
      </c>
      <c r="O34388" t="s">
        <v>6217</v>
      </c>
      <c r="P34388">
        <v>23963</v>
      </c>
      <c r="Q34388" t="s">
        <v>60</v>
      </c>
      <c r="R34388" t="s">
        <v>1558</v>
      </c>
      <c r="S34388" t="s">
        <v>82</v>
      </c>
      <c r="T34388">
        <v>26734</v>
      </c>
      <c r="U34388" t="s">
        <v>63</v>
      </c>
      <c r="V34388" t="s">
        <v>63</v>
      </c>
      <c r="W34388" t="s">
        <v>33290</v>
      </c>
      <c r="X34388">
        <v>10000</v>
      </c>
      <c r="Y34388">
        <v>0</v>
      </c>
      <c r="Z34388" t="s">
        <v>211</v>
      </c>
      <c r="AA34388" t="s">
        <v>39</v>
      </c>
      <c r="AB34388" t="s">
        <v>75</v>
      </c>
    </row>
    <row r="34389" spans="1:28" x14ac:dyDescent="0.3">
      <c r="A34389" s="1">
        <v>42787</v>
      </c>
      <c r="B34389" t="s">
        <v>33289</v>
      </c>
      <c r="C34389">
        <v>7</v>
      </c>
      <c r="D34389">
        <v>3</v>
      </c>
      <c r="E34389">
        <v>1</v>
      </c>
      <c r="F34389">
        <v>214</v>
      </c>
      <c r="G34389">
        <v>31</v>
      </c>
      <c r="H34389" t="s">
        <v>6225</v>
      </c>
      <c r="I34389" t="s">
        <v>43993</v>
      </c>
      <c r="J34389" t="s">
        <v>6215</v>
      </c>
      <c r="K34389">
        <v>13.0863</v>
      </c>
      <c r="L34389">
        <v>34.99</v>
      </c>
      <c r="M34389" t="s">
        <v>6227</v>
      </c>
      <c r="N34389">
        <v>4</v>
      </c>
      <c r="O34389" t="s">
        <v>6217</v>
      </c>
      <c r="P34389">
        <v>23963</v>
      </c>
      <c r="Q34389" t="s">
        <v>60</v>
      </c>
      <c r="R34389" t="s">
        <v>1558</v>
      </c>
      <c r="S34389" t="s">
        <v>82</v>
      </c>
      <c r="T34389">
        <v>26734</v>
      </c>
      <c r="U34389" t="s">
        <v>63</v>
      </c>
      <c r="V34389" t="s">
        <v>63</v>
      </c>
      <c r="W34389" t="s">
        <v>33290</v>
      </c>
      <c r="X34389">
        <v>10000</v>
      </c>
      <c r="Y34389">
        <v>0</v>
      </c>
      <c r="Z34389" t="s">
        <v>211</v>
      </c>
      <c r="AA34389" t="s">
        <v>39</v>
      </c>
      <c r="AB34389" t="s">
        <v>75</v>
      </c>
    </row>
    <row r="34390" spans="1:28" x14ac:dyDescent="0.3">
      <c r="A34390" s="1">
        <v>42787</v>
      </c>
      <c r="B34390" t="s">
        <v>33289</v>
      </c>
      <c r="C34390">
        <v>7</v>
      </c>
      <c r="D34390">
        <v>2</v>
      </c>
      <c r="E34390">
        <v>2</v>
      </c>
      <c r="F34390">
        <v>541</v>
      </c>
      <c r="G34390">
        <v>37</v>
      </c>
      <c r="H34390" t="s">
        <v>6223</v>
      </c>
      <c r="I34390" t="s">
        <v>44000</v>
      </c>
      <c r="J34390" t="s">
        <v>6215</v>
      </c>
      <c r="K34390">
        <v>10.8423</v>
      </c>
      <c r="L34390">
        <v>28.99</v>
      </c>
      <c r="M34390" t="s">
        <v>6222</v>
      </c>
      <c r="N34390">
        <v>4</v>
      </c>
      <c r="O34390" t="s">
        <v>6217</v>
      </c>
      <c r="P34390">
        <v>23963</v>
      </c>
      <c r="Q34390" t="s">
        <v>60</v>
      </c>
      <c r="R34390" t="s">
        <v>1558</v>
      </c>
      <c r="S34390" t="s">
        <v>82</v>
      </c>
      <c r="T34390">
        <v>26734</v>
      </c>
      <c r="U34390" t="s">
        <v>63</v>
      </c>
      <c r="V34390" t="s">
        <v>63</v>
      </c>
      <c r="W34390" t="s">
        <v>33290</v>
      </c>
      <c r="X34390">
        <v>10000</v>
      </c>
      <c r="Y34390">
        <v>0</v>
      </c>
      <c r="Z34390" t="s">
        <v>211</v>
      </c>
      <c r="AA34390" t="s">
        <v>39</v>
      </c>
      <c r="AB34390" t="s">
        <v>75</v>
      </c>
    </row>
    <row r="34391" spans="1:28" x14ac:dyDescent="0.3">
      <c r="A34391" s="1">
        <v>42787</v>
      </c>
      <c r="B34391" t="s">
        <v>27598</v>
      </c>
      <c r="C34391">
        <v>8</v>
      </c>
      <c r="D34391">
        <v>2</v>
      </c>
      <c r="E34391">
        <v>1</v>
      </c>
      <c r="F34391">
        <v>214</v>
      </c>
      <c r="G34391">
        <v>31</v>
      </c>
      <c r="H34391" t="s">
        <v>6225</v>
      </c>
      <c r="I34391" t="s">
        <v>43993</v>
      </c>
      <c r="J34391" t="s">
        <v>6215</v>
      </c>
      <c r="K34391">
        <v>13.0863</v>
      </c>
      <c r="L34391">
        <v>34.99</v>
      </c>
      <c r="M34391" t="s">
        <v>6227</v>
      </c>
      <c r="N34391">
        <v>4</v>
      </c>
      <c r="O34391" t="s">
        <v>6217</v>
      </c>
      <c r="P34391">
        <v>12800</v>
      </c>
      <c r="Q34391" t="s">
        <v>32</v>
      </c>
      <c r="R34391" t="s">
        <v>1512</v>
      </c>
      <c r="S34391" t="s">
        <v>1813</v>
      </c>
      <c r="T34391">
        <v>24918</v>
      </c>
      <c r="U34391" t="s">
        <v>63</v>
      </c>
      <c r="V34391" t="s">
        <v>36</v>
      </c>
      <c r="W34391" t="s">
        <v>27599</v>
      </c>
      <c r="X34391">
        <v>30000</v>
      </c>
      <c r="Y34391">
        <v>1</v>
      </c>
      <c r="Z34391" t="s">
        <v>48</v>
      </c>
      <c r="AA34391" t="s">
        <v>70</v>
      </c>
      <c r="AB34391" t="s">
        <v>40</v>
      </c>
    </row>
    <row r="34392" spans="1:28" x14ac:dyDescent="0.3">
      <c r="A34392" s="1">
        <v>42787</v>
      </c>
      <c r="B34392" t="s">
        <v>27598</v>
      </c>
      <c r="C34392">
        <v>8</v>
      </c>
      <c r="D34392">
        <v>1</v>
      </c>
      <c r="E34392">
        <v>3</v>
      </c>
      <c r="F34392">
        <v>530</v>
      </c>
      <c r="G34392">
        <v>37</v>
      </c>
      <c r="H34392" t="s">
        <v>6220</v>
      </c>
      <c r="I34392" t="s">
        <v>43999</v>
      </c>
      <c r="J34392" t="s">
        <v>6215</v>
      </c>
      <c r="K34392">
        <v>1.8663000000000001</v>
      </c>
      <c r="L34392">
        <v>4.99</v>
      </c>
      <c r="M34392" t="s">
        <v>6222</v>
      </c>
      <c r="N34392">
        <v>4</v>
      </c>
      <c r="O34392" t="s">
        <v>6217</v>
      </c>
      <c r="P34392">
        <v>12800</v>
      </c>
      <c r="Q34392" t="s">
        <v>32</v>
      </c>
      <c r="R34392" t="s">
        <v>1512</v>
      </c>
      <c r="S34392" t="s">
        <v>1813</v>
      </c>
      <c r="T34392">
        <v>24918</v>
      </c>
      <c r="U34392" t="s">
        <v>63</v>
      </c>
      <c r="V34392" t="s">
        <v>36</v>
      </c>
      <c r="W34392" t="s">
        <v>27599</v>
      </c>
      <c r="X34392">
        <v>30000</v>
      </c>
      <c r="Y34392">
        <v>1</v>
      </c>
      <c r="Z34392" t="s">
        <v>48</v>
      </c>
      <c r="AA34392" t="s">
        <v>70</v>
      </c>
      <c r="AB34392" t="s">
        <v>40</v>
      </c>
    </row>
    <row r="34393" spans="1:28" x14ac:dyDescent="0.3">
      <c r="A34393" s="1">
        <v>42787</v>
      </c>
      <c r="B34393" t="s">
        <v>33255</v>
      </c>
      <c r="C34393">
        <v>10</v>
      </c>
      <c r="D34393">
        <v>2</v>
      </c>
      <c r="E34393">
        <v>1</v>
      </c>
      <c r="F34393">
        <v>220</v>
      </c>
      <c r="G34393">
        <v>31</v>
      </c>
      <c r="H34393" t="s">
        <v>6254</v>
      </c>
      <c r="I34393" t="s">
        <v>43996</v>
      </c>
      <c r="J34393" t="s">
        <v>6215</v>
      </c>
      <c r="K34393">
        <v>12.027799999999999</v>
      </c>
      <c r="L34393">
        <v>33.644199999999998</v>
      </c>
      <c r="M34393" t="s">
        <v>6227</v>
      </c>
      <c r="N34393">
        <v>4</v>
      </c>
      <c r="O34393" t="s">
        <v>6217</v>
      </c>
      <c r="P34393">
        <v>26891</v>
      </c>
      <c r="Q34393" t="s">
        <v>60</v>
      </c>
      <c r="R34393" t="s">
        <v>3373</v>
      </c>
      <c r="S34393" t="s">
        <v>748</v>
      </c>
      <c r="T34393">
        <v>27553</v>
      </c>
      <c r="U34393" t="s">
        <v>63</v>
      </c>
      <c r="V34393" t="s">
        <v>63</v>
      </c>
      <c r="W34393" t="s">
        <v>33256</v>
      </c>
      <c r="X34393">
        <v>40000</v>
      </c>
      <c r="Y34393">
        <v>1</v>
      </c>
      <c r="Z34393" t="s">
        <v>48</v>
      </c>
      <c r="AA34393" t="s">
        <v>118</v>
      </c>
      <c r="AB34393" t="s">
        <v>75</v>
      </c>
    </row>
    <row r="34394" spans="1:28" x14ac:dyDescent="0.3">
      <c r="A34394" s="1">
        <v>42787</v>
      </c>
      <c r="B34394" t="s">
        <v>33255</v>
      </c>
      <c r="C34394">
        <v>10</v>
      </c>
      <c r="D34394">
        <v>1</v>
      </c>
      <c r="E34394">
        <v>2</v>
      </c>
      <c r="F34394">
        <v>530</v>
      </c>
      <c r="G34394">
        <v>37</v>
      </c>
      <c r="H34394" t="s">
        <v>6220</v>
      </c>
      <c r="I34394" t="s">
        <v>43999</v>
      </c>
      <c r="J34394" t="s">
        <v>6215</v>
      </c>
      <c r="K34394">
        <v>1.8663000000000001</v>
      </c>
      <c r="L34394">
        <v>4.99</v>
      </c>
      <c r="M34394" t="s">
        <v>6222</v>
      </c>
      <c r="N34394">
        <v>4</v>
      </c>
      <c r="O34394" t="s">
        <v>6217</v>
      </c>
      <c r="P34394">
        <v>26891</v>
      </c>
      <c r="Q34394" t="s">
        <v>60</v>
      </c>
      <c r="R34394" t="s">
        <v>3373</v>
      </c>
      <c r="S34394" t="s">
        <v>748</v>
      </c>
      <c r="T34394">
        <v>27553</v>
      </c>
      <c r="U34394" t="s">
        <v>63</v>
      </c>
      <c r="V34394" t="s">
        <v>63</v>
      </c>
      <c r="W34394" t="s">
        <v>33256</v>
      </c>
      <c r="X34394">
        <v>40000</v>
      </c>
      <c r="Y34394">
        <v>1</v>
      </c>
      <c r="Z34394" t="s">
        <v>48</v>
      </c>
      <c r="AA34394" t="s">
        <v>118</v>
      </c>
      <c r="AB34394" t="s">
        <v>75</v>
      </c>
    </row>
    <row r="34395" spans="1:28" x14ac:dyDescent="0.3">
      <c r="A34395" s="1">
        <v>42787</v>
      </c>
      <c r="B34395" t="s">
        <v>28442</v>
      </c>
      <c r="C34395">
        <v>7</v>
      </c>
      <c r="D34395">
        <v>1</v>
      </c>
      <c r="E34395">
        <v>2</v>
      </c>
      <c r="F34395">
        <v>478</v>
      </c>
      <c r="G34395">
        <v>28</v>
      </c>
      <c r="H34395" t="s">
        <v>6245</v>
      </c>
      <c r="I34395" t="s">
        <v>43987</v>
      </c>
      <c r="J34395" t="s">
        <v>6215</v>
      </c>
      <c r="K34395">
        <v>3.7363</v>
      </c>
      <c r="L34395">
        <v>9.99</v>
      </c>
      <c r="M34395" t="s">
        <v>6244</v>
      </c>
      <c r="N34395">
        <v>4</v>
      </c>
      <c r="O34395" t="s">
        <v>6217</v>
      </c>
      <c r="P34395">
        <v>13589</v>
      </c>
      <c r="Q34395" t="s">
        <v>60</v>
      </c>
      <c r="R34395" t="s">
        <v>581</v>
      </c>
      <c r="S34395" t="s">
        <v>623</v>
      </c>
      <c r="T34395">
        <v>19649</v>
      </c>
      <c r="U34395" t="s">
        <v>35</v>
      </c>
      <c r="V34395" t="s">
        <v>63</v>
      </c>
      <c r="W34395" t="s">
        <v>28443</v>
      </c>
      <c r="X34395">
        <v>90000</v>
      </c>
      <c r="Y34395">
        <v>4</v>
      </c>
      <c r="Z34395" t="s">
        <v>54</v>
      </c>
      <c r="AA34395" t="s">
        <v>55</v>
      </c>
      <c r="AB34395" t="s">
        <v>40</v>
      </c>
    </row>
    <row r="34396" spans="1:28" x14ac:dyDescent="0.3">
      <c r="A34396" s="1">
        <v>42787</v>
      </c>
      <c r="B34396" t="s">
        <v>28442</v>
      </c>
      <c r="C34396">
        <v>7</v>
      </c>
      <c r="D34396">
        <v>3</v>
      </c>
      <c r="E34396">
        <v>1</v>
      </c>
      <c r="F34396">
        <v>473</v>
      </c>
      <c r="G34396">
        <v>25</v>
      </c>
      <c r="H34396" t="s">
        <v>6538</v>
      </c>
      <c r="I34396" t="s">
        <v>44038</v>
      </c>
      <c r="J34396" t="s">
        <v>29</v>
      </c>
      <c r="K34396">
        <v>23.748999999999999</v>
      </c>
      <c r="L34396">
        <v>63.5</v>
      </c>
      <c r="M34396" t="s">
        <v>6429</v>
      </c>
      <c r="N34396">
        <v>3</v>
      </c>
      <c r="O34396" t="s">
        <v>6231</v>
      </c>
      <c r="P34396">
        <v>13589</v>
      </c>
      <c r="Q34396" t="s">
        <v>60</v>
      </c>
      <c r="R34396" t="s">
        <v>581</v>
      </c>
      <c r="S34396" t="s">
        <v>623</v>
      </c>
      <c r="T34396">
        <v>19649</v>
      </c>
      <c r="U34396" t="s">
        <v>35</v>
      </c>
      <c r="V34396" t="s">
        <v>63</v>
      </c>
      <c r="W34396" t="s">
        <v>28443</v>
      </c>
      <c r="X34396">
        <v>90000</v>
      </c>
      <c r="Y34396">
        <v>4</v>
      </c>
      <c r="Z34396" t="s">
        <v>54</v>
      </c>
      <c r="AA34396" t="s">
        <v>55</v>
      </c>
      <c r="AB34396" t="s">
        <v>40</v>
      </c>
    </row>
    <row r="34397" spans="1:28" x14ac:dyDescent="0.3">
      <c r="A34397" s="1">
        <v>42787</v>
      </c>
      <c r="B34397" t="s">
        <v>28442</v>
      </c>
      <c r="C34397">
        <v>7</v>
      </c>
      <c r="D34397">
        <v>2</v>
      </c>
      <c r="E34397">
        <v>2</v>
      </c>
      <c r="F34397">
        <v>477</v>
      </c>
      <c r="G34397">
        <v>28</v>
      </c>
      <c r="H34397" t="s">
        <v>6242</v>
      </c>
      <c r="I34397" t="s">
        <v>43988</v>
      </c>
      <c r="J34397" t="s">
        <v>6215</v>
      </c>
      <c r="K34397">
        <v>1.8663000000000001</v>
      </c>
      <c r="L34397">
        <v>4.99</v>
      </c>
      <c r="M34397" t="s">
        <v>6244</v>
      </c>
      <c r="N34397">
        <v>4</v>
      </c>
      <c r="O34397" t="s">
        <v>6217</v>
      </c>
      <c r="P34397">
        <v>13589</v>
      </c>
      <c r="Q34397" t="s">
        <v>60</v>
      </c>
      <c r="R34397" t="s">
        <v>581</v>
      </c>
      <c r="S34397" t="s">
        <v>623</v>
      </c>
      <c r="T34397">
        <v>19649</v>
      </c>
      <c r="U34397" t="s">
        <v>35</v>
      </c>
      <c r="V34397" t="s">
        <v>63</v>
      </c>
      <c r="W34397" t="s">
        <v>28443</v>
      </c>
      <c r="X34397">
        <v>90000</v>
      </c>
      <c r="Y34397">
        <v>4</v>
      </c>
      <c r="Z34397" t="s">
        <v>54</v>
      </c>
      <c r="AA34397" t="s">
        <v>55</v>
      </c>
      <c r="AB34397" t="s">
        <v>40</v>
      </c>
    </row>
    <row r="34398" spans="1:28" x14ac:dyDescent="0.3">
      <c r="A34398" s="1">
        <v>42787</v>
      </c>
      <c r="B34398" t="s">
        <v>32191</v>
      </c>
      <c r="C34398">
        <v>6</v>
      </c>
      <c r="D34398">
        <v>4</v>
      </c>
      <c r="E34398">
        <v>2</v>
      </c>
      <c r="F34398">
        <v>464</v>
      </c>
      <c r="G34398">
        <v>20</v>
      </c>
      <c r="H34398" t="s">
        <v>6270</v>
      </c>
      <c r="I34398" t="s">
        <v>44016</v>
      </c>
      <c r="J34398" t="s">
        <v>29</v>
      </c>
      <c r="K34398">
        <v>9.7135999999999996</v>
      </c>
      <c r="L34398">
        <v>23.548100000000002</v>
      </c>
      <c r="M34398" t="s">
        <v>6272</v>
      </c>
      <c r="N34398">
        <v>3</v>
      </c>
      <c r="O34398" t="s">
        <v>6231</v>
      </c>
      <c r="P34398">
        <v>17539</v>
      </c>
      <c r="Q34398" t="s">
        <v>32</v>
      </c>
      <c r="R34398" t="s">
        <v>1713</v>
      </c>
      <c r="S34398" t="s">
        <v>1195</v>
      </c>
      <c r="T34398">
        <v>23474</v>
      </c>
      <c r="U34398" t="s">
        <v>63</v>
      </c>
      <c r="V34398" t="s">
        <v>36</v>
      </c>
      <c r="W34398" t="s">
        <v>32192</v>
      </c>
      <c r="X34398">
        <v>80000</v>
      </c>
      <c r="Y34398">
        <v>4</v>
      </c>
      <c r="Z34398" t="s">
        <v>48</v>
      </c>
      <c r="AA34398" t="s">
        <v>49</v>
      </c>
      <c r="AB34398" t="s">
        <v>40</v>
      </c>
    </row>
    <row r="34399" spans="1:28" x14ac:dyDescent="0.3">
      <c r="A34399" s="1">
        <v>42787</v>
      </c>
      <c r="B34399" t="s">
        <v>32191</v>
      </c>
      <c r="C34399">
        <v>6</v>
      </c>
      <c r="D34399">
        <v>2</v>
      </c>
      <c r="E34399">
        <v>2</v>
      </c>
      <c r="F34399">
        <v>478</v>
      </c>
      <c r="G34399">
        <v>28</v>
      </c>
      <c r="H34399" t="s">
        <v>6245</v>
      </c>
      <c r="I34399" t="s">
        <v>43987</v>
      </c>
      <c r="J34399" t="s">
        <v>6215</v>
      </c>
      <c r="K34399">
        <v>3.7363</v>
      </c>
      <c r="L34399">
        <v>9.99</v>
      </c>
      <c r="M34399" t="s">
        <v>6244</v>
      </c>
      <c r="N34399">
        <v>4</v>
      </c>
      <c r="O34399" t="s">
        <v>6217</v>
      </c>
      <c r="P34399">
        <v>17539</v>
      </c>
      <c r="Q34399" t="s">
        <v>32</v>
      </c>
      <c r="R34399" t="s">
        <v>1713</v>
      </c>
      <c r="S34399" t="s">
        <v>1195</v>
      </c>
      <c r="T34399">
        <v>23474</v>
      </c>
      <c r="U34399" t="s">
        <v>63</v>
      </c>
      <c r="V34399" t="s">
        <v>36</v>
      </c>
      <c r="W34399" t="s">
        <v>32192</v>
      </c>
      <c r="X34399">
        <v>80000</v>
      </c>
      <c r="Y34399">
        <v>4</v>
      </c>
      <c r="Z34399" t="s">
        <v>48</v>
      </c>
      <c r="AA34399" t="s">
        <v>49</v>
      </c>
      <c r="AB34399" t="s">
        <v>40</v>
      </c>
    </row>
    <row r="34400" spans="1:28" x14ac:dyDescent="0.3">
      <c r="A34400" s="1">
        <v>42787</v>
      </c>
      <c r="B34400" t="s">
        <v>32191</v>
      </c>
      <c r="C34400">
        <v>6</v>
      </c>
      <c r="D34400">
        <v>1</v>
      </c>
      <c r="E34400">
        <v>2</v>
      </c>
      <c r="F34400">
        <v>485</v>
      </c>
      <c r="G34400">
        <v>30</v>
      </c>
      <c r="H34400" t="s">
        <v>6213</v>
      </c>
      <c r="I34400" t="s">
        <v>44008</v>
      </c>
      <c r="J34400" t="s">
        <v>6215</v>
      </c>
      <c r="K34400">
        <v>8.2204999999999995</v>
      </c>
      <c r="L34400">
        <v>21.98</v>
      </c>
      <c r="M34400" t="s">
        <v>6216</v>
      </c>
      <c r="N34400">
        <v>4</v>
      </c>
      <c r="O34400" t="s">
        <v>6217</v>
      </c>
      <c r="P34400">
        <v>17539</v>
      </c>
      <c r="Q34400" t="s">
        <v>32</v>
      </c>
      <c r="R34400" t="s">
        <v>1713</v>
      </c>
      <c r="S34400" t="s">
        <v>1195</v>
      </c>
      <c r="T34400">
        <v>23474</v>
      </c>
      <c r="U34400" t="s">
        <v>63</v>
      </c>
      <c r="V34400" t="s">
        <v>36</v>
      </c>
      <c r="W34400" t="s">
        <v>32192</v>
      </c>
      <c r="X34400">
        <v>80000</v>
      </c>
      <c r="Y34400">
        <v>4</v>
      </c>
      <c r="Z34400" t="s">
        <v>48</v>
      </c>
      <c r="AA34400" t="s">
        <v>49</v>
      </c>
      <c r="AB34400" t="s">
        <v>40</v>
      </c>
    </row>
    <row r="34401" spans="1:28" x14ac:dyDescent="0.3">
      <c r="A34401" s="1">
        <v>42787</v>
      </c>
      <c r="B34401" t="s">
        <v>32191</v>
      </c>
      <c r="C34401">
        <v>6</v>
      </c>
      <c r="D34401">
        <v>3</v>
      </c>
      <c r="E34401">
        <v>2</v>
      </c>
      <c r="F34401">
        <v>477</v>
      </c>
      <c r="G34401">
        <v>28</v>
      </c>
      <c r="H34401" t="s">
        <v>6242</v>
      </c>
      <c r="I34401" t="s">
        <v>43988</v>
      </c>
      <c r="J34401" t="s">
        <v>6215</v>
      </c>
      <c r="K34401">
        <v>1.8663000000000001</v>
      </c>
      <c r="L34401">
        <v>4.99</v>
      </c>
      <c r="M34401" t="s">
        <v>6244</v>
      </c>
      <c r="N34401">
        <v>4</v>
      </c>
      <c r="O34401" t="s">
        <v>6217</v>
      </c>
      <c r="P34401">
        <v>17539</v>
      </c>
      <c r="Q34401" t="s">
        <v>32</v>
      </c>
      <c r="R34401" t="s">
        <v>1713</v>
      </c>
      <c r="S34401" t="s">
        <v>1195</v>
      </c>
      <c r="T34401">
        <v>23474</v>
      </c>
      <c r="U34401" t="s">
        <v>63</v>
      </c>
      <c r="V34401" t="s">
        <v>36</v>
      </c>
      <c r="W34401" t="s">
        <v>32192</v>
      </c>
      <c r="X34401">
        <v>80000</v>
      </c>
      <c r="Y34401">
        <v>4</v>
      </c>
      <c r="Z34401" t="s">
        <v>48</v>
      </c>
      <c r="AA34401" t="s">
        <v>49</v>
      </c>
      <c r="AB34401" t="s">
        <v>40</v>
      </c>
    </row>
    <row r="34402" spans="1:28" x14ac:dyDescent="0.3">
      <c r="A34402" s="1">
        <v>42787</v>
      </c>
      <c r="B34402" t="s">
        <v>29524</v>
      </c>
      <c r="C34402">
        <v>1</v>
      </c>
      <c r="D34402">
        <v>4</v>
      </c>
      <c r="E34402">
        <v>1</v>
      </c>
      <c r="F34402">
        <v>232</v>
      </c>
      <c r="G34402">
        <v>21</v>
      </c>
      <c r="H34402" t="s">
        <v>6364</v>
      </c>
      <c r="I34402" t="s">
        <v>43995</v>
      </c>
      <c r="J34402" t="s">
        <v>29</v>
      </c>
      <c r="K34402">
        <v>31.724399999999999</v>
      </c>
      <c r="L34402">
        <v>48.067300000000003</v>
      </c>
      <c r="M34402" t="s">
        <v>6230</v>
      </c>
      <c r="N34402">
        <v>3</v>
      </c>
      <c r="O34402" t="s">
        <v>6231</v>
      </c>
      <c r="P34402">
        <v>14643</v>
      </c>
      <c r="Q34402" t="s">
        <v>60</v>
      </c>
      <c r="R34402" t="s">
        <v>2037</v>
      </c>
      <c r="S34402" t="s">
        <v>1033</v>
      </c>
      <c r="T34402">
        <v>24487</v>
      </c>
      <c r="U34402" t="s">
        <v>35</v>
      </c>
      <c r="V34402" t="s">
        <v>63</v>
      </c>
      <c r="W34402" t="s">
        <v>29525</v>
      </c>
      <c r="X34402">
        <v>50000</v>
      </c>
      <c r="Y34402">
        <v>0</v>
      </c>
      <c r="Z34402" t="s">
        <v>54</v>
      </c>
      <c r="AA34402" t="s">
        <v>118</v>
      </c>
      <c r="AB34402" t="s">
        <v>40</v>
      </c>
    </row>
    <row r="34403" spans="1:28" x14ac:dyDescent="0.3">
      <c r="A34403" s="1">
        <v>42787</v>
      </c>
      <c r="B34403" t="s">
        <v>29524</v>
      </c>
      <c r="C34403">
        <v>1</v>
      </c>
      <c r="D34403">
        <v>2</v>
      </c>
      <c r="E34403">
        <v>1</v>
      </c>
      <c r="F34403">
        <v>474</v>
      </c>
      <c r="G34403">
        <v>22</v>
      </c>
      <c r="H34403" t="s">
        <v>6650</v>
      </c>
      <c r="I34403" t="s">
        <v>44064</v>
      </c>
      <c r="J34403" t="s">
        <v>2413</v>
      </c>
      <c r="K34403">
        <v>26.176300000000001</v>
      </c>
      <c r="L34403">
        <v>69.989999999999995</v>
      </c>
      <c r="M34403" t="s">
        <v>6299</v>
      </c>
      <c r="N34403">
        <v>3</v>
      </c>
      <c r="O34403" t="s">
        <v>6231</v>
      </c>
      <c r="P34403">
        <v>14643</v>
      </c>
      <c r="Q34403" t="s">
        <v>60</v>
      </c>
      <c r="R34403" t="s">
        <v>2037</v>
      </c>
      <c r="S34403" t="s">
        <v>1033</v>
      </c>
      <c r="T34403">
        <v>24487</v>
      </c>
      <c r="U34403" t="s">
        <v>35</v>
      </c>
      <c r="V34403" t="s">
        <v>63</v>
      </c>
      <c r="W34403" t="s">
        <v>29525</v>
      </c>
      <c r="X34403">
        <v>50000</v>
      </c>
      <c r="Y34403">
        <v>0</v>
      </c>
      <c r="Z34403" t="s">
        <v>54</v>
      </c>
      <c r="AA34403" t="s">
        <v>118</v>
      </c>
      <c r="AB34403" t="s">
        <v>40</v>
      </c>
    </row>
    <row r="34404" spans="1:28" x14ac:dyDescent="0.3">
      <c r="A34404" s="1">
        <v>42787</v>
      </c>
      <c r="B34404" t="s">
        <v>29524</v>
      </c>
      <c r="C34404">
        <v>1</v>
      </c>
      <c r="D34404">
        <v>1</v>
      </c>
      <c r="E34404">
        <v>1</v>
      </c>
      <c r="F34404">
        <v>589</v>
      </c>
      <c r="G34404">
        <v>1</v>
      </c>
      <c r="H34404" t="s">
        <v>6302</v>
      </c>
      <c r="I34404" t="s">
        <v>44049</v>
      </c>
      <c r="J34404" t="s">
        <v>2413</v>
      </c>
      <c r="K34404">
        <v>419.77839999999998</v>
      </c>
      <c r="L34404">
        <v>769.49</v>
      </c>
      <c r="M34404" t="s">
        <v>59</v>
      </c>
      <c r="N34404">
        <v>1</v>
      </c>
      <c r="O34404" t="s">
        <v>31</v>
      </c>
      <c r="P34404">
        <v>14643</v>
      </c>
      <c r="Q34404" t="s">
        <v>60</v>
      </c>
      <c r="R34404" t="s">
        <v>2037</v>
      </c>
      <c r="S34404" t="s">
        <v>1033</v>
      </c>
      <c r="T34404">
        <v>24487</v>
      </c>
      <c r="U34404" t="s">
        <v>35</v>
      </c>
      <c r="V34404" t="s">
        <v>63</v>
      </c>
      <c r="W34404" t="s">
        <v>29525</v>
      </c>
      <c r="X34404">
        <v>50000</v>
      </c>
      <c r="Y34404">
        <v>0</v>
      </c>
      <c r="Z34404" t="s">
        <v>54</v>
      </c>
      <c r="AA34404" t="s">
        <v>118</v>
      </c>
      <c r="AB34404" t="s">
        <v>40</v>
      </c>
    </row>
    <row r="34405" spans="1:28" x14ac:dyDescent="0.3">
      <c r="A34405" s="1">
        <v>42787</v>
      </c>
      <c r="B34405" t="s">
        <v>29524</v>
      </c>
      <c r="C34405">
        <v>1</v>
      </c>
      <c r="D34405">
        <v>3</v>
      </c>
      <c r="E34405">
        <v>2</v>
      </c>
      <c r="F34405">
        <v>464</v>
      </c>
      <c r="G34405">
        <v>20</v>
      </c>
      <c r="H34405" t="s">
        <v>6270</v>
      </c>
      <c r="I34405" t="s">
        <v>44016</v>
      </c>
      <c r="J34405" t="s">
        <v>29</v>
      </c>
      <c r="K34405">
        <v>9.7135999999999996</v>
      </c>
      <c r="L34405">
        <v>23.548100000000002</v>
      </c>
      <c r="M34405" t="s">
        <v>6272</v>
      </c>
      <c r="N34405">
        <v>3</v>
      </c>
      <c r="O34405" t="s">
        <v>6231</v>
      </c>
      <c r="P34405">
        <v>14643</v>
      </c>
      <c r="Q34405" t="s">
        <v>60</v>
      </c>
      <c r="R34405" t="s">
        <v>2037</v>
      </c>
      <c r="S34405" t="s">
        <v>1033</v>
      </c>
      <c r="T34405">
        <v>24487</v>
      </c>
      <c r="U34405" t="s">
        <v>35</v>
      </c>
      <c r="V34405" t="s">
        <v>63</v>
      </c>
      <c r="W34405" t="s">
        <v>29525</v>
      </c>
      <c r="X34405">
        <v>50000</v>
      </c>
      <c r="Y34405">
        <v>0</v>
      </c>
      <c r="Z34405" t="s">
        <v>54</v>
      </c>
      <c r="AA34405" t="s">
        <v>118</v>
      </c>
      <c r="AB34405" t="s">
        <v>40</v>
      </c>
    </row>
    <row r="34406" spans="1:28" x14ac:dyDescent="0.3">
      <c r="A34406" s="1">
        <v>42787</v>
      </c>
      <c r="B34406" t="s">
        <v>29537</v>
      </c>
      <c r="C34406">
        <v>1</v>
      </c>
      <c r="D34406">
        <v>2</v>
      </c>
      <c r="E34406">
        <v>1</v>
      </c>
      <c r="F34406">
        <v>476</v>
      </c>
      <c r="G34406">
        <v>22</v>
      </c>
      <c r="H34406" t="s">
        <v>6297</v>
      </c>
      <c r="I34406" t="s">
        <v>44060</v>
      </c>
      <c r="J34406" t="s">
        <v>2413</v>
      </c>
      <c r="K34406">
        <v>26.176300000000001</v>
      </c>
      <c r="L34406">
        <v>69.989999999999995</v>
      </c>
      <c r="M34406" t="s">
        <v>6299</v>
      </c>
      <c r="N34406">
        <v>3</v>
      </c>
      <c r="O34406" t="s">
        <v>6231</v>
      </c>
      <c r="P34406">
        <v>14650</v>
      </c>
      <c r="Q34406" t="s">
        <v>60</v>
      </c>
      <c r="R34406" t="s">
        <v>1105</v>
      </c>
      <c r="S34406" t="s">
        <v>479</v>
      </c>
      <c r="T34406">
        <v>22186</v>
      </c>
      <c r="U34406" t="s">
        <v>63</v>
      </c>
      <c r="V34406" t="s">
        <v>63</v>
      </c>
      <c r="W34406" t="s">
        <v>29538</v>
      </c>
      <c r="X34406">
        <v>60000</v>
      </c>
      <c r="Y34406">
        <v>1</v>
      </c>
      <c r="Z34406" t="s">
        <v>54</v>
      </c>
      <c r="AA34406" t="s">
        <v>118</v>
      </c>
      <c r="AB34406" t="s">
        <v>40</v>
      </c>
    </row>
    <row r="34407" spans="1:28" x14ac:dyDescent="0.3">
      <c r="A34407" s="1">
        <v>42787</v>
      </c>
      <c r="B34407" t="s">
        <v>29537</v>
      </c>
      <c r="C34407">
        <v>1</v>
      </c>
      <c r="D34407">
        <v>1</v>
      </c>
      <c r="E34407">
        <v>1</v>
      </c>
      <c r="F34407">
        <v>589</v>
      </c>
      <c r="G34407">
        <v>1</v>
      </c>
      <c r="H34407" t="s">
        <v>6302</v>
      </c>
      <c r="I34407" t="s">
        <v>44049</v>
      </c>
      <c r="J34407" t="s">
        <v>2413</v>
      </c>
      <c r="K34407">
        <v>419.77839999999998</v>
      </c>
      <c r="L34407">
        <v>769.49</v>
      </c>
      <c r="M34407" t="s">
        <v>59</v>
      </c>
      <c r="N34407">
        <v>1</v>
      </c>
      <c r="O34407" t="s">
        <v>31</v>
      </c>
      <c r="P34407">
        <v>14650</v>
      </c>
      <c r="Q34407" t="s">
        <v>60</v>
      </c>
      <c r="R34407" t="s">
        <v>1105</v>
      </c>
      <c r="S34407" t="s">
        <v>479</v>
      </c>
      <c r="T34407">
        <v>22186</v>
      </c>
      <c r="U34407" t="s">
        <v>63</v>
      </c>
      <c r="V34407" t="s">
        <v>63</v>
      </c>
      <c r="W34407" t="s">
        <v>29538</v>
      </c>
      <c r="X34407">
        <v>60000</v>
      </c>
      <c r="Y34407">
        <v>1</v>
      </c>
      <c r="Z34407" t="s">
        <v>54</v>
      </c>
      <c r="AA34407" t="s">
        <v>118</v>
      </c>
      <c r="AB34407" t="s">
        <v>40</v>
      </c>
    </row>
    <row r="34408" spans="1:28" x14ac:dyDescent="0.3">
      <c r="A34408" s="1">
        <v>42787</v>
      </c>
      <c r="B34408" t="s">
        <v>33279</v>
      </c>
      <c r="C34408">
        <v>4</v>
      </c>
      <c r="D34408">
        <v>4</v>
      </c>
      <c r="E34408">
        <v>2</v>
      </c>
      <c r="F34408">
        <v>480</v>
      </c>
      <c r="G34408">
        <v>37</v>
      </c>
      <c r="H34408" t="s">
        <v>6263</v>
      </c>
      <c r="I34408" t="s">
        <v>44022</v>
      </c>
      <c r="J34408" t="s">
        <v>6215</v>
      </c>
      <c r="K34408">
        <v>0.85650000000000004</v>
      </c>
      <c r="L34408">
        <v>2.29</v>
      </c>
      <c r="M34408" t="s">
        <v>6222</v>
      </c>
      <c r="N34408">
        <v>4</v>
      </c>
      <c r="O34408" t="s">
        <v>6217</v>
      </c>
      <c r="P34408">
        <v>18948</v>
      </c>
      <c r="Q34408" t="s">
        <v>32</v>
      </c>
      <c r="R34408" t="s">
        <v>471</v>
      </c>
      <c r="S34408" t="s">
        <v>372</v>
      </c>
      <c r="T34408">
        <v>20530</v>
      </c>
      <c r="U34408" t="s">
        <v>63</v>
      </c>
      <c r="V34408" t="s">
        <v>36</v>
      </c>
      <c r="W34408" t="s">
        <v>33280</v>
      </c>
      <c r="X34408">
        <v>70000</v>
      </c>
      <c r="Y34408">
        <v>3</v>
      </c>
      <c r="Z34408" t="s">
        <v>54</v>
      </c>
      <c r="AA34408" t="s">
        <v>55</v>
      </c>
      <c r="AB34408" t="s">
        <v>75</v>
      </c>
    </row>
    <row r="34409" spans="1:28" x14ac:dyDescent="0.3">
      <c r="A34409" s="1">
        <v>42787</v>
      </c>
      <c r="B34409" t="s">
        <v>33279</v>
      </c>
      <c r="C34409">
        <v>4</v>
      </c>
      <c r="D34409">
        <v>2</v>
      </c>
      <c r="E34409">
        <v>2</v>
      </c>
      <c r="F34409">
        <v>528</v>
      </c>
      <c r="G34409">
        <v>37</v>
      </c>
      <c r="H34409" t="s">
        <v>6288</v>
      </c>
      <c r="I34409" t="s">
        <v>43998</v>
      </c>
      <c r="J34409" t="s">
        <v>6215</v>
      </c>
      <c r="K34409">
        <v>1.8663000000000001</v>
      </c>
      <c r="L34409">
        <v>4.99</v>
      </c>
      <c r="M34409" t="s">
        <v>6222</v>
      </c>
      <c r="N34409">
        <v>4</v>
      </c>
      <c r="O34409" t="s">
        <v>6217</v>
      </c>
      <c r="P34409">
        <v>18948</v>
      </c>
      <c r="Q34409" t="s">
        <v>32</v>
      </c>
      <c r="R34409" t="s">
        <v>471</v>
      </c>
      <c r="S34409" t="s">
        <v>372</v>
      </c>
      <c r="T34409">
        <v>20530</v>
      </c>
      <c r="U34409" t="s">
        <v>63</v>
      </c>
      <c r="V34409" t="s">
        <v>36</v>
      </c>
      <c r="W34409" t="s">
        <v>33280</v>
      </c>
      <c r="X34409">
        <v>70000</v>
      </c>
      <c r="Y34409">
        <v>3</v>
      </c>
      <c r="Z34409" t="s">
        <v>54</v>
      </c>
      <c r="AA34409" t="s">
        <v>55</v>
      </c>
      <c r="AB34409" t="s">
        <v>75</v>
      </c>
    </row>
    <row r="34410" spans="1:28" x14ac:dyDescent="0.3">
      <c r="A34410" s="1">
        <v>42787</v>
      </c>
      <c r="B34410" t="s">
        <v>33279</v>
      </c>
      <c r="C34410">
        <v>4</v>
      </c>
      <c r="D34410">
        <v>3</v>
      </c>
      <c r="E34410">
        <v>2</v>
      </c>
      <c r="F34410">
        <v>536</v>
      </c>
      <c r="G34410">
        <v>37</v>
      </c>
      <c r="H34410" t="s">
        <v>6555</v>
      </c>
      <c r="I34410" t="s">
        <v>44010</v>
      </c>
      <c r="J34410" t="s">
        <v>6215</v>
      </c>
      <c r="K34410">
        <v>11.2163</v>
      </c>
      <c r="L34410">
        <v>29.99</v>
      </c>
      <c r="M34410" t="s">
        <v>6222</v>
      </c>
      <c r="N34410">
        <v>4</v>
      </c>
      <c r="O34410" t="s">
        <v>6217</v>
      </c>
      <c r="P34410">
        <v>18948</v>
      </c>
      <c r="Q34410" t="s">
        <v>32</v>
      </c>
      <c r="R34410" t="s">
        <v>471</v>
      </c>
      <c r="S34410" t="s">
        <v>372</v>
      </c>
      <c r="T34410">
        <v>20530</v>
      </c>
      <c r="U34410" t="s">
        <v>63</v>
      </c>
      <c r="V34410" t="s">
        <v>36</v>
      </c>
      <c r="W34410" t="s">
        <v>33280</v>
      </c>
      <c r="X34410">
        <v>70000</v>
      </c>
      <c r="Y34410">
        <v>3</v>
      </c>
      <c r="Z34410" t="s">
        <v>54</v>
      </c>
      <c r="AA34410" t="s">
        <v>55</v>
      </c>
      <c r="AB34410" t="s">
        <v>75</v>
      </c>
    </row>
    <row r="34411" spans="1:28" x14ac:dyDescent="0.3">
      <c r="A34411" s="1">
        <v>42787</v>
      </c>
      <c r="B34411" t="s">
        <v>33279</v>
      </c>
      <c r="C34411">
        <v>4</v>
      </c>
      <c r="D34411">
        <v>1</v>
      </c>
      <c r="E34411">
        <v>1</v>
      </c>
      <c r="F34411">
        <v>587</v>
      </c>
      <c r="G34411">
        <v>1</v>
      </c>
      <c r="H34411" t="s">
        <v>6540</v>
      </c>
      <c r="I34411" t="s">
        <v>44045</v>
      </c>
      <c r="J34411" t="s">
        <v>2413</v>
      </c>
      <c r="K34411">
        <v>419.77839999999998</v>
      </c>
      <c r="L34411">
        <v>769.49</v>
      </c>
      <c r="M34411" t="s">
        <v>59</v>
      </c>
      <c r="N34411">
        <v>1</v>
      </c>
      <c r="O34411" t="s">
        <v>31</v>
      </c>
      <c r="P34411">
        <v>18948</v>
      </c>
      <c r="Q34411" t="s">
        <v>32</v>
      </c>
      <c r="R34411" t="s">
        <v>471</v>
      </c>
      <c r="S34411" t="s">
        <v>372</v>
      </c>
      <c r="T34411">
        <v>20530</v>
      </c>
      <c r="U34411" t="s">
        <v>63</v>
      </c>
      <c r="V34411" t="s">
        <v>36</v>
      </c>
      <c r="W34411" t="s">
        <v>33280</v>
      </c>
      <c r="X34411">
        <v>70000</v>
      </c>
      <c r="Y34411">
        <v>3</v>
      </c>
      <c r="Z34411" t="s">
        <v>54</v>
      </c>
      <c r="AA34411" t="s">
        <v>55</v>
      </c>
      <c r="AB34411" t="s">
        <v>75</v>
      </c>
    </row>
    <row r="34412" spans="1:28" x14ac:dyDescent="0.3">
      <c r="A34412" s="1">
        <v>42787</v>
      </c>
      <c r="B34412" t="s">
        <v>30328</v>
      </c>
      <c r="C34412">
        <v>4</v>
      </c>
      <c r="D34412">
        <v>1</v>
      </c>
      <c r="E34412">
        <v>1</v>
      </c>
      <c r="F34412">
        <v>362</v>
      </c>
      <c r="G34412">
        <v>1</v>
      </c>
      <c r="H34412" t="s">
        <v>541</v>
      </c>
      <c r="I34412" t="s">
        <v>43968</v>
      </c>
      <c r="J34412" t="s">
        <v>29</v>
      </c>
      <c r="K34412">
        <v>1105.81</v>
      </c>
      <c r="L34412">
        <v>2049.0981999999999</v>
      </c>
      <c r="M34412" t="s">
        <v>59</v>
      </c>
      <c r="N34412">
        <v>1</v>
      </c>
      <c r="O34412" t="s">
        <v>31</v>
      </c>
      <c r="P34412">
        <v>15480</v>
      </c>
      <c r="Q34412" t="s">
        <v>32</v>
      </c>
      <c r="R34412" t="s">
        <v>2209</v>
      </c>
      <c r="S34412" t="s">
        <v>571</v>
      </c>
      <c r="T34412">
        <v>26137</v>
      </c>
      <c r="U34412" t="s">
        <v>63</v>
      </c>
      <c r="V34412" t="s">
        <v>36</v>
      </c>
      <c r="W34412" t="s">
        <v>6856</v>
      </c>
      <c r="X34412">
        <v>70000</v>
      </c>
      <c r="Y34412">
        <v>2</v>
      </c>
      <c r="Z34412" t="s">
        <v>69</v>
      </c>
      <c r="AA34412" t="s">
        <v>55</v>
      </c>
      <c r="AB34412" t="s">
        <v>40</v>
      </c>
    </row>
    <row r="34413" spans="1:28" x14ac:dyDescent="0.3">
      <c r="A34413" s="1">
        <v>42787</v>
      </c>
      <c r="B34413" t="s">
        <v>27569</v>
      </c>
      <c r="C34413">
        <v>1</v>
      </c>
      <c r="D34413">
        <v>2</v>
      </c>
      <c r="E34413">
        <v>2</v>
      </c>
      <c r="F34413">
        <v>478</v>
      </c>
      <c r="G34413">
        <v>28</v>
      </c>
      <c r="H34413" t="s">
        <v>6245</v>
      </c>
      <c r="I34413" t="s">
        <v>43987</v>
      </c>
      <c r="J34413" t="s">
        <v>6215</v>
      </c>
      <c r="K34413">
        <v>3.7363</v>
      </c>
      <c r="L34413">
        <v>9.99</v>
      </c>
      <c r="M34413" t="s">
        <v>6244</v>
      </c>
      <c r="N34413">
        <v>4</v>
      </c>
      <c r="O34413" t="s">
        <v>6217</v>
      </c>
      <c r="P34413">
        <v>12772</v>
      </c>
      <c r="Q34413" t="s">
        <v>32</v>
      </c>
      <c r="R34413" t="s">
        <v>834</v>
      </c>
      <c r="S34413" t="s">
        <v>1305</v>
      </c>
      <c r="T34413">
        <v>20204</v>
      </c>
      <c r="U34413" t="s">
        <v>63</v>
      </c>
      <c r="V34413" t="s">
        <v>36</v>
      </c>
      <c r="W34413" t="s">
        <v>1306</v>
      </c>
      <c r="X34413">
        <v>40000</v>
      </c>
      <c r="Y34413">
        <v>1</v>
      </c>
      <c r="Z34413" t="s">
        <v>54</v>
      </c>
      <c r="AA34413" t="s">
        <v>70</v>
      </c>
      <c r="AB34413" t="s">
        <v>40</v>
      </c>
    </row>
    <row r="34414" spans="1:28" x14ac:dyDescent="0.3">
      <c r="A34414" s="1">
        <v>42787</v>
      </c>
      <c r="B34414" t="s">
        <v>27569</v>
      </c>
      <c r="C34414">
        <v>1</v>
      </c>
      <c r="D34414">
        <v>3</v>
      </c>
      <c r="E34414">
        <v>2</v>
      </c>
      <c r="F34414">
        <v>477</v>
      </c>
      <c r="G34414">
        <v>28</v>
      </c>
      <c r="H34414" t="s">
        <v>6242</v>
      </c>
      <c r="I34414" t="s">
        <v>43988</v>
      </c>
      <c r="J34414" t="s">
        <v>6215</v>
      </c>
      <c r="K34414">
        <v>1.8663000000000001</v>
      </c>
      <c r="L34414">
        <v>4.99</v>
      </c>
      <c r="M34414" t="s">
        <v>6244</v>
      </c>
      <c r="N34414">
        <v>4</v>
      </c>
      <c r="O34414" t="s">
        <v>6217</v>
      </c>
      <c r="P34414">
        <v>12772</v>
      </c>
      <c r="Q34414" t="s">
        <v>32</v>
      </c>
      <c r="R34414" t="s">
        <v>834</v>
      </c>
      <c r="S34414" t="s">
        <v>1305</v>
      </c>
      <c r="T34414">
        <v>20204</v>
      </c>
      <c r="U34414" t="s">
        <v>63</v>
      </c>
      <c r="V34414" t="s">
        <v>36</v>
      </c>
      <c r="W34414" t="s">
        <v>1306</v>
      </c>
      <c r="X34414">
        <v>40000</v>
      </c>
      <c r="Y34414">
        <v>1</v>
      </c>
      <c r="Z34414" t="s">
        <v>54</v>
      </c>
      <c r="AA34414" t="s">
        <v>70</v>
      </c>
      <c r="AB34414" t="s">
        <v>40</v>
      </c>
    </row>
    <row r="34415" spans="1:28" x14ac:dyDescent="0.3">
      <c r="A34415" s="1">
        <v>42787</v>
      </c>
      <c r="B34415" t="s">
        <v>27569</v>
      </c>
      <c r="C34415">
        <v>1</v>
      </c>
      <c r="D34415">
        <v>1</v>
      </c>
      <c r="E34415">
        <v>1</v>
      </c>
      <c r="F34415">
        <v>352</v>
      </c>
      <c r="G34415">
        <v>1</v>
      </c>
      <c r="H34415" t="s">
        <v>712</v>
      </c>
      <c r="I34415" t="s">
        <v>43978</v>
      </c>
      <c r="J34415" t="s">
        <v>29</v>
      </c>
      <c r="K34415">
        <v>1117.8559</v>
      </c>
      <c r="L34415">
        <v>2071.4196000000002</v>
      </c>
      <c r="M34415" t="s">
        <v>59</v>
      </c>
      <c r="N34415">
        <v>1</v>
      </c>
      <c r="O34415" t="s">
        <v>31</v>
      </c>
      <c r="P34415">
        <v>12772</v>
      </c>
      <c r="Q34415" t="s">
        <v>32</v>
      </c>
      <c r="R34415" t="s">
        <v>834</v>
      </c>
      <c r="S34415" t="s">
        <v>1305</v>
      </c>
      <c r="T34415">
        <v>20204</v>
      </c>
      <c r="U34415" t="s">
        <v>63</v>
      </c>
      <c r="V34415" t="s">
        <v>36</v>
      </c>
      <c r="W34415" t="s">
        <v>1306</v>
      </c>
      <c r="X34415">
        <v>40000</v>
      </c>
      <c r="Y34415">
        <v>1</v>
      </c>
      <c r="Z34415" t="s">
        <v>54</v>
      </c>
      <c r="AA34415" t="s">
        <v>70</v>
      </c>
      <c r="AB34415" t="s">
        <v>40</v>
      </c>
    </row>
    <row r="34416" spans="1:28" x14ac:dyDescent="0.3">
      <c r="A34416" s="1">
        <v>42787</v>
      </c>
      <c r="B34416" t="s">
        <v>33273</v>
      </c>
      <c r="C34416">
        <v>8</v>
      </c>
      <c r="D34416">
        <v>1</v>
      </c>
      <c r="E34416">
        <v>1</v>
      </c>
      <c r="F34416">
        <v>572</v>
      </c>
      <c r="G34416">
        <v>3</v>
      </c>
      <c r="H34416" t="s">
        <v>9245</v>
      </c>
      <c r="I34416" t="s">
        <v>44065</v>
      </c>
      <c r="J34416" t="s">
        <v>29</v>
      </c>
      <c r="K34416">
        <v>461.44479999999999</v>
      </c>
      <c r="L34416">
        <v>742.35</v>
      </c>
      <c r="M34416" t="s">
        <v>6234</v>
      </c>
      <c r="N34416">
        <v>1</v>
      </c>
      <c r="O34416" t="s">
        <v>31</v>
      </c>
      <c r="P34416">
        <v>28507</v>
      </c>
      <c r="Q34416" t="s">
        <v>32</v>
      </c>
      <c r="R34416" t="s">
        <v>398</v>
      </c>
      <c r="S34416" t="s">
        <v>1079</v>
      </c>
      <c r="T34416">
        <v>21709</v>
      </c>
      <c r="U34416" t="s">
        <v>63</v>
      </c>
      <c r="V34416" t="s">
        <v>36</v>
      </c>
      <c r="W34416" t="s">
        <v>33274</v>
      </c>
      <c r="X34416">
        <v>30000</v>
      </c>
      <c r="Y34416">
        <v>3</v>
      </c>
      <c r="Z34416" t="s">
        <v>48</v>
      </c>
      <c r="AA34416" t="s">
        <v>70</v>
      </c>
      <c r="AB34416" t="s">
        <v>40</v>
      </c>
    </row>
    <row r="34417" spans="1:28" x14ac:dyDescent="0.3">
      <c r="A34417" s="1">
        <v>42787</v>
      </c>
      <c r="B34417" t="s">
        <v>33273</v>
      </c>
      <c r="C34417">
        <v>8</v>
      </c>
      <c r="D34417">
        <v>2</v>
      </c>
      <c r="E34417">
        <v>1</v>
      </c>
      <c r="F34417">
        <v>220</v>
      </c>
      <c r="G34417">
        <v>31</v>
      </c>
      <c r="H34417" t="s">
        <v>6254</v>
      </c>
      <c r="I34417" t="s">
        <v>43996</v>
      </c>
      <c r="J34417" t="s">
        <v>6215</v>
      </c>
      <c r="K34417">
        <v>12.027799999999999</v>
      </c>
      <c r="L34417">
        <v>33.644199999999998</v>
      </c>
      <c r="M34417" t="s">
        <v>6227</v>
      </c>
      <c r="N34417">
        <v>4</v>
      </c>
      <c r="O34417" t="s">
        <v>6217</v>
      </c>
      <c r="P34417">
        <v>28507</v>
      </c>
      <c r="Q34417" t="s">
        <v>32</v>
      </c>
      <c r="R34417" t="s">
        <v>398</v>
      </c>
      <c r="S34417" t="s">
        <v>1079</v>
      </c>
      <c r="T34417">
        <v>21709</v>
      </c>
      <c r="U34417" t="s">
        <v>63</v>
      </c>
      <c r="V34417" t="s">
        <v>36</v>
      </c>
      <c r="W34417" t="s">
        <v>33274</v>
      </c>
      <c r="X34417">
        <v>30000</v>
      </c>
      <c r="Y34417">
        <v>3</v>
      </c>
      <c r="Z34417" t="s">
        <v>48</v>
      </c>
      <c r="AA34417" t="s">
        <v>70</v>
      </c>
      <c r="AB34417" t="s">
        <v>40</v>
      </c>
    </row>
    <row r="34418" spans="1:28" x14ac:dyDescent="0.3">
      <c r="A34418" s="1">
        <v>42787</v>
      </c>
      <c r="B34418" t="s">
        <v>26091</v>
      </c>
      <c r="C34418">
        <v>10</v>
      </c>
      <c r="D34418">
        <v>1</v>
      </c>
      <c r="E34418">
        <v>1</v>
      </c>
      <c r="F34418">
        <v>573</v>
      </c>
      <c r="G34418">
        <v>3</v>
      </c>
      <c r="H34418" t="s">
        <v>6232</v>
      </c>
      <c r="I34418" t="s">
        <v>44002</v>
      </c>
      <c r="J34418" t="s">
        <v>29</v>
      </c>
      <c r="K34418">
        <v>1481.9378999999999</v>
      </c>
      <c r="L34418">
        <v>2384.0700000000002</v>
      </c>
      <c r="M34418" t="s">
        <v>6234</v>
      </c>
      <c r="N34418">
        <v>1</v>
      </c>
      <c r="O34418" t="s">
        <v>31</v>
      </c>
      <c r="P34418">
        <v>15118</v>
      </c>
      <c r="Q34418" t="s">
        <v>60</v>
      </c>
      <c r="R34418" t="s">
        <v>450</v>
      </c>
      <c r="S34418" t="s">
        <v>78</v>
      </c>
      <c r="T34418">
        <v>18088</v>
      </c>
      <c r="U34418" t="s">
        <v>63</v>
      </c>
      <c r="V34418" t="s">
        <v>63</v>
      </c>
      <c r="W34418" t="s">
        <v>2991</v>
      </c>
      <c r="X34418">
        <v>170000</v>
      </c>
      <c r="Y34418">
        <v>5</v>
      </c>
      <c r="Z34418" t="s">
        <v>38</v>
      </c>
      <c r="AA34418" t="s">
        <v>49</v>
      </c>
      <c r="AB34418" t="s">
        <v>40</v>
      </c>
    </row>
    <row r="34419" spans="1:28" x14ac:dyDescent="0.3">
      <c r="A34419" s="1">
        <v>42787</v>
      </c>
      <c r="B34419" t="s">
        <v>26091</v>
      </c>
      <c r="C34419">
        <v>10</v>
      </c>
      <c r="D34419">
        <v>3</v>
      </c>
      <c r="E34419">
        <v>2</v>
      </c>
      <c r="F34419">
        <v>223</v>
      </c>
      <c r="G34419">
        <v>19</v>
      </c>
      <c r="H34419" t="s">
        <v>6239</v>
      </c>
      <c r="I34419" t="s">
        <v>44012</v>
      </c>
      <c r="J34419" t="s">
        <v>29</v>
      </c>
      <c r="K34419">
        <v>5.7051999999999996</v>
      </c>
      <c r="L34419">
        <v>8.6441999999999997</v>
      </c>
      <c r="M34419" t="s">
        <v>6241</v>
      </c>
      <c r="N34419">
        <v>3</v>
      </c>
      <c r="O34419" t="s">
        <v>6231</v>
      </c>
      <c r="P34419">
        <v>15118</v>
      </c>
      <c r="Q34419" t="s">
        <v>60</v>
      </c>
      <c r="R34419" t="s">
        <v>450</v>
      </c>
      <c r="S34419" t="s">
        <v>78</v>
      </c>
      <c r="T34419">
        <v>18088</v>
      </c>
      <c r="U34419" t="s">
        <v>63</v>
      </c>
      <c r="V34419" t="s">
        <v>63</v>
      </c>
      <c r="W34419" t="s">
        <v>2991</v>
      </c>
      <c r="X34419">
        <v>170000</v>
      </c>
      <c r="Y34419">
        <v>5</v>
      </c>
      <c r="Z34419" t="s">
        <v>38</v>
      </c>
      <c r="AA34419" t="s">
        <v>49</v>
      </c>
      <c r="AB34419" t="s">
        <v>40</v>
      </c>
    </row>
    <row r="34420" spans="1:28" x14ac:dyDescent="0.3">
      <c r="A34420" s="1">
        <v>42787</v>
      </c>
      <c r="B34420" t="s">
        <v>26091</v>
      </c>
      <c r="C34420">
        <v>10</v>
      </c>
      <c r="D34420">
        <v>2</v>
      </c>
      <c r="E34420">
        <v>1</v>
      </c>
      <c r="F34420">
        <v>214</v>
      </c>
      <c r="G34420">
        <v>31</v>
      </c>
      <c r="H34420" t="s">
        <v>6225</v>
      </c>
      <c r="I34420" t="s">
        <v>43993</v>
      </c>
      <c r="J34420" t="s">
        <v>6215</v>
      </c>
      <c r="K34420">
        <v>13.0863</v>
      </c>
      <c r="L34420">
        <v>34.99</v>
      </c>
      <c r="M34420" t="s">
        <v>6227</v>
      </c>
      <c r="N34420">
        <v>4</v>
      </c>
      <c r="O34420" t="s">
        <v>6217</v>
      </c>
      <c r="P34420">
        <v>15118</v>
      </c>
      <c r="Q34420" t="s">
        <v>60</v>
      </c>
      <c r="R34420" t="s">
        <v>450</v>
      </c>
      <c r="S34420" t="s">
        <v>78</v>
      </c>
      <c r="T34420">
        <v>18088</v>
      </c>
      <c r="U34420" t="s">
        <v>63</v>
      </c>
      <c r="V34420" t="s">
        <v>63</v>
      </c>
      <c r="W34420" t="s">
        <v>2991</v>
      </c>
      <c r="X34420">
        <v>170000</v>
      </c>
      <c r="Y34420">
        <v>5</v>
      </c>
      <c r="Z34420" t="s">
        <v>38</v>
      </c>
      <c r="AA34420" t="s">
        <v>49</v>
      </c>
      <c r="AB34420" t="s">
        <v>40</v>
      </c>
    </row>
    <row r="34421" spans="1:28" x14ac:dyDescent="0.3">
      <c r="A34421" s="1">
        <v>42787</v>
      </c>
      <c r="B34421" t="s">
        <v>29895</v>
      </c>
      <c r="C34421">
        <v>9</v>
      </c>
      <c r="D34421">
        <v>1</v>
      </c>
      <c r="E34421">
        <v>1</v>
      </c>
      <c r="F34421">
        <v>581</v>
      </c>
      <c r="G34421">
        <v>2</v>
      </c>
      <c r="H34421" t="s">
        <v>7029</v>
      </c>
      <c r="I34421" t="s">
        <v>43994</v>
      </c>
      <c r="J34421" t="s">
        <v>2413</v>
      </c>
      <c r="K34421">
        <v>1082.51</v>
      </c>
      <c r="L34421">
        <v>1700.99</v>
      </c>
      <c r="M34421" t="s">
        <v>30</v>
      </c>
      <c r="N34421">
        <v>1</v>
      </c>
      <c r="O34421" t="s">
        <v>31</v>
      </c>
      <c r="P34421">
        <v>15037</v>
      </c>
      <c r="Q34421" t="s">
        <v>60</v>
      </c>
      <c r="R34421" t="s">
        <v>158</v>
      </c>
      <c r="S34421" t="s">
        <v>264</v>
      </c>
      <c r="T34421">
        <v>29090</v>
      </c>
      <c r="U34421" t="s">
        <v>35</v>
      </c>
      <c r="V34421" t="s">
        <v>63</v>
      </c>
      <c r="W34421" t="s">
        <v>10226</v>
      </c>
      <c r="X34421">
        <v>20000</v>
      </c>
      <c r="Y34421">
        <v>0</v>
      </c>
      <c r="Z34421" t="s">
        <v>48</v>
      </c>
      <c r="AA34421" t="s">
        <v>70</v>
      </c>
      <c r="AB34421" t="s">
        <v>40</v>
      </c>
    </row>
    <row r="34422" spans="1:28" x14ac:dyDescent="0.3">
      <c r="A34422" s="1">
        <v>42787</v>
      </c>
      <c r="B34422" t="s">
        <v>29895</v>
      </c>
      <c r="C34422">
        <v>9</v>
      </c>
      <c r="D34422">
        <v>2</v>
      </c>
      <c r="E34422">
        <v>2</v>
      </c>
      <c r="F34422">
        <v>529</v>
      </c>
      <c r="G34422">
        <v>37</v>
      </c>
      <c r="H34422" t="s">
        <v>6342</v>
      </c>
      <c r="I34422" t="s">
        <v>43991</v>
      </c>
      <c r="J34422" t="s">
        <v>6215</v>
      </c>
      <c r="K34422">
        <v>1.4923</v>
      </c>
      <c r="L34422">
        <v>3.99</v>
      </c>
      <c r="M34422" t="s">
        <v>6222</v>
      </c>
      <c r="N34422">
        <v>4</v>
      </c>
      <c r="O34422" t="s">
        <v>6217</v>
      </c>
      <c r="P34422">
        <v>15037</v>
      </c>
      <c r="Q34422" t="s">
        <v>60</v>
      </c>
      <c r="R34422" t="s">
        <v>158</v>
      </c>
      <c r="S34422" t="s">
        <v>264</v>
      </c>
      <c r="T34422">
        <v>29090</v>
      </c>
      <c r="U34422" t="s">
        <v>35</v>
      </c>
      <c r="V34422" t="s">
        <v>63</v>
      </c>
      <c r="W34422" t="s">
        <v>10226</v>
      </c>
      <c r="X34422">
        <v>20000</v>
      </c>
      <c r="Y34422">
        <v>0</v>
      </c>
      <c r="Z34422" t="s">
        <v>48</v>
      </c>
      <c r="AA34422" t="s">
        <v>70</v>
      </c>
      <c r="AB34422" t="s">
        <v>40</v>
      </c>
    </row>
    <row r="34423" spans="1:28" x14ac:dyDescent="0.3">
      <c r="A34423" s="1">
        <v>42787</v>
      </c>
      <c r="B34423" t="s">
        <v>29895</v>
      </c>
      <c r="C34423">
        <v>9</v>
      </c>
      <c r="D34423">
        <v>4</v>
      </c>
      <c r="E34423">
        <v>1</v>
      </c>
      <c r="F34423">
        <v>487</v>
      </c>
      <c r="G34423">
        <v>32</v>
      </c>
      <c r="H34423" t="s">
        <v>6405</v>
      </c>
      <c r="I34423" t="s">
        <v>44028</v>
      </c>
      <c r="J34423" t="s">
        <v>6215</v>
      </c>
      <c r="K34423">
        <v>20.566299999999998</v>
      </c>
      <c r="L34423">
        <v>54.99</v>
      </c>
      <c r="M34423" t="s">
        <v>6407</v>
      </c>
      <c r="N34423">
        <v>4</v>
      </c>
      <c r="O34423" t="s">
        <v>6217</v>
      </c>
      <c r="P34423">
        <v>15037</v>
      </c>
      <c r="Q34423" t="s">
        <v>60</v>
      </c>
      <c r="R34423" t="s">
        <v>158</v>
      </c>
      <c r="S34423" t="s">
        <v>264</v>
      </c>
      <c r="T34423">
        <v>29090</v>
      </c>
      <c r="U34423" t="s">
        <v>35</v>
      </c>
      <c r="V34423" t="s">
        <v>63</v>
      </c>
      <c r="W34423" t="s">
        <v>10226</v>
      </c>
      <c r="X34423">
        <v>20000</v>
      </c>
      <c r="Y34423">
        <v>0</v>
      </c>
      <c r="Z34423" t="s">
        <v>48</v>
      </c>
      <c r="AA34423" t="s">
        <v>70</v>
      </c>
      <c r="AB34423" t="s">
        <v>40</v>
      </c>
    </row>
    <row r="34424" spans="1:28" x14ac:dyDescent="0.3">
      <c r="A34424" s="1">
        <v>42787</v>
      </c>
      <c r="B34424" t="s">
        <v>29895</v>
      </c>
      <c r="C34424">
        <v>9</v>
      </c>
      <c r="D34424">
        <v>3</v>
      </c>
      <c r="E34424">
        <v>2</v>
      </c>
      <c r="F34424">
        <v>539</v>
      </c>
      <c r="G34424">
        <v>37</v>
      </c>
      <c r="H34424" t="s">
        <v>6387</v>
      </c>
      <c r="I34424" t="s">
        <v>44007</v>
      </c>
      <c r="J34424" t="s">
        <v>6215</v>
      </c>
      <c r="K34424">
        <v>9.3462999999999994</v>
      </c>
      <c r="L34424">
        <v>24.99</v>
      </c>
      <c r="M34424" t="s">
        <v>6222</v>
      </c>
      <c r="N34424">
        <v>4</v>
      </c>
      <c r="O34424" t="s">
        <v>6217</v>
      </c>
      <c r="P34424">
        <v>15037</v>
      </c>
      <c r="Q34424" t="s">
        <v>60</v>
      </c>
      <c r="R34424" t="s">
        <v>158</v>
      </c>
      <c r="S34424" t="s">
        <v>264</v>
      </c>
      <c r="T34424">
        <v>29090</v>
      </c>
      <c r="U34424" t="s">
        <v>35</v>
      </c>
      <c r="V34424" t="s">
        <v>63</v>
      </c>
      <c r="W34424" t="s">
        <v>10226</v>
      </c>
      <c r="X34424">
        <v>20000</v>
      </c>
      <c r="Y34424">
        <v>0</v>
      </c>
      <c r="Z34424" t="s">
        <v>48</v>
      </c>
      <c r="AA34424" t="s">
        <v>70</v>
      </c>
      <c r="AB34424" t="s">
        <v>40</v>
      </c>
    </row>
    <row r="34425" spans="1:28" x14ac:dyDescent="0.3">
      <c r="A34425" s="1">
        <v>42787</v>
      </c>
      <c r="B34425" t="s">
        <v>33330</v>
      </c>
      <c r="C34425">
        <v>9</v>
      </c>
      <c r="D34425">
        <v>1</v>
      </c>
      <c r="E34425">
        <v>1</v>
      </c>
      <c r="F34425">
        <v>580</v>
      </c>
      <c r="G34425">
        <v>2</v>
      </c>
      <c r="H34425" t="s">
        <v>6366</v>
      </c>
      <c r="I34425" t="s">
        <v>44006</v>
      </c>
      <c r="J34425" t="s">
        <v>2413</v>
      </c>
      <c r="K34425">
        <v>1082.51</v>
      </c>
      <c r="L34425">
        <v>1700.99</v>
      </c>
      <c r="M34425" t="s">
        <v>30</v>
      </c>
      <c r="N34425">
        <v>1</v>
      </c>
      <c r="O34425" t="s">
        <v>31</v>
      </c>
      <c r="P34425">
        <v>21192</v>
      </c>
      <c r="Q34425" t="s">
        <v>32</v>
      </c>
      <c r="R34425" t="s">
        <v>2880</v>
      </c>
      <c r="S34425" t="s">
        <v>560</v>
      </c>
      <c r="T34425">
        <v>22885</v>
      </c>
      <c r="U34425" t="s">
        <v>63</v>
      </c>
      <c r="V34425" t="s">
        <v>36</v>
      </c>
      <c r="W34425" t="s">
        <v>4516</v>
      </c>
      <c r="X34425">
        <v>60000</v>
      </c>
      <c r="Y34425">
        <v>1</v>
      </c>
      <c r="Z34425" t="s">
        <v>48</v>
      </c>
      <c r="AA34425" t="s">
        <v>55</v>
      </c>
      <c r="AB34425" t="s">
        <v>40</v>
      </c>
    </row>
    <row r="34426" spans="1:28" x14ac:dyDescent="0.3">
      <c r="A34426" s="1">
        <v>42787</v>
      </c>
      <c r="B34426" t="s">
        <v>33330</v>
      </c>
      <c r="C34426">
        <v>9</v>
      </c>
      <c r="D34426">
        <v>3</v>
      </c>
      <c r="E34426">
        <v>1</v>
      </c>
      <c r="F34426">
        <v>235</v>
      </c>
      <c r="G34426">
        <v>21</v>
      </c>
      <c r="H34426" t="s">
        <v>6945</v>
      </c>
      <c r="I34426" t="s">
        <v>44050</v>
      </c>
      <c r="J34426" t="s">
        <v>29</v>
      </c>
      <c r="K34426">
        <v>31.724399999999999</v>
      </c>
      <c r="L34426">
        <v>48.067300000000003</v>
      </c>
      <c r="M34426" t="s">
        <v>6230</v>
      </c>
      <c r="N34426">
        <v>3</v>
      </c>
      <c r="O34426" t="s">
        <v>6231</v>
      </c>
      <c r="P34426">
        <v>21192</v>
      </c>
      <c r="Q34426" t="s">
        <v>32</v>
      </c>
      <c r="R34426" t="s">
        <v>2880</v>
      </c>
      <c r="S34426" t="s">
        <v>560</v>
      </c>
      <c r="T34426">
        <v>22885</v>
      </c>
      <c r="U34426" t="s">
        <v>63</v>
      </c>
      <c r="V34426" t="s">
        <v>36</v>
      </c>
      <c r="W34426" t="s">
        <v>4516</v>
      </c>
      <c r="X34426">
        <v>60000</v>
      </c>
      <c r="Y34426">
        <v>1</v>
      </c>
      <c r="Z34426" t="s">
        <v>48</v>
      </c>
      <c r="AA34426" t="s">
        <v>55</v>
      </c>
      <c r="AB34426" t="s">
        <v>40</v>
      </c>
    </row>
    <row r="34427" spans="1:28" x14ac:dyDescent="0.3">
      <c r="A34427" s="1">
        <v>42787</v>
      </c>
      <c r="B34427" t="s">
        <v>33330</v>
      </c>
      <c r="C34427">
        <v>9</v>
      </c>
      <c r="D34427">
        <v>2</v>
      </c>
      <c r="E34427">
        <v>1</v>
      </c>
      <c r="F34427">
        <v>220</v>
      </c>
      <c r="G34427">
        <v>31</v>
      </c>
      <c r="H34427" t="s">
        <v>6254</v>
      </c>
      <c r="I34427" t="s">
        <v>43996</v>
      </c>
      <c r="J34427" t="s">
        <v>6215</v>
      </c>
      <c r="K34427">
        <v>12.027799999999999</v>
      </c>
      <c r="L34427">
        <v>33.644199999999998</v>
      </c>
      <c r="M34427" t="s">
        <v>6227</v>
      </c>
      <c r="N34427">
        <v>4</v>
      </c>
      <c r="O34427" t="s">
        <v>6217</v>
      </c>
      <c r="P34427">
        <v>21192</v>
      </c>
      <c r="Q34427" t="s">
        <v>32</v>
      </c>
      <c r="R34427" t="s">
        <v>2880</v>
      </c>
      <c r="S34427" t="s">
        <v>560</v>
      </c>
      <c r="T34427">
        <v>22885</v>
      </c>
      <c r="U34427" t="s">
        <v>63</v>
      </c>
      <c r="V34427" t="s">
        <v>36</v>
      </c>
      <c r="W34427" t="s">
        <v>4516</v>
      </c>
      <c r="X34427">
        <v>60000</v>
      </c>
      <c r="Y34427">
        <v>1</v>
      </c>
      <c r="Z34427" t="s">
        <v>48</v>
      </c>
      <c r="AA34427" t="s">
        <v>55</v>
      </c>
      <c r="AB34427" t="s">
        <v>40</v>
      </c>
    </row>
    <row r="34428" spans="1:28" x14ac:dyDescent="0.3">
      <c r="A34428" s="1">
        <v>42787</v>
      </c>
      <c r="B34428" t="s">
        <v>33263</v>
      </c>
      <c r="C34428">
        <v>9</v>
      </c>
      <c r="D34428">
        <v>2</v>
      </c>
      <c r="E34428">
        <v>3</v>
      </c>
      <c r="F34428">
        <v>479</v>
      </c>
      <c r="G34428">
        <v>28</v>
      </c>
      <c r="H34428" t="s">
        <v>6273</v>
      </c>
      <c r="I34428" t="s">
        <v>43984</v>
      </c>
      <c r="J34428" t="s">
        <v>6215</v>
      </c>
      <c r="K34428">
        <v>3.3622999999999998</v>
      </c>
      <c r="L34428">
        <v>8.99</v>
      </c>
      <c r="M34428" t="s">
        <v>6244</v>
      </c>
      <c r="N34428">
        <v>4</v>
      </c>
      <c r="O34428" t="s">
        <v>6217</v>
      </c>
      <c r="P34428">
        <v>29097</v>
      </c>
      <c r="Q34428" t="s">
        <v>32</v>
      </c>
      <c r="R34428" t="s">
        <v>798</v>
      </c>
      <c r="S34428" t="s">
        <v>1669</v>
      </c>
      <c r="T34428">
        <v>19703</v>
      </c>
      <c r="U34428" t="s">
        <v>35</v>
      </c>
      <c r="V34428" t="s">
        <v>36</v>
      </c>
      <c r="W34428" t="s">
        <v>33264</v>
      </c>
      <c r="X34428">
        <v>40000</v>
      </c>
      <c r="Y34428">
        <v>2</v>
      </c>
      <c r="Z34428" t="s">
        <v>54</v>
      </c>
      <c r="AA34428" t="s">
        <v>118</v>
      </c>
      <c r="AB34428" t="s">
        <v>40</v>
      </c>
    </row>
    <row r="34429" spans="1:28" x14ac:dyDescent="0.3">
      <c r="A34429" s="1">
        <v>42787</v>
      </c>
      <c r="B34429" t="s">
        <v>33263</v>
      </c>
      <c r="C34429">
        <v>9</v>
      </c>
      <c r="D34429">
        <v>1</v>
      </c>
      <c r="E34429">
        <v>1</v>
      </c>
      <c r="F34429">
        <v>605</v>
      </c>
      <c r="G34429">
        <v>2</v>
      </c>
      <c r="H34429" t="s">
        <v>6380</v>
      </c>
      <c r="I34429" t="s">
        <v>44027</v>
      </c>
      <c r="J34429" t="s">
        <v>29</v>
      </c>
      <c r="K34429">
        <v>343.64960000000002</v>
      </c>
      <c r="L34429">
        <v>539.99</v>
      </c>
      <c r="M34429" t="s">
        <v>30</v>
      </c>
      <c r="N34429">
        <v>1</v>
      </c>
      <c r="O34429" t="s">
        <v>31</v>
      </c>
      <c r="P34429">
        <v>29097</v>
      </c>
      <c r="Q34429" t="s">
        <v>32</v>
      </c>
      <c r="R34429" t="s">
        <v>798</v>
      </c>
      <c r="S34429" t="s">
        <v>1669</v>
      </c>
      <c r="T34429">
        <v>19703</v>
      </c>
      <c r="U34429" t="s">
        <v>35</v>
      </c>
      <c r="V34429" t="s">
        <v>36</v>
      </c>
      <c r="W34429" t="s">
        <v>33264</v>
      </c>
      <c r="X34429">
        <v>40000</v>
      </c>
      <c r="Y34429">
        <v>2</v>
      </c>
      <c r="Z34429" t="s">
        <v>54</v>
      </c>
      <c r="AA34429" t="s">
        <v>118</v>
      </c>
      <c r="AB34429" t="s">
        <v>40</v>
      </c>
    </row>
    <row r="34430" spans="1:28" x14ac:dyDescent="0.3">
      <c r="A34430" s="1">
        <v>42787</v>
      </c>
      <c r="B34430" t="s">
        <v>28284</v>
      </c>
      <c r="C34430">
        <v>9</v>
      </c>
      <c r="D34430">
        <v>3</v>
      </c>
      <c r="E34430">
        <v>1</v>
      </c>
      <c r="F34430">
        <v>220</v>
      </c>
      <c r="G34430">
        <v>31</v>
      </c>
      <c r="H34430" t="s">
        <v>6254</v>
      </c>
      <c r="I34430" t="s">
        <v>43996</v>
      </c>
      <c r="J34430" t="s">
        <v>6215</v>
      </c>
      <c r="K34430">
        <v>12.027799999999999</v>
      </c>
      <c r="L34430">
        <v>33.644199999999998</v>
      </c>
      <c r="M34430" t="s">
        <v>6227</v>
      </c>
      <c r="N34430">
        <v>4</v>
      </c>
      <c r="O34430" t="s">
        <v>6217</v>
      </c>
      <c r="P34430">
        <v>14220</v>
      </c>
      <c r="Q34430" t="s">
        <v>114</v>
      </c>
      <c r="R34430" t="s">
        <v>921</v>
      </c>
      <c r="S34430" t="s">
        <v>1658</v>
      </c>
      <c r="T34430">
        <v>27230</v>
      </c>
      <c r="U34430" t="s">
        <v>63</v>
      </c>
      <c r="V34430" t="s">
        <v>36</v>
      </c>
      <c r="W34430" t="s">
        <v>7880</v>
      </c>
      <c r="X34430">
        <v>100000</v>
      </c>
      <c r="Y34430">
        <v>0</v>
      </c>
      <c r="Z34430" t="s">
        <v>38</v>
      </c>
      <c r="AA34430" t="s">
        <v>49</v>
      </c>
      <c r="AB34430" t="s">
        <v>40</v>
      </c>
    </row>
    <row r="34431" spans="1:28" x14ac:dyDescent="0.3">
      <c r="A34431" s="1">
        <v>42787</v>
      </c>
      <c r="B34431" t="s">
        <v>28284</v>
      </c>
      <c r="C34431">
        <v>9</v>
      </c>
      <c r="D34431">
        <v>1</v>
      </c>
      <c r="E34431">
        <v>1</v>
      </c>
      <c r="F34431">
        <v>362</v>
      </c>
      <c r="G34431">
        <v>1</v>
      </c>
      <c r="H34431" t="s">
        <v>541</v>
      </c>
      <c r="I34431" t="s">
        <v>43968</v>
      </c>
      <c r="J34431" t="s">
        <v>29</v>
      </c>
      <c r="K34431">
        <v>1105.81</v>
      </c>
      <c r="L34431">
        <v>2049.0981999999999</v>
      </c>
      <c r="M34431" t="s">
        <v>59</v>
      </c>
      <c r="N34431">
        <v>1</v>
      </c>
      <c r="O34431" t="s">
        <v>31</v>
      </c>
      <c r="P34431">
        <v>14220</v>
      </c>
      <c r="Q34431" t="s">
        <v>114</v>
      </c>
      <c r="R34431" t="s">
        <v>921</v>
      </c>
      <c r="S34431" t="s">
        <v>1658</v>
      </c>
      <c r="T34431">
        <v>27230</v>
      </c>
      <c r="U34431" t="s">
        <v>63</v>
      </c>
      <c r="V34431" t="s">
        <v>36</v>
      </c>
      <c r="W34431" t="s">
        <v>7880</v>
      </c>
      <c r="X34431">
        <v>100000</v>
      </c>
      <c r="Y34431">
        <v>0</v>
      </c>
      <c r="Z34431" t="s">
        <v>38</v>
      </c>
      <c r="AA34431" t="s">
        <v>49</v>
      </c>
      <c r="AB34431" t="s">
        <v>40</v>
      </c>
    </row>
    <row r="34432" spans="1:28" x14ac:dyDescent="0.3">
      <c r="A34432" s="1">
        <v>42787</v>
      </c>
      <c r="B34432" t="s">
        <v>28284</v>
      </c>
      <c r="C34432">
        <v>9</v>
      </c>
      <c r="D34432">
        <v>2</v>
      </c>
      <c r="E34432">
        <v>3</v>
      </c>
      <c r="F34432">
        <v>485</v>
      </c>
      <c r="G34432">
        <v>30</v>
      </c>
      <c r="H34432" t="s">
        <v>6213</v>
      </c>
      <c r="I34432" t="s">
        <v>44008</v>
      </c>
      <c r="J34432" t="s">
        <v>6215</v>
      </c>
      <c r="K34432">
        <v>8.2204999999999995</v>
      </c>
      <c r="L34432">
        <v>21.98</v>
      </c>
      <c r="M34432" t="s">
        <v>6216</v>
      </c>
      <c r="N34432">
        <v>4</v>
      </c>
      <c r="O34432" t="s">
        <v>6217</v>
      </c>
      <c r="P34432">
        <v>14220</v>
      </c>
      <c r="Q34432" t="s">
        <v>114</v>
      </c>
      <c r="R34432" t="s">
        <v>921</v>
      </c>
      <c r="S34432" t="s">
        <v>1658</v>
      </c>
      <c r="T34432">
        <v>27230</v>
      </c>
      <c r="U34432" t="s">
        <v>63</v>
      </c>
      <c r="V34432" t="s">
        <v>36</v>
      </c>
      <c r="W34432" t="s">
        <v>7880</v>
      </c>
      <c r="X34432">
        <v>100000</v>
      </c>
      <c r="Y34432">
        <v>0</v>
      </c>
      <c r="Z34432" t="s">
        <v>38</v>
      </c>
      <c r="AA34432" t="s">
        <v>49</v>
      </c>
      <c r="AB34432" t="s">
        <v>40</v>
      </c>
    </row>
    <row r="34433" spans="1:28" x14ac:dyDescent="0.3">
      <c r="A34433" s="1">
        <v>42787</v>
      </c>
      <c r="B34433" t="s">
        <v>28284</v>
      </c>
      <c r="C34433">
        <v>9</v>
      </c>
      <c r="D34433">
        <v>4</v>
      </c>
      <c r="E34433">
        <v>3</v>
      </c>
      <c r="F34433">
        <v>481</v>
      </c>
      <c r="G34433">
        <v>23</v>
      </c>
      <c r="H34433" t="s">
        <v>6492</v>
      </c>
      <c r="I34433" t="s">
        <v>44051</v>
      </c>
      <c r="J34433" t="s">
        <v>29</v>
      </c>
      <c r="K34433">
        <v>3.3622999999999998</v>
      </c>
      <c r="L34433">
        <v>8.99</v>
      </c>
      <c r="M34433" t="s">
        <v>6385</v>
      </c>
      <c r="N34433">
        <v>3</v>
      </c>
      <c r="O34433" t="s">
        <v>6231</v>
      </c>
      <c r="P34433">
        <v>14220</v>
      </c>
      <c r="Q34433" t="s">
        <v>114</v>
      </c>
      <c r="R34433" t="s">
        <v>921</v>
      </c>
      <c r="S34433" t="s">
        <v>1658</v>
      </c>
      <c r="T34433">
        <v>27230</v>
      </c>
      <c r="U34433" t="s">
        <v>63</v>
      </c>
      <c r="V34433" t="s">
        <v>36</v>
      </c>
      <c r="W34433" t="s">
        <v>7880</v>
      </c>
      <c r="X34433">
        <v>100000</v>
      </c>
      <c r="Y34433">
        <v>0</v>
      </c>
      <c r="Z34433" t="s">
        <v>38</v>
      </c>
      <c r="AA34433" t="s">
        <v>49</v>
      </c>
      <c r="AB34433" t="s">
        <v>40</v>
      </c>
    </row>
    <row r="34434" spans="1:28" x14ac:dyDescent="0.3">
      <c r="A34434" s="1">
        <v>42787</v>
      </c>
      <c r="B34434" t="s">
        <v>29116</v>
      </c>
      <c r="C34434">
        <v>9</v>
      </c>
      <c r="D34434">
        <v>4</v>
      </c>
      <c r="E34434">
        <v>1</v>
      </c>
      <c r="F34434">
        <v>220</v>
      </c>
      <c r="G34434">
        <v>31</v>
      </c>
      <c r="H34434" t="s">
        <v>6254</v>
      </c>
      <c r="I34434" t="s">
        <v>43996</v>
      </c>
      <c r="J34434" t="s">
        <v>6215</v>
      </c>
      <c r="K34434">
        <v>12.027799999999999</v>
      </c>
      <c r="L34434">
        <v>33.644199999999998</v>
      </c>
      <c r="M34434" t="s">
        <v>6227</v>
      </c>
      <c r="N34434">
        <v>4</v>
      </c>
      <c r="O34434" t="s">
        <v>6217</v>
      </c>
      <c r="P34434">
        <v>14226</v>
      </c>
      <c r="Q34434" t="s">
        <v>114</v>
      </c>
      <c r="R34434" t="s">
        <v>735</v>
      </c>
      <c r="S34434" t="s">
        <v>189</v>
      </c>
      <c r="T34434">
        <v>26506</v>
      </c>
      <c r="U34434" t="s">
        <v>35</v>
      </c>
      <c r="V34434" t="s">
        <v>36</v>
      </c>
      <c r="W34434" t="s">
        <v>8645</v>
      </c>
      <c r="X34434">
        <v>90000</v>
      </c>
      <c r="Y34434">
        <v>0</v>
      </c>
      <c r="Z34434" t="s">
        <v>48</v>
      </c>
      <c r="AA34434" t="s">
        <v>55</v>
      </c>
      <c r="AB34434" t="s">
        <v>75</v>
      </c>
    </row>
    <row r="34435" spans="1:28" x14ac:dyDescent="0.3">
      <c r="A34435" s="1">
        <v>42787</v>
      </c>
      <c r="B34435" t="s">
        <v>29116</v>
      </c>
      <c r="C34435">
        <v>9</v>
      </c>
      <c r="D34435">
        <v>3</v>
      </c>
      <c r="E34435">
        <v>2</v>
      </c>
      <c r="F34435">
        <v>528</v>
      </c>
      <c r="G34435">
        <v>37</v>
      </c>
      <c r="H34435" t="s">
        <v>6288</v>
      </c>
      <c r="I34435" t="s">
        <v>43998</v>
      </c>
      <c r="J34435" t="s">
        <v>6215</v>
      </c>
      <c r="K34435">
        <v>1.8663000000000001</v>
      </c>
      <c r="L34435">
        <v>4.99</v>
      </c>
      <c r="M34435" t="s">
        <v>6222</v>
      </c>
      <c r="N34435">
        <v>4</v>
      </c>
      <c r="O34435" t="s">
        <v>6217</v>
      </c>
      <c r="P34435">
        <v>14226</v>
      </c>
      <c r="Q34435" t="s">
        <v>114</v>
      </c>
      <c r="R34435" t="s">
        <v>735</v>
      </c>
      <c r="S34435" t="s">
        <v>189</v>
      </c>
      <c r="T34435">
        <v>26506</v>
      </c>
      <c r="U34435" t="s">
        <v>35</v>
      </c>
      <c r="V34435" t="s">
        <v>36</v>
      </c>
      <c r="W34435" t="s">
        <v>8645</v>
      </c>
      <c r="X34435">
        <v>90000</v>
      </c>
      <c r="Y34435">
        <v>0</v>
      </c>
      <c r="Z34435" t="s">
        <v>48</v>
      </c>
      <c r="AA34435" t="s">
        <v>55</v>
      </c>
      <c r="AB34435" t="s">
        <v>75</v>
      </c>
    </row>
    <row r="34436" spans="1:28" x14ac:dyDescent="0.3">
      <c r="A34436" s="1">
        <v>42787</v>
      </c>
      <c r="B34436" t="s">
        <v>29116</v>
      </c>
      <c r="C34436">
        <v>9</v>
      </c>
      <c r="D34436">
        <v>1</v>
      </c>
      <c r="E34436">
        <v>1</v>
      </c>
      <c r="F34436">
        <v>362</v>
      </c>
      <c r="G34436">
        <v>1</v>
      </c>
      <c r="H34436" t="s">
        <v>541</v>
      </c>
      <c r="I34436" t="s">
        <v>43968</v>
      </c>
      <c r="J34436" t="s">
        <v>29</v>
      </c>
      <c r="K34436">
        <v>1105.81</v>
      </c>
      <c r="L34436">
        <v>2049.0981999999999</v>
      </c>
      <c r="M34436" t="s">
        <v>59</v>
      </c>
      <c r="N34436">
        <v>1</v>
      </c>
      <c r="O34436" t="s">
        <v>31</v>
      </c>
      <c r="P34436">
        <v>14226</v>
      </c>
      <c r="Q34436" t="s">
        <v>114</v>
      </c>
      <c r="R34436" t="s">
        <v>735</v>
      </c>
      <c r="S34436" t="s">
        <v>189</v>
      </c>
      <c r="T34436">
        <v>26506</v>
      </c>
      <c r="U34436" t="s">
        <v>35</v>
      </c>
      <c r="V34436" t="s">
        <v>36</v>
      </c>
      <c r="W34436" t="s">
        <v>8645</v>
      </c>
      <c r="X34436">
        <v>90000</v>
      </c>
      <c r="Y34436">
        <v>0</v>
      </c>
      <c r="Z34436" t="s">
        <v>48</v>
      </c>
      <c r="AA34436" t="s">
        <v>55</v>
      </c>
      <c r="AB34436" t="s">
        <v>75</v>
      </c>
    </row>
    <row r="34437" spans="1:28" x14ac:dyDescent="0.3">
      <c r="A34437" s="1">
        <v>42787</v>
      </c>
      <c r="B34437" t="s">
        <v>29116</v>
      </c>
      <c r="C34437">
        <v>9</v>
      </c>
      <c r="D34437">
        <v>2</v>
      </c>
      <c r="E34437">
        <v>1</v>
      </c>
      <c r="F34437">
        <v>537</v>
      </c>
      <c r="G34437">
        <v>37</v>
      </c>
      <c r="H34437" t="s">
        <v>6291</v>
      </c>
      <c r="I34437" t="s">
        <v>43997</v>
      </c>
      <c r="J34437" t="s">
        <v>6215</v>
      </c>
      <c r="K34437">
        <v>13.09</v>
      </c>
      <c r="L34437">
        <v>35</v>
      </c>
      <c r="M34437" t="s">
        <v>6222</v>
      </c>
      <c r="N34437">
        <v>4</v>
      </c>
      <c r="O34437" t="s">
        <v>6217</v>
      </c>
      <c r="P34437">
        <v>14226</v>
      </c>
      <c r="Q34437" t="s">
        <v>114</v>
      </c>
      <c r="R34437" t="s">
        <v>735</v>
      </c>
      <c r="S34437" t="s">
        <v>189</v>
      </c>
      <c r="T34437">
        <v>26506</v>
      </c>
      <c r="U34437" t="s">
        <v>35</v>
      </c>
      <c r="V34437" t="s">
        <v>36</v>
      </c>
      <c r="W34437" t="s">
        <v>8645</v>
      </c>
      <c r="X34437">
        <v>90000</v>
      </c>
      <c r="Y34437">
        <v>0</v>
      </c>
      <c r="Z34437" t="s">
        <v>48</v>
      </c>
      <c r="AA34437" t="s">
        <v>55</v>
      </c>
      <c r="AB34437" t="s">
        <v>75</v>
      </c>
    </row>
    <row r="34438" spans="1:28" x14ac:dyDescent="0.3">
      <c r="A34438" s="1">
        <v>42787</v>
      </c>
      <c r="B34438" t="s">
        <v>33309</v>
      </c>
      <c r="C34438">
        <v>4</v>
      </c>
      <c r="D34438">
        <v>2</v>
      </c>
      <c r="E34438">
        <v>1</v>
      </c>
      <c r="F34438">
        <v>215</v>
      </c>
      <c r="G34438">
        <v>31</v>
      </c>
      <c r="H34438" t="s">
        <v>6278</v>
      </c>
      <c r="I34438" t="s">
        <v>43985</v>
      </c>
      <c r="J34438" t="s">
        <v>6215</v>
      </c>
      <c r="K34438">
        <v>12.027799999999999</v>
      </c>
      <c r="L34438">
        <v>33.644199999999998</v>
      </c>
      <c r="M34438" t="s">
        <v>6227</v>
      </c>
      <c r="N34438">
        <v>4</v>
      </c>
      <c r="O34438" t="s">
        <v>6217</v>
      </c>
      <c r="P34438">
        <v>25081</v>
      </c>
      <c r="Q34438" t="s">
        <v>114</v>
      </c>
      <c r="R34438" t="s">
        <v>5623</v>
      </c>
      <c r="S34438" t="s">
        <v>693</v>
      </c>
      <c r="T34438">
        <v>22532</v>
      </c>
      <c r="U34438" t="s">
        <v>35</v>
      </c>
      <c r="V34438" t="s">
        <v>36</v>
      </c>
      <c r="W34438" t="s">
        <v>33310</v>
      </c>
      <c r="X34438">
        <v>30000</v>
      </c>
      <c r="Y34438">
        <v>0</v>
      </c>
      <c r="Z34438" t="s">
        <v>48</v>
      </c>
      <c r="AA34438" t="s">
        <v>55</v>
      </c>
      <c r="AB34438" t="s">
        <v>75</v>
      </c>
    </row>
    <row r="34439" spans="1:28" x14ac:dyDescent="0.3">
      <c r="A34439" s="1">
        <v>42787</v>
      </c>
      <c r="B34439" t="s">
        <v>33309</v>
      </c>
      <c r="C34439">
        <v>4</v>
      </c>
      <c r="D34439">
        <v>1</v>
      </c>
      <c r="E34439">
        <v>1</v>
      </c>
      <c r="F34439">
        <v>568</v>
      </c>
      <c r="G34439">
        <v>3</v>
      </c>
      <c r="H34439" t="s">
        <v>7382</v>
      </c>
      <c r="I34439" t="s">
        <v>44067</v>
      </c>
      <c r="J34439" t="s">
        <v>29</v>
      </c>
      <c r="K34439">
        <v>461.44479999999999</v>
      </c>
      <c r="L34439">
        <v>742.35</v>
      </c>
      <c r="M34439" t="s">
        <v>6234</v>
      </c>
      <c r="N34439">
        <v>1</v>
      </c>
      <c r="O34439" t="s">
        <v>31</v>
      </c>
      <c r="P34439">
        <v>25081</v>
      </c>
      <c r="Q34439" t="s">
        <v>114</v>
      </c>
      <c r="R34439" t="s">
        <v>5623</v>
      </c>
      <c r="S34439" t="s">
        <v>693</v>
      </c>
      <c r="T34439">
        <v>22532</v>
      </c>
      <c r="U34439" t="s">
        <v>35</v>
      </c>
      <c r="V34439" t="s">
        <v>36</v>
      </c>
      <c r="W34439" t="s">
        <v>33310</v>
      </c>
      <c r="X34439">
        <v>30000</v>
      </c>
      <c r="Y34439">
        <v>0</v>
      </c>
      <c r="Z34439" t="s">
        <v>48</v>
      </c>
      <c r="AA34439" t="s">
        <v>55</v>
      </c>
      <c r="AB34439" t="s">
        <v>75</v>
      </c>
    </row>
    <row r="34440" spans="1:28" x14ac:dyDescent="0.3">
      <c r="A34440" s="1">
        <v>42787</v>
      </c>
      <c r="B34440" t="s">
        <v>33333</v>
      </c>
      <c r="C34440">
        <v>1</v>
      </c>
      <c r="D34440">
        <v>2</v>
      </c>
      <c r="E34440">
        <v>1</v>
      </c>
      <c r="F34440">
        <v>220</v>
      </c>
      <c r="G34440">
        <v>31</v>
      </c>
      <c r="H34440" t="s">
        <v>6254</v>
      </c>
      <c r="I34440" t="s">
        <v>43996</v>
      </c>
      <c r="J34440" t="s">
        <v>6215</v>
      </c>
      <c r="K34440">
        <v>12.027799999999999</v>
      </c>
      <c r="L34440">
        <v>33.644199999999998</v>
      </c>
      <c r="M34440" t="s">
        <v>6227</v>
      </c>
      <c r="N34440">
        <v>4</v>
      </c>
      <c r="O34440" t="s">
        <v>6217</v>
      </c>
      <c r="P34440">
        <v>26530</v>
      </c>
      <c r="Q34440" t="s">
        <v>32</v>
      </c>
      <c r="R34440" t="s">
        <v>2735</v>
      </c>
      <c r="S34440" t="s">
        <v>813</v>
      </c>
      <c r="T34440">
        <v>25275</v>
      </c>
      <c r="U34440" t="s">
        <v>63</v>
      </c>
      <c r="V34440" t="s">
        <v>36</v>
      </c>
      <c r="W34440" t="s">
        <v>5710</v>
      </c>
      <c r="X34440">
        <v>70000</v>
      </c>
      <c r="Y34440">
        <v>5</v>
      </c>
      <c r="Z34440" t="s">
        <v>69</v>
      </c>
      <c r="AA34440" t="s">
        <v>55</v>
      </c>
      <c r="AB34440" t="s">
        <v>75</v>
      </c>
    </row>
    <row r="34441" spans="1:28" x14ac:dyDescent="0.3">
      <c r="A34441" s="1">
        <v>42787</v>
      </c>
      <c r="B34441" t="s">
        <v>33333</v>
      </c>
      <c r="C34441">
        <v>1</v>
      </c>
      <c r="D34441">
        <v>1</v>
      </c>
      <c r="E34441">
        <v>1</v>
      </c>
      <c r="F34441">
        <v>576</v>
      </c>
      <c r="G34441">
        <v>3</v>
      </c>
      <c r="H34441" t="s">
        <v>7220</v>
      </c>
      <c r="I34441" t="s">
        <v>44020</v>
      </c>
      <c r="J34441" t="s">
        <v>29</v>
      </c>
      <c r="K34441">
        <v>1481.9378999999999</v>
      </c>
      <c r="L34441">
        <v>2384.0700000000002</v>
      </c>
      <c r="M34441" t="s">
        <v>6234</v>
      </c>
      <c r="N34441">
        <v>1</v>
      </c>
      <c r="O34441" t="s">
        <v>31</v>
      </c>
      <c r="P34441">
        <v>26530</v>
      </c>
      <c r="Q34441" t="s">
        <v>32</v>
      </c>
      <c r="R34441" t="s">
        <v>2735</v>
      </c>
      <c r="S34441" t="s">
        <v>813</v>
      </c>
      <c r="T34441">
        <v>25275</v>
      </c>
      <c r="U34441" t="s">
        <v>63</v>
      </c>
      <c r="V34441" t="s">
        <v>36</v>
      </c>
      <c r="W34441" t="s">
        <v>5710</v>
      </c>
      <c r="X34441">
        <v>70000</v>
      </c>
      <c r="Y34441">
        <v>5</v>
      </c>
      <c r="Z34441" t="s">
        <v>69</v>
      </c>
      <c r="AA34441" t="s">
        <v>55</v>
      </c>
      <c r="AB34441" t="s">
        <v>75</v>
      </c>
    </row>
    <row r="34442" spans="1:28" x14ac:dyDescent="0.3">
      <c r="A34442" s="1">
        <v>42787</v>
      </c>
      <c r="B34442" t="s">
        <v>33250</v>
      </c>
      <c r="C34442">
        <v>4</v>
      </c>
      <c r="D34442">
        <v>1</v>
      </c>
      <c r="E34442">
        <v>1</v>
      </c>
      <c r="F34442">
        <v>573</v>
      </c>
      <c r="G34442">
        <v>3</v>
      </c>
      <c r="H34442" t="s">
        <v>6232</v>
      </c>
      <c r="I34442" t="s">
        <v>44002</v>
      </c>
      <c r="J34442" t="s">
        <v>29</v>
      </c>
      <c r="K34442">
        <v>1481.9378999999999</v>
      </c>
      <c r="L34442">
        <v>2384.0700000000002</v>
      </c>
      <c r="M34442" t="s">
        <v>6234</v>
      </c>
      <c r="N34442">
        <v>1</v>
      </c>
      <c r="O34442" t="s">
        <v>31</v>
      </c>
      <c r="P34442">
        <v>26107</v>
      </c>
      <c r="Q34442" t="s">
        <v>32</v>
      </c>
      <c r="R34442" t="s">
        <v>1364</v>
      </c>
      <c r="S34442" t="s">
        <v>309</v>
      </c>
      <c r="T34442">
        <v>22018</v>
      </c>
      <c r="U34442" t="s">
        <v>63</v>
      </c>
      <c r="V34442" t="s">
        <v>36</v>
      </c>
      <c r="W34442" t="s">
        <v>5452</v>
      </c>
      <c r="X34442">
        <v>130000</v>
      </c>
      <c r="Y34442">
        <v>4</v>
      </c>
      <c r="Z34442" t="s">
        <v>48</v>
      </c>
      <c r="AA34442" t="s">
        <v>49</v>
      </c>
      <c r="AB34442" t="s">
        <v>40</v>
      </c>
    </row>
    <row r="34443" spans="1:28" x14ac:dyDescent="0.3">
      <c r="A34443" s="1">
        <v>42787</v>
      </c>
      <c r="B34443" t="s">
        <v>33250</v>
      </c>
      <c r="C34443">
        <v>4</v>
      </c>
      <c r="D34443">
        <v>3</v>
      </c>
      <c r="E34443">
        <v>2</v>
      </c>
      <c r="F34443">
        <v>477</v>
      </c>
      <c r="G34443">
        <v>28</v>
      </c>
      <c r="H34443" t="s">
        <v>6242</v>
      </c>
      <c r="I34443" t="s">
        <v>43988</v>
      </c>
      <c r="J34443" t="s">
        <v>6215</v>
      </c>
      <c r="K34443">
        <v>1.8663000000000001</v>
      </c>
      <c r="L34443">
        <v>4.99</v>
      </c>
      <c r="M34443" t="s">
        <v>6244</v>
      </c>
      <c r="N34443">
        <v>4</v>
      </c>
      <c r="O34443" t="s">
        <v>6217</v>
      </c>
      <c r="P34443">
        <v>26107</v>
      </c>
      <c r="Q34443" t="s">
        <v>32</v>
      </c>
      <c r="R34443" t="s">
        <v>1364</v>
      </c>
      <c r="S34443" t="s">
        <v>309</v>
      </c>
      <c r="T34443">
        <v>22018</v>
      </c>
      <c r="U34443" t="s">
        <v>63</v>
      </c>
      <c r="V34443" t="s">
        <v>36</v>
      </c>
      <c r="W34443" t="s">
        <v>5452</v>
      </c>
      <c r="X34443">
        <v>130000</v>
      </c>
      <c r="Y34443">
        <v>4</v>
      </c>
      <c r="Z34443" t="s">
        <v>48</v>
      </c>
      <c r="AA34443" t="s">
        <v>49</v>
      </c>
      <c r="AB34443" t="s">
        <v>40</v>
      </c>
    </row>
    <row r="34444" spans="1:28" x14ac:dyDescent="0.3">
      <c r="A34444" s="1">
        <v>42787</v>
      </c>
      <c r="B34444" t="s">
        <v>33250</v>
      </c>
      <c r="C34444">
        <v>4</v>
      </c>
      <c r="D34444">
        <v>4</v>
      </c>
      <c r="E34444">
        <v>3</v>
      </c>
      <c r="F34444">
        <v>480</v>
      </c>
      <c r="G34444">
        <v>37</v>
      </c>
      <c r="H34444" t="s">
        <v>6263</v>
      </c>
      <c r="I34444" t="s">
        <v>44022</v>
      </c>
      <c r="J34444" t="s">
        <v>6215</v>
      </c>
      <c r="K34444">
        <v>0.85650000000000004</v>
      </c>
      <c r="L34444">
        <v>2.29</v>
      </c>
      <c r="M34444" t="s">
        <v>6222</v>
      </c>
      <c r="N34444">
        <v>4</v>
      </c>
      <c r="O34444" t="s">
        <v>6217</v>
      </c>
      <c r="P34444">
        <v>26107</v>
      </c>
      <c r="Q34444" t="s">
        <v>32</v>
      </c>
      <c r="R34444" t="s">
        <v>1364</v>
      </c>
      <c r="S34444" t="s">
        <v>309</v>
      </c>
      <c r="T34444">
        <v>22018</v>
      </c>
      <c r="U34444" t="s">
        <v>63</v>
      </c>
      <c r="V34444" t="s">
        <v>36</v>
      </c>
      <c r="W34444" t="s">
        <v>5452</v>
      </c>
      <c r="X34444">
        <v>130000</v>
      </c>
      <c r="Y34444">
        <v>4</v>
      </c>
      <c r="Z34444" t="s">
        <v>48</v>
      </c>
      <c r="AA34444" t="s">
        <v>49</v>
      </c>
      <c r="AB34444" t="s">
        <v>40</v>
      </c>
    </row>
    <row r="34445" spans="1:28" x14ac:dyDescent="0.3">
      <c r="A34445" s="1">
        <v>42787</v>
      </c>
      <c r="B34445" t="s">
        <v>33250</v>
      </c>
      <c r="C34445">
        <v>4</v>
      </c>
      <c r="D34445">
        <v>2</v>
      </c>
      <c r="E34445">
        <v>2</v>
      </c>
      <c r="F34445">
        <v>479</v>
      </c>
      <c r="G34445">
        <v>28</v>
      </c>
      <c r="H34445" t="s">
        <v>6273</v>
      </c>
      <c r="I34445" t="s">
        <v>43984</v>
      </c>
      <c r="J34445" t="s">
        <v>6215</v>
      </c>
      <c r="K34445">
        <v>3.3622999999999998</v>
      </c>
      <c r="L34445">
        <v>8.99</v>
      </c>
      <c r="M34445" t="s">
        <v>6244</v>
      </c>
      <c r="N34445">
        <v>4</v>
      </c>
      <c r="O34445" t="s">
        <v>6217</v>
      </c>
      <c r="P34445">
        <v>26107</v>
      </c>
      <c r="Q34445" t="s">
        <v>32</v>
      </c>
      <c r="R34445" t="s">
        <v>1364</v>
      </c>
      <c r="S34445" t="s">
        <v>309</v>
      </c>
      <c r="T34445">
        <v>22018</v>
      </c>
      <c r="U34445" t="s">
        <v>63</v>
      </c>
      <c r="V34445" t="s">
        <v>36</v>
      </c>
      <c r="W34445" t="s">
        <v>5452</v>
      </c>
      <c r="X34445">
        <v>130000</v>
      </c>
      <c r="Y34445">
        <v>4</v>
      </c>
      <c r="Z34445" t="s">
        <v>48</v>
      </c>
      <c r="AA34445" t="s">
        <v>49</v>
      </c>
      <c r="AB34445" t="s">
        <v>40</v>
      </c>
    </row>
    <row r="34446" spans="1:28" x14ac:dyDescent="0.3">
      <c r="A34446" s="1">
        <v>42787</v>
      </c>
      <c r="B34446" t="s">
        <v>33265</v>
      </c>
      <c r="C34446">
        <v>6</v>
      </c>
      <c r="D34446">
        <v>2</v>
      </c>
      <c r="E34446">
        <v>1</v>
      </c>
      <c r="F34446">
        <v>479</v>
      </c>
      <c r="G34446">
        <v>28</v>
      </c>
      <c r="H34446" t="s">
        <v>6273</v>
      </c>
      <c r="I34446" t="s">
        <v>43984</v>
      </c>
      <c r="J34446" t="s">
        <v>6215</v>
      </c>
      <c r="K34446">
        <v>3.3622999999999998</v>
      </c>
      <c r="L34446">
        <v>8.99</v>
      </c>
      <c r="M34446" t="s">
        <v>6244</v>
      </c>
      <c r="N34446">
        <v>4</v>
      </c>
      <c r="O34446" t="s">
        <v>6217</v>
      </c>
      <c r="P34446">
        <v>23830</v>
      </c>
      <c r="Q34446" t="s">
        <v>60</v>
      </c>
      <c r="R34446" t="s">
        <v>581</v>
      </c>
      <c r="S34446" t="s">
        <v>1242</v>
      </c>
      <c r="T34446">
        <v>26547</v>
      </c>
      <c r="U34446" t="s">
        <v>63</v>
      </c>
      <c r="V34446" t="s">
        <v>63</v>
      </c>
      <c r="W34446" t="s">
        <v>5039</v>
      </c>
      <c r="X34446">
        <v>50000</v>
      </c>
      <c r="Y34446">
        <v>1</v>
      </c>
      <c r="Z34446" t="s">
        <v>69</v>
      </c>
      <c r="AA34446" t="s">
        <v>118</v>
      </c>
      <c r="AB34446" t="s">
        <v>40</v>
      </c>
    </row>
    <row r="34447" spans="1:28" x14ac:dyDescent="0.3">
      <c r="A34447" s="1">
        <v>42787</v>
      </c>
      <c r="B34447" t="s">
        <v>33265</v>
      </c>
      <c r="C34447">
        <v>6</v>
      </c>
      <c r="D34447">
        <v>1</v>
      </c>
      <c r="E34447">
        <v>1</v>
      </c>
      <c r="F34447">
        <v>578</v>
      </c>
      <c r="G34447">
        <v>3</v>
      </c>
      <c r="H34447" t="s">
        <v>7358</v>
      </c>
      <c r="I34447" t="s">
        <v>44013</v>
      </c>
      <c r="J34447" t="s">
        <v>29</v>
      </c>
      <c r="K34447">
        <v>755.1508</v>
      </c>
      <c r="L34447">
        <v>1214.8499999999999</v>
      </c>
      <c r="M34447" t="s">
        <v>6234</v>
      </c>
      <c r="N34447">
        <v>1</v>
      </c>
      <c r="O34447" t="s">
        <v>31</v>
      </c>
      <c r="P34447">
        <v>23830</v>
      </c>
      <c r="Q34447" t="s">
        <v>60</v>
      </c>
      <c r="R34447" t="s">
        <v>581</v>
      </c>
      <c r="S34447" t="s">
        <v>1242</v>
      </c>
      <c r="T34447">
        <v>26547</v>
      </c>
      <c r="U34447" t="s">
        <v>63</v>
      </c>
      <c r="V34447" t="s">
        <v>63</v>
      </c>
      <c r="W34447" t="s">
        <v>5039</v>
      </c>
      <c r="X34447">
        <v>50000</v>
      </c>
      <c r="Y34447">
        <v>1</v>
      </c>
      <c r="Z34447" t="s">
        <v>69</v>
      </c>
      <c r="AA34447" t="s">
        <v>118</v>
      </c>
      <c r="AB34447" t="s">
        <v>40</v>
      </c>
    </row>
    <row r="34448" spans="1:28" x14ac:dyDescent="0.3">
      <c r="A34448" s="1">
        <v>42787</v>
      </c>
      <c r="B34448" t="s">
        <v>33297</v>
      </c>
      <c r="C34448">
        <v>4</v>
      </c>
      <c r="D34448">
        <v>2</v>
      </c>
      <c r="E34448">
        <v>1</v>
      </c>
      <c r="F34448">
        <v>604</v>
      </c>
      <c r="G34448">
        <v>2</v>
      </c>
      <c r="H34448" t="s">
        <v>6471</v>
      </c>
      <c r="I34448" t="s">
        <v>44011</v>
      </c>
      <c r="J34448" t="s">
        <v>29</v>
      </c>
      <c r="K34448">
        <v>343.64960000000002</v>
      </c>
      <c r="L34448">
        <v>539.99</v>
      </c>
      <c r="M34448" t="s">
        <v>30</v>
      </c>
      <c r="N34448">
        <v>1</v>
      </c>
      <c r="O34448" t="s">
        <v>31</v>
      </c>
      <c r="P34448">
        <v>23026</v>
      </c>
      <c r="Q34448" t="s">
        <v>32</v>
      </c>
      <c r="R34448" t="s">
        <v>848</v>
      </c>
      <c r="S34448" t="s">
        <v>437</v>
      </c>
      <c r="T34448">
        <v>22870</v>
      </c>
      <c r="U34448" t="s">
        <v>35</v>
      </c>
      <c r="V34448" t="s">
        <v>36</v>
      </c>
      <c r="W34448" t="s">
        <v>33298</v>
      </c>
      <c r="X34448">
        <v>120000</v>
      </c>
      <c r="Y34448">
        <v>1</v>
      </c>
      <c r="Z34448" t="s">
        <v>54</v>
      </c>
      <c r="AA34448" t="s">
        <v>55</v>
      </c>
      <c r="AB34448" t="s">
        <v>40</v>
      </c>
    </row>
    <row r="34449" spans="1:28" x14ac:dyDescent="0.3">
      <c r="A34449" s="1">
        <v>42787</v>
      </c>
      <c r="B34449" t="s">
        <v>33297</v>
      </c>
      <c r="C34449">
        <v>4</v>
      </c>
      <c r="D34449">
        <v>1</v>
      </c>
      <c r="E34449">
        <v>1</v>
      </c>
      <c r="F34449">
        <v>472</v>
      </c>
      <c r="G34449">
        <v>25</v>
      </c>
      <c r="H34449" t="s">
        <v>6427</v>
      </c>
      <c r="I34449" t="s">
        <v>44042</v>
      </c>
      <c r="J34449" t="s">
        <v>29</v>
      </c>
      <c r="K34449">
        <v>23.748999999999999</v>
      </c>
      <c r="L34449">
        <v>63.5</v>
      </c>
      <c r="M34449" t="s">
        <v>6429</v>
      </c>
      <c r="N34449">
        <v>3</v>
      </c>
      <c r="O34449" t="s">
        <v>6231</v>
      </c>
      <c r="P34449">
        <v>23026</v>
      </c>
      <c r="Q34449" t="s">
        <v>32</v>
      </c>
      <c r="R34449" t="s">
        <v>848</v>
      </c>
      <c r="S34449" t="s">
        <v>437</v>
      </c>
      <c r="T34449">
        <v>22870</v>
      </c>
      <c r="U34449" t="s">
        <v>35</v>
      </c>
      <c r="V34449" t="s">
        <v>36</v>
      </c>
      <c r="W34449" t="s">
        <v>33298</v>
      </c>
      <c r="X34449">
        <v>120000</v>
      </c>
      <c r="Y34449">
        <v>1</v>
      </c>
      <c r="Z34449" t="s">
        <v>54</v>
      </c>
      <c r="AA34449" t="s">
        <v>55</v>
      </c>
      <c r="AB34449" t="s">
        <v>40</v>
      </c>
    </row>
    <row r="34450" spans="1:28" x14ac:dyDescent="0.3">
      <c r="A34450" s="1">
        <v>42787</v>
      </c>
      <c r="B34450" t="s">
        <v>32218</v>
      </c>
      <c r="C34450">
        <v>1</v>
      </c>
      <c r="D34450">
        <v>1</v>
      </c>
      <c r="E34450">
        <v>1</v>
      </c>
      <c r="F34450">
        <v>581</v>
      </c>
      <c r="G34450">
        <v>2</v>
      </c>
      <c r="H34450" t="s">
        <v>7029</v>
      </c>
      <c r="I34450" t="s">
        <v>43994</v>
      </c>
      <c r="J34450" t="s">
        <v>2413</v>
      </c>
      <c r="K34450">
        <v>1082.51</v>
      </c>
      <c r="L34450">
        <v>1700.99</v>
      </c>
      <c r="M34450" t="s">
        <v>30</v>
      </c>
      <c r="N34450">
        <v>1</v>
      </c>
      <c r="O34450" t="s">
        <v>31</v>
      </c>
      <c r="P34450">
        <v>17575</v>
      </c>
      <c r="Q34450" t="s">
        <v>60</v>
      </c>
      <c r="R34450" t="s">
        <v>1693</v>
      </c>
      <c r="S34450" t="s">
        <v>860</v>
      </c>
      <c r="T34450">
        <v>25551</v>
      </c>
      <c r="U34450" t="s">
        <v>35</v>
      </c>
      <c r="V34450" t="s">
        <v>63</v>
      </c>
      <c r="W34450" t="s">
        <v>32219</v>
      </c>
      <c r="X34450">
        <v>50000</v>
      </c>
      <c r="Y34450">
        <v>2</v>
      </c>
      <c r="Z34450" t="s">
        <v>48</v>
      </c>
      <c r="AA34450" t="s">
        <v>118</v>
      </c>
      <c r="AB34450" t="s">
        <v>40</v>
      </c>
    </row>
    <row r="34451" spans="1:28" x14ac:dyDescent="0.3">
      <c r="A34451" s="1">
        <v>42787</v>
      </c>
      <c r="B34451" t="s">
        <v>32218</v>
      </c>
      <c r="C34451">
        <v>1</v>
      </c>
      <c r="D34451">
        <v>2</v>
      </c>
      <c r="E34451">
        <v>1</v>
      </c>
      <c r="F34451">
        <v>220</v>
      </c>
      <c r="G34451">
        <v>31</v>
      </c>
      <c r="H34451" t="s">
        <v>6254</v>
      </c>
      <c r="I34451" t="s">
        <v>43996</v>
      </c>
      <c r="J34451" t="s">
        <v>6215</v>
      </c>
      <c r="K34451">
        <v>12.027799999999999</v>
      </c>
      <c r="L34451">
        <v>33.644199999999998</v>
      </c>
      <c r="M34451" t="s">
        <v>6227</v>
      </c>
      <c r="N34451">
        <v>4</v>
      </c>
      <c r="O34451" t="s">
        <v>6217</v>
      </c>
      <c r="P34451">
        <v>17575</v>
      </c>
      <c r="Q34451" t="s">
        <v>60</v>
      </c>
      <c r="R34451" t="s">
        <v>1693</v>
      </c>
      <c r="S34451" t="s">
        <v>860</v>
      </c>
      <c r="T34451">
        <v>25551</v>
      </c>
      <c r="U34451" t="s">
        <v>35</v>
      </c>
      <c r="V34451" t="s">
        <v>63</v>
      </c>
      <c r="W34451" t="s">
        <v>32219</v>
      </c>
      <c r="X34451">
        <v>50000</v>
      </c>
      <c r="Y34451">
        <v>2</v>
      </c>
      <c r="Z34451" t="s">
        <v>48</v>
      </c>
      <c r="AA34451" t="s">
        <v>118</v>
      </c>
      <c r="AB34451" t="s">
        <v>40</v>
      </c>
    </row>
    <row r="34452" spans="1:28" x14ac:dyDescent="0.3">
      <c r="A34452" s="1">
        <v>42787</v>
      </c>
      <c r="B34452" t="s">
        <v>32239</v>
      </c>
      <c r="C34452">
        <v>1</v>
      </c>
      <c r="D34452">
        <v>3</v>
      </c>
      <c r="E34452">
        <v>2</v>
      </c>
      <c r="F34452">
        <v>477</v>
      </c>
      <c r="G34452">
        <v>28</v>
      </c>
      <c r="H34452" t="s">
        <v>6242</v>
      </c>
      <c r="I34452" t="s">
        <v>43988</v>
      </c>
      <c r="J34452" t="s">
        <v>6215</v>
      </c>
      <c r="K34452">
        <v>1.8663000000000001</v>
      </c>
      <c r="L34452">
        <v>4.99</v>
      </c>
      <c r="M34452" t="s">
        <v>6244</v>
      </c>
      <c r="N34452">
        <v>4</v>
      </c>
      <c r="O34452" t="s">
        <v>6217</v>
      </c>
      <c r="P34452">
        <v>17597</v>
      </c>
      <c r="Q34452" t="s">
        <v>32</v>
      </c>
      <c r="R34452" t="s">
        <v>658</v>
      </c>
      <c r="S34452" t="s">
        <v>260</v>
      </c>
      <c r="T34452">
        <v>24299</v>
      </c>
      <c r="U34452" t="s">
        <v>35</v>
      </c>
      <c r="V34452" t="s">
        <v>36</v>
      </c>
      <c r="W34452" t="s">
        <v>32240</v>
      </c>
      <c r="X34452">
        <v>60000</v>
      </c>
      <c r="Y34452">
        <v>3</v>
      </c>
      <c r="Z34452" t="s">
        <v>48</v>
      </c>
      <c r="AA34452" t="s">
        <v>118</v>
      </c>
      <c r="AB34452" t="s">
        <v>40</v>
      </c>
    </row>
    <row r="34453" spans="1:28" x14ac:dyDescent="0.3">
      <c r="A34453" s="1">
        <v>42787</v>
      </c>
      <c r="B34453" t="s">
        <v>32239</v>
      </c>
      <c r="C34453">
        <v>1</v>
      </c>
      <c r="D34453">
        <v>4</v>
      </c>
      <c r="E34453">
        <v>3</v>
      </c>
      <c r="F34453">
        <v>223</v>
      </c>
      <c r="G34453">
        <v>19</v>
      </c>
      <c r="H34453" t="s">
        <v>6239</v>
      </c>
      <c r="I34453" t="s">
        <v>44012</v>
      </c>
      <c r="J34453" t="s">
        <v>29</v>
      </c>
      <c r="K34453">
        <v>5.7051999999999996</v>
      </c>
      <c r="L34453">
        <v>8.6441999999999997</v>
      </c>
      <c r="M34453" t="s">
        <v>6241</v>
      </c>
      <c r="N34453">
        <v>3</v>
      </c>
      <c r="O34453" t="s">
        <v>6231</v>
      </c>
      <c r="P34453">
        <v>17597</v>
      </c>
      <c r="Q34453" t="s">
        <v>32</v>
      </c>
      <c r="R34453" t="s">
        <v>658</v>
      </c>
      <c r="S34453" t="s">
        <v>260</v>
      </c>
      <c r="T34453">
        <v>24299</v>
      </c>
      <c r="U34453" t="s">
        <v>35</v>
      </c>
      <c r="V34453" t="s">
        <v>36</v>
      </c>
      <c r="W34453" t="s">
        <v>32240</v>
      </c>
      <c r="X34453">
        <v>60000</v>
      </c>
      <c r="Y34453">
        <v>3</v>
      </c>
      <c r="Z34453" t="s">
        <v>48</v>
      </c>
      <c r="AA34453" t="s">
        <v>118</v>
      </c>
      <c r="AB34453" t="s">
        <v>40</v>
      </c>
    </row>
    <row r="34454" spans="1:28" x14ac:dyDescent="0.3">
      <c r="A34454" s="1">
        <v>42787</v>
      </c>
      <c r="B34454" t="s">
        <v>32239</v>
      </c>
      <c r="C34454">
        <v>1</v>
      </c>
      <c r="D34454">
        <v>1</v>
      </c>
      <c r="E34454">
        <v>1</v>
      </c>
      <c r="F34454">
        <v>583</v>
      </c>
      <c r="G34454">
        <v>2</v>
      </c>
      <c r="H34454" t="s">
        <v>7062</v>
      </c>
      <c r="I34454" t="s">
        <v>44029</v>
      </c>
      <c r="J34454" t="s">
        <v>2413</v>
      </c>
      <c r="K34454">
        <v>1082.51</v>
      </c>
      <c r="L34454">
        <v>1700.99</v>
      </c>
      <c r="M34454" t="s">
        <v>30</v>
      </c>
      <c r="N34454">
        <v>1</v>
      </c>
      <c r="O34454" t="s">
        <v>31</v>
      </c>
      <c r="P34454">
        <v>17597</v>
      </c>
      <c r="Q34454" t="s">
        <v>32</v>
      </c>
      <c r="R34454" t="s">
        <v>658</v>
      </c>
      <c r="S34454" t="s">
        <v>260</v>
      </c>
      <c r="T34454">
        <v>24299</v>
      </c>
      <c r="U34454" t="s">
        <v>35</v>
      </c>
      <c r="V34454" t="s">
        <v>36</v>
      </c>
      <c r="W34454" t="s">
        <v>32240</v>
      </c>
      <c r="X34454">
        <v>60000</v>
      </c>
      <c r="Y34454">
        <v>3</v>
      </c>
      <c r="Z34454" t="s">
        <v>48</v>
      </c>
      <c r="AA34454" t="s">
        <v>118</v>
      </c>
      <c r="AB34454" t="s">
        <v>40</v>
      </c>
    </row>
    <row r="34455" spans="1:28" x14ac:dyDescent="0.3">
      <c r="A34455" s="1">
        <v>42787</v>
      </c>
      <c r="B34455" t="s">
        <v>32239</v>
      </c>
      <c r="C34455">
        <v>1</v>
      </c>
      <c r="D34455">
        <v>2</v>
      </c>
      <c r="E34455">
        <v>2</v>
      </c>
      <c r="F34455">
        <v>479</v>
      </c>
      <c r="G34455">
        <v>28</v>
      </c>
      <c r="H34455" t="s">
        <v>6273</v>
      </c>
      <c r="I34455" t="s">
        <v>43984</v>
      </c>
      <c r="J34455" t="s">
        <v>6215</v>
      </c>
      <c r="K34455">
        <v>3.3622999999999998</v>
      </c>
      <c r="L34455">
        <v>8.99</v>
      </c>
      <c r="M34455" t="s">
        <v>6244</v>
      </c>
      <c r="N34455">
        <v>4</v>
      </c>
      <c r="O34455" t="s">
        <v>6217</v>
      </c>
      <c r="P34455">
        <v>17597</v>
      </c>
      <c r="Q34455" t="s">
        <v>32</v>
      </c>
      <c r="R34455" t="s">
        <v>658</v>
      </c>
      <c r="S34455" t="s">
        <v>260</v>
      </c>
      <c r="T34455">
        <v>24299</v>
      </c>
      <c r="U34455" t="s">
        <v>35</v>
      </c>
      <c r="V34455" t="s">
        <v>36</v>
      </c>
      <c r="W34455" t="s">
        <v>32240</v>
      </c>
      <c r="X34455">
        <v>60000</v>
      </c>
      <c r="Y34455">
        <v>3</v>
      </c>
      <c r="Z34455" t="s">
        <v>48</v>
      </c>
      <c r="AA34455" t="s">
        <v>118</v>
      </c>
      <c r="AB34455" t="s">
        <v>40</v>
      </c>
    </row>
    <row r="34456" spans="1:28" x14ac:dyDescent="0.3">
      <c r="A34456" s="1">
        <v>42787</v>
      </c>
      <c r="B34456" t="s">
        <v>33253</v>
      </c>
      <c r="C34456">
        <v>7</v>
      </c>
      <c r="D34456">
        <v>2</v>
      </c>
      <c r="E34456">
        <v>1</v>
      </c>
      <c r="F34456">
        <v>215</v>
      </c>
      <c r="G34456">
        <v>31</v>
      </c>
      <c r="H34456" t="s">
        <v>6278</v>
      </c>
      <c r="I34456" t="s">
        <v>43985</v>
      </c>
      <c r="J34456" t="s">
        <v>6215</v>
      </c>
      <c r="K34456">
        <v>12.027799999999999</v>
      </c>
      <c r="L34456">
        <v>33.644199999999998</v>
      </c>
      <c r="M34456" t="s">
        <v>6227</v>
      </c>
      <c r="N34456">
        <v>4</v>
      </c>
      <c r="O34456" t="s">
        <v>6217</v>
      </c>
      <c r="P34456">
        <v>28394</v>
      </c>
      <c r="Q34456" t="s">
        <v>114</v>
      </c>
      <c r="R34456" t="s">
        <v>1399</v>
      </c>
      <c r="S34456" t="s">
        <v>748</v>
      </c>
      <c r="T34456">
        <v>24200</v>
      </c>
      <c r="U34456" t="s">
        <v>63</v>
      </c>
      <c r="V34456" t="s">
        <v>36</v>
      </c>
      <c r="W34456" t="s">
        <v>33254</v>
      </c>
      <c r="X34456">
        <v>40000</v>
      </c>
      <c r="Y34456">
        <v>0</v>
      </c>
      <c r="Z34456" t="s">
        <v>48</v>
      </c>
      <c r="AA34456" t="s">
        <v>55</v>
      </c>
      <c r="AB34456" t="s">
        <v>75</v>
      </c>
    </row>
    <row r="34457" spans="1:28" x14ac:dyDescent="0.3">
      <c r="A34457" s="1">
        <v>42787</v>
      </c>
      <c r="B34457" t="s">
        <v>33253</v>
      </c>
      <c r="C34457">
        <v>7</v>
      </c>
      <c r="D34457">
        <v>1</v>
      </c>
      <c r="E34457">
        <v>1</v>
      </c>
      <c r="F34457">
        <v>381</v>
      </c>
      <c r="G34457">
        <v>2</v>
      </c>
      <c r="H34457" t="s">
        <v>2426</v>
      </c>
      <c r="I34457" t="s">
        <v>43971</v>
      </c>
      <c r="J34457" t="s">
        <v>2413</v>
      </c>
      <c r="K34457">
        <v>605.64919999999995</v>
      </c>
      <c r="L34457">
        <v>1000.4375</v>
      </c>
      <c r="M34457" t="s">
        <v>30</v>
      </c>
      <c r="N34457">
        <v>1</v>
      </c>
      <c r="O34457" t="s">
        <v>31</v>
      </c>
      <c r="P34457">
        <v>28394</v>
      </c>
      <c r="Q34457" t="s">
        <v>114</v>
      </c>
      <c r="R34457" t="s">
        <v>1399</v>
      </c>
      <c r="S34457" t="s">
        <v>748</v>
      </c>
      <c r="T34457">
        <v>24200</v>
      </c>
      <c r="U34457" t="s">
        <v>63</v>
      </c>
      <c r="V34457" t="s">
        <v>36</v>
      </c>
      <c r="W34457" t="s">
        <v>33254</v>
      </c>
      <c r="X34457">
        <v>40000</v>
      </c>
      <c r="Y34457">
        <v>0</v>
      </c>
      <c r="Z34457" t="s">
        <v>48</v>
      </c>
      <c r="AA34457" t="s">
        <v>55</v>
      </c>
      <c r="AB34457" t="s">
        <v>75</v>
      </c>
    </row>
    <row r="34458" spans="1:28" x14ac:dyDescent="0.3">
      <c r="A34458" s="1">
        <v>42787</v>
      </c>
      <c r="B34458" t="s">
        <v>33299</v>
      </c>
      <c r="C34458">
        <v>8</v>
      </c>
      <c r="D34458">
        <v>1</v>
      </c>
      <c r="E34458">
        <v>1</v>
      </c>
      <c r="F34458">
        <v>605</v>
      </c>
      <c r="G34458">
        <v>2</v>
      </c>
      <c r="H34458" t="s">
        <v>6380</v>
      </c>
      <c r="I34458" t="s">
        <v>44027</v>
      </c>
      <c r="J34458" t="s">
        <v>29</v>
      </c>
      <c r="K34458">
        <v>343.64960000000002</v>
      </c>
      <c r="L34458">
        <v>539.99</v>
      </c>
      <c r="M34458" t="s">
        <v>30</v>
      </c>
      <c r="N34458">
        <v>1</v>
      </c>
      <c r="O34458" t="s">
        <v>31</v>
      </c>
      <c r="P34458">
        <v>23905</v>
      </c>
      <c r="Q34458" t="s">
        <v>60</v>
      </c>
      <c r="R34458" t="s">
        <v>375</v>
      </c>
      <c r="S34458" t="s">
        <v>748</v>
      </c>
      <c r="T34458">
        <v>24625</v>
      </c>
      <c r="U34458" t="s">
        <v>35</v>
      </c>
      <c r="V34458" t="s">
        <v>63</v>
      </c>
      <c r="W34458" t="s">
        <v>33300</v>
      </c>
      <c r="X34458">
        <v>30000</v>
      </c>
      <c r="Y34458">
        <v>1</v>
      </c>
      <c r="Z34458" t="s">
        <v>48</v>
      </c>
      <c r="AA34458" t="s">
        <v>70</v>
      </c>
      <c r="AB34458" t="s">
        <v>75</v>
      </c>
    </row>
    <row r="34459" spans="1:28" x14ac:dyDescent="0.3">
      <c r="A34459" s="1">
        <v>42787</v>
      </c>
      <c r="B34459" t="s">
        <v>33299</v>
      </c>
      <c r="C34459">
        <v>8</v>
      </c>
      <c r="D34459">
        <v>2</v>
      </c>
      <c r="E34459">
        <v>1</v>
      </c>
      <c r="F34459">
        <v>215</v>
      </c>
      <c r="G34459">
        <v>31</v>
      </c>
      <c r="H34459" t="s">
        <v>6278</v>
      </c>
      <c r="I34459" t="s">
        <v>43985</v>
      </c>
      <c r="J34459" t="s">
        <v>6215</v>
      </c>
      <c r="K34459">
        <v>12.027799999999999</v>
      </c>
      <c r="L34459">
        <v>33.644199999999998</v>
      </c>
      <c r="M34459" t="s">
        <v>6227</v>
      </c>
      <c r="N34459">
        <v>4</v>
      </c>
      <c r="O34459" t="s">
        <v>6217</v>
      </c>
      <c r="P34459">
        <v>23905</v>
      </c>
      <c r="Q34459" t="s">
        <v>60</v>
      </c>
      <c r="R34459" t="s">
        <v>375</v>
      </c>
      <c r="S34459" t="s">
        <v>748</v>
      </c>
      <c r="T34459">
        <v>24625</v>
      </c>
      <c r="U34459" t="s">
        <v>35</v>
      </c>
      <c r="V34459" t="s">
        <v>63</v>
      </c>
      <c r="W34459" t="s">
        <v>33300</v>
      </c>
      <c r="X34459">
        <v>30000</v>
      </c>
      <c r="Y34459">
        <v>1</v>
      </c>
      <c r="Z34459" t="s">
        <v>48</v>
      </c>
      <c r="AA34459" t="s">
        <v>70</v>
      </c>
      <c r="AB34459" t="s">
        <v>75</v>
      </c>
    </row>
    <row r="34460" spans="1:28" x14ac:dyDescent="0.3">
      <c r="A34460" s="1">
        <v>42787</v>
      </c>
      <c r="B34460" t="s">
        <v>25336</v>
      </c>
      <c r="C34460">
        <v>9</v>
      </c>
      <c r="D34460">
        <v>2</v>
      </c>
      <c r="E34460">
        <v>1</v>
      </c>
      <c r="F34460">
        <v>477</v>
      </c>
      <c r="G34460">
        <v>28</v>
      </c>
      <c r="H34460" t="s">
        <v>6242</v>
      </c>
      <c r="I34460" t="s">
        <v>43988</v>
      </c>
      <c r="J34460" t="s">
        <v>6215</v>
      </c>
      <c r="K34460">
        <v>1.8663000000000001</v>
      </c>
      <c r="L34460">
        <v>4.99</v>
      </c>
      <c r="M34460" t="s">
        <v>6244</v>
      </c>
      <c r="N34460">
        <v>4</v>
      </c>
      <c r="O34460" t="s">
        <v>6217</v>
      </c>
      <c r="P34460">
        <v>11110</v>
      </c>
      <c r="Q34460" t="s">
        <v>60</v>
      </c>
      <c r="R34460" t="s">
        <v>2234</v>
      </c>
      <c r="S34460" t="s">
        <v>1145</v>
      </c>
      <c r="T34460">
        <v>22803</v>
      </c>
      <c r="U34460" t="s">
        <v>63</v>
      </c>
      <c r="V34460" t="s">
        <v>63</v>
      </c>
      <c r="W34460" t="s">
        <v>6823</v>
      </c>
      <c r="X34460">
        <v>60000</v>
      </c>
      <c r="Y34460">
        <v>1</v>
      </c>
      <c r="Z34460" t="s">
        <v>54</v>
      </c>
      <c r="AA34460" t="s">
        <v>118</v>
      </c>
      <c r="AB34460" t="s">
        <v>40</v>
      </c>
    </row>
    <row r="34461" spans="1:28" x14ac:dyDescent="0.3">
      <c r="A34461" s="1">
        <v>42787</v>
      </c>
      <c r="B34461" t="s">
        <v>25336</v>
      </c>
      <c r="C34461">
        <v>9</v>
      </c>
      <c r="D34461">
        <v>3</v>
      </c>
      <c r="E34461">
        <v>2</v>
      </c>
      <c r="F34461">
        <v>479</v>
      </c>
      <c r="G34461">
        <v>28</v>
      </c>
      <c r="H34461" t="s">
        <v>6273</v>
      </c>
      <c r="I34461" t="s">
        <v>43984</v>
      </c>
      <c r="J34461" t="s">
        <v>6215</v>
      </c>
      <c r="K34461">
        <v>3.3622999999999998</v>
      </c>
      <c r="L34461">
        <v>8.99</v>
      </c>
      <c r="M34461" t="s">
        <v>6244</v>
      </c>
      <c r="N34461">
        <v>4</v>
      </c>
      <c r="O34461" t="s">
        <v>6217</v>
      </c>
      <c r="P34461">
        <v>11110</v>
      </c>
      <c r="Q34461" t="s">
        <v>60</v>
      </c>
      <c r="R34461" t="s">
        <v>2234</v>
      </c>
      <c r="S34461" t="s">
        <v>1145</v>
      </c>
      <c r="T34461">
        <v>22803</v>
      </c>
      <c r="U34461" t="s">
        <v>63</v>
      </c>
      <c r="V34461" t="s">
        <v>63</v>
      </c>
      <c r="W34461" t="s">
        <v>6823</v>
      </c>
      <c r="X34461">
        <v>60000</v>
      </c>
      <c r="Y34461">
        <v>1</v>
      </c>
      <c r="Z34461" t="s">
        <v>54</v>
      </c>
      <c r="AA34461" t="s">
        <v>118</v>
      </c>
      <c r="AB34461" t="s">
        <v>40</v>
      </c>
    </row>
    <row r="34462" spans="1:28" x14ac:dyDescent="0.3">
      <c r="A34462" s="1">
        <v>42787</v>
      </c>
      <c r="B34462" t="s">
        <v>25336</v>
      </c>
      <c r="C34462">
        <v>9</v>
      </c>
      <c r="D34462">
        <v>1</v>
      </c>
      <c r="E34462">
        <v>1</v>
      </c>
      <c r="F34462">
        <v>562</v>
      </c>
      <c r="G34462">
        <v>3</v>
      </c>
      <c r="H34462" t="s">
        <v>6280</v>
      </c>
      <c r="I34462" t="s">
        <v>44030</v>
      </c>
      <c r="J34462" t="s">
        <v>29</v>
      </c>
      <c r="K34462">
        <v>1481.9378999999999</v>
      </c>
      <c r="L34462">
        <v>2384.0700000000002</v>
      </c>
      <c r="M34462" t="s">
        <v>6234</v>
      </c>
      <c r="N34462">
        <v>1</v>
      </c>
      <c r="O34462" t="s">
        <v>31</v>
      </c>
      <c r="P34462">
        <v>11110</v>
      </c>
      <c r="Q34462" t="s">
        <v>60</v>
      </c>
      <c r="R34462" t="s">
        <v>2234</v>
      </c>
      <c r="S34462" t="s">
        <v>1145</v>
      </c>
      <c r="T34462">
        <v>22803</v>
      </c>
      <c r="U34462" t="s">
        <v>63</v>
      </c>
      <c r="V34462" t="s">
        <v>63</v>
      </c>
      <c r="W34462" t="s">
        <v>6823</v>
      </c>
      <c r="X34462">
        <v>60000</v>
      </c>
      <c r="Y34462">
        <v>1</v>
      </c>
      <c r="Z34462" t="s">
        <v>54</v>
      </c>
      <c r="AA34462" t="s">
        <v>118</v>
      </c>
      <c r="AB34462" t="s">
        <v>40</v>
      </c>
    </row>
    <row r="34463" spans="1:28" x14ac:dyDescent="0.3">
      <c r="A34463" s="1">
        <v>42787</v>
      </c>
      <c r="B34463" t="s">
        <v>31929</v>
      </c>
      <c r="C34463">
        <v>9</v>
      </c>
      <c r="D34463">
        <v>1</v>
      </c>
      <c r="E34463">
        <v>1</v>
      </c>
      <c r="F34463">
        <v>588</v>
      </c>
      <c r="G34463">
        <v>1</v>
      </c>
      <c r="H34463" t="s">
        <v>6487</v>
      </c>
      <c r="I34463" t="s">
        <v>44009</v>
      </c>
      <c r="J34463" t="s">
        <v>2413</v>
      </c>
      <c r="K34463">
        <v>419.77839999999998</v>
      </c>
      <c r="L34463">
        <v>769.49</v>
      </c>
      <c r="M34463" t="s">
        <v>59</v>
      </c>
      <c r="N34463">
        <v>1</v>
      </c>
      <c r="O34463" t="s">
        <v>31</v>
      </c>
      <c r="P34463">
        <v>17242</v>
      </c>
      <c r="Q34463" t="s">
        <v>60</v>
      </c>
      <c r="R34463" t="s">
        <v>4207</v>
      </c>
      <c r="S34463" t="s">
        <v>129</v>
      </c>
      <c r="T34463">
        <v>26782</v>
      </c>
      <c r="U34463" t="s">
        <v>63</v>
      </c>
      <c r="V34463" t="s">
        <v>63</v>
      </c>
      <c r="W34463" t="s">
        <v>31930</v>
      </c>
      <c r="X34463">
        <v>110000</v>
      </c>
      <c r="Y34463">
        <v>0</v>
      </c>
      <c r="Z34463" t="s">
        <v>54</v>
      </c>
      <c r="AA34463" t="s">
        <v>49</v>
      </c>
      <c r="AB34463" t="s">
        <v>40</v>
      </c>
    </row>
    <row r="34464" spans="1:28" x14ac:dyDescent="0.3">
      <c r="A34464" s="1">
        <v>42787</v>
      </c>
      <c r="B34464" t="s">
        <v>31929</v>
      </c>
      <c r="C34464">
        <v>9</v>
      </c>
      <c r="D34464">
        <v>2</v>
      </c>
      <c r="E34464">
        <v>2</v>
      </c>
      <c r="F34464">
        <v>477</v>
      </c>
      <c r="G34464">
        <v>28</v>
      </c>
      <c r="H34464" t="s">
        <v>6242</v>
      </c>
      <c r="I34464" t="s">
        <v>43988</v>
      </c>
      <c r="J34464" t="s">
        <v>6215</v>
      </c>
      <c r="K34464">
        <v>1.8663000000000001</v>
      </c>
      <c r="L34464">
        <v>4.99</v>
      </c>
      <c r="M34464" t="s">
        <v>6244</v>
      </c>
      <c r="N34464">
        <v>4</v>
      </c>
      <c r="O34464" t="s">
        <v>6217</v>
      </c>
      <c r="P34464">
        <v>17242</v>
      </c>
      <c r="Q34464" t="s">
        <v>60</v>
      </c>
      <c r="R34464" t="s">
        <v>4207</v>
      </c>
      <c r="S34464" t="s">
        <v>129</v>
      </c>
      <c r="T34464">
        <v>26782</v>
      </c>
      <c r="U34464" t="s">
        <v>63</v>
      </c>
      <c r="V34464" t="s">
        <v>63</v>
      </c>
      <c r="W34464" t="s">
        <v>31930</v>
      </c>
      <c r="X34464">
        <v>110000</v>
      </c>
      <c r="Y34464">
        <v>0</v>
      </c>
      <c r="Z34464" t="s">
        <v>54</v>
      </c>
      <c r="AA34464" t="s">
        <v>49</v>
      </c>
      <c r="AB34464" t="s">
        <v>40</v>
      </c>
    </row>
    <row r="34465" spans="1:28" x14ac:dyDescent="0.3">
      <c r="A34465" s="1">
        <v>42787</v>
      </c>
      <c r="B34465" t="s">
        <v>31929</v>
      </c>
      <c r="C34465">
        <v>9</v>
      </c>
      <c r="D34465">
        <v>4</v>
      </c>
      <c r="E34465">
        <v>2</v>
      </c>
      <c r="F34465">
        <v>462</v>
      </c>
      <c r="G34465">
        <v>20</v>
      </c>
      <c r="H34465" t="s">
        <v>6415</v>
      </c>
      <c r="I34465" t="s">
        <v>44024</v>
      </c>
      <c r="J34465" t="s">
        <v>29</v>
      </c>
      <c r="K34465">
        <v>9.7135999999999996</v>
      </c>
      <c r="L34465">
        <v>23.548100000000002</v>
      </c>
      <c r="M34465" t="s">
        <v>6272</v>
      </c>
      <c r="N34465">
        <v>3</v>
      </c>
      <c r="O34465" t="s">
        <v>6231</v>
      </c>
      <c r="P34465">
        <v>17242</v>
      </c>
      <c r="Q34465" t="s">
        <v>60</v>
      </c>
      <c r="R34465" t="s">
        <v>4207</v>
      </c>
      <c r="S34465" t="s">
        <v>129</v>
      </c>
      <c r="T34465">
        <v>26782</v>
      </c>
      <c r="U34465" t="s">
        <v>63</v>
      </c>
      <c r="V34465" t="s">
        <v>63</v>
      </c>
      <c r="W34465" t="s">
        <v>31930</v>
      </c>
      <c r="X34465">
        <v>110000</v>
      </c>
      <c r="Y34465">
        <v>0</v>
      </c>
      <c r="Z34465" t="s">
        <v>54</v>
      </c>
      <c r="AA34465" t="s">
        <v>49</v>
      </c>
      <c r="AB34465" t="s">
        <v>40</v>
      </c>
    </row>
    <row r="34466" spans="1:28" x14ac:dyDescent="0.3">
      <c r="A34466" s="1">
        <v>42787</v>
      </c>
      <c r="B34466" t="s">
        <v>31929</v>
      </c>
      <c r="C34466">
        <v>9</v>
      </c>
      <c r="D34466">
        <v>3</v>
      </c>
      <c r="E34466">
        <v>2</v>
      </c>
      <c r="F34466">
        <v>478</v>
      </c>
      <c r="G34466">
        <v>28</v>
      </c>
      <c r="H34466" t="s">
        <v>6245</v>
      </c>
      <c r="I34466" t="s">
        <v>43987</v>
      </c>
      <c r="J34466" t="s">
        <v>6215</v>
      </c>
      <c r="K34466">
        <v>3.7363</v>
      </c>
      <c r="L34466">
        <v>9.99</v>
      </c>
      <c r="M34466" t="s">
        <v>6244</v>
      </c>
      <c r="N34466">
        <v>4</v>
      </c>
      <c r="O34466" t="s">
        <v>6217</v>
      </c>
      <c r="P34466">
        <v>17242</v>
      </c>
      <c r="Q34466" t="s">
        <v>60</v>
      </c>
      <c r="R34466" t="s">
        <v>4207</v>
      </c>
      <c r="S34466" t="s">
        <v>129</v>
      </c>
      <c r="T34466">
        <v>26782</v>
      </c>
      <c r="U34466" t="s">
        <v>63</v>
      </c>
      <c r="V34466" t="s">
        <v>63</v>
      </c>
      <c r="W34466" t="s">
        <v>31930</v>
      </c>
      <c r="X34466">
        <v>110000</v>
      </c>
      <c r="Y34466">
        <v>0</v>
      </c>
      <c r="Z34466" t="s">
        <v>54</v>
      </c>
      <c r="AA34466" t="s">
        <v>49</v>
      </c>
      <c r="AB34466" t="s">
        <v>40</v>
      </c>
    </row>
    <row r="34467" spans="1:28" x14ac:dyDescent="0.3">
      <c r="A34467" s="1">
        <v>42787</v>
      </c>
      <c r="B34467" t="s">
        <v>33325</v>
      </c>
      <c r="C34467">
        <v>9</v>
      </c>
      <c r="D34467">
        <v>1</v>
      </c>
      <c r="E34467">
        <v>1</v>
      </c>
      <c r="F34467">
        <v>584</v>
      </c>
      <c r="G34467">
        <v>2</v>
      </c>
      <c r="H34467" t="s">
        <v>6373</v>
      </c>
      <c r="I34467" t="s">
        <v>44021</v>
      </c>
      <c r="J34467" t="s">
        <v>29</v>
      </c>
      <c r="K34467">
        <v>343.64960000000002</v>
      </c>
      <c r="L34467">
        <v>539.99</v>
      </c>
      <c r="M34467" t="s">
        <v>30</v>
      </c>
      <c r="N34467">
        <v>1</v>
      </c>
      <c r="O34467" t="s">
        <v>31</v>
      </c>
      <c r="P34467">
        <v>23994</v>
      </c>
      <c r="Q34467" t="s">
        <v>60</v>
      </c>
      <c r="R34467" t="s">
        <v>3911</v>
      </c>
      <c r="S34467" t="s">
        <v>43</v>
      </c>
      <c r="T34467">
        <v>29503</v>
      </c>
      <c r="U34467" t="s">
        <v>63</v>
      </c>
      <c r="V34467" t="s">
        <v>63</v>
      </c>
      <c r="W34467" t="s">
        <v>9417</v>
      </c>
      <c r="X34467">
        <v>10000</v>
      </c>
      <c r="Y34467">
        <v>0</v>
      </c>
      <c r="Z34467" t="s">
        <v>54</v>
      </c>
      <c r="AA34467" t="s">
        <v>39</v>
      </c>
      <c r="AB34467" t="s">
        <v>75</v>
      </c>
    </row>
    <row r="34468" spans="1:28" x14ac:dyDescent="0.3">
      <c r="A34468" s="1">
        <v>42787</v>
      </c>
      <c r="B34468" t="s">
        <v>33325</v>
      </c>
      <c r="C34468">
        <v>9</v>
      </c>
      <c r="D34468">
        <v>4</v>
      </c>
      <c r="E34468">
        <v>1</v>
      </c>
      <c r="F34468">
        <v>487</v>
      </c>
      <c r="G34468">
        <v>32</v>
      </c>
      <c r="H34468" t="s">
        <v>6405</v>
      </c>
      <c r="I34468" t="s">
        <v>44028</v>
      </c>
      <c r="J34468" t="s">
        <v>6215</v>
      </c>
      <c r="K34468">
        <v>20.566299999999998</v>
      </c>
      <c r="L34468">
        <v>54.99</v>
      </c>
      <c r="M34468" t="s">
        <v>6407</v>
      </c>
      <c r="N34468">
        <v>4</v>
      </c>
      <c r="O34468" t="s">
        <v>6217</v>
      </c>
      <c r="P34468">
        <v>23994</v>
      </c>
      <c r="Q34468" t="s">
        <v>60</v>
      </c>
      <c r="R34468" t="s">
        <v>3911</v>
      </c>
      <c r="S34468" t="s">
        <v>43</v>
      </c>
      <c r="T34468">
        <v>29503</v>
      </c>
      <c r="U34468" t="s">
        <v>63</v>
      </c>
      <c r="V34468" t="s">
        <v>63</v>
      </c>
      <c r="W34468" t="s">
        <v>9417</v>
      </c>
      <c r="X34468">
        <v>10000</v>
      </c>
      <c r="Y34468">
        <v>0</v>
      </c>
      <c r="Z34468" t="s">
        <v>54</v>
      </c>
      <c r="AA34468" t="s">
        <v>39</v>
      </c>
      <c r="AB34468" t="s">
        <v>75</v>
      </c>
    </row>
    <row r="34469" spans="1:28" x14ac:dyDescent="0.3">
      <c r="A34469" s="1">
        <v>42787</v>
      </c>
      <c r="B34469" t="s">
        <v>33325</v>
      </c>
      <c r="C34469">
        <v>9</v>
      </c>
      <c r="D34469">
        <v>3</v>
      </c>
      <c r="E34469">
        <v>1</v>
      </c>
      <c r="F34469">
        <v>477</v>
      </c>
      <c r="G34469">
        <v>28</v>
      </c>
      <c r="H34469" t="s">
        <v>6242</v>
      </c>
      <c r="I34469" t="s">
        <v>43988</v>
      </c>
      <c r="J34469" t="s">
        <v>6215</v>
      </c>
      <c r="K34469">
        <v>1.8663000000000001</v>
      </c>
      <c r="L34469">
        <v>4.99</v>
      </c>
      <c r="M34469" t="s">
        <v>6244</v>
      </c>
      <c r="N34469">
        <v>4</v>
      </c>
      <c r="O34469" t="s">
        <v>6217</v>
      </c>
      <c r="P34469">
        <v>23994</v>
      </c>
      <c r="Q34469" t="s">
        <v>60</v>
      </c>
      <c r="R34469" t="s">
        <v>3911</v>
      </c>
      <c r="S34469" t="s">
        <v>43</v>
      </c>
      <c r="T34469">
        <v>29503</v>
      </c>
      <c r="U34469" t="s">
        <v>63</v>
      </c>
      <c r="V34469" t="s">
        <v>63</v>
      </c>
      <c r="W34469" t="s">
        <v>9417</v>
      </c>
      <c r="X34469">
        <v>10000</v>
      </c>
      <c r="Y34469">
        <v>0</v>
      </c>
      <c r="Z34469" t="s">
        <v>54</v>
      </c>
      <c r="AA34469" t="s">
        <v>39</v>
      </c>
      <c r="AB34469" t="s">
        <v>75</v>
      </c>
    </row>
    <row r="34470" spans="1:28" x14ac:dyDescent="0.3">
      <c r="A34470" s="1">
        <v>42787</v>
      </c>
      <c r="B34470" t="s">
        <v>33325</v>
      </c>
      <c r="C34470">
        <v>9</v>
      </c>
      <c r="D34470">
        <v>2</v>
      </c>
      <c r="E34470">
        <v>1</v>
      </c>
      <c r="F34470">
        <v>479</v>
      </c>
      <c r="G34470">
        <v>28</v>
      </c>
      <c r="H34470" t="s">
        <v>6273</v>
      </c>
      <c r="I34470" t="s">
        <v>43984</v>
      </c>
      <c r="J34470" t="s">
        <v>6215</v>
      </c>
      <c r="K34470">
        <v>3.3622999999999998</v>
      </c>
      <c r="L34470">
        <v>8.99</v>
      </c>
      <c r="M34470" t="s">
        <v>6244</v>
      </c>
      <c r="N34470">
        <v>4</v>
      </c>
      <c r="O34470" t="s">
        <v>6217</v>
      </c>
      <c r="P34470">
        <v>23994</v>
      </c>
      <c r="Q34470" t="s">
        <v>60</v>
      </c>
      <c r="R34470" t="s">
        <v>3911</v>
      </c>
      <c r="S34470" t="s">
        <v>43</v>
      </c>
      <c r="T34470">
        <v>29503</v>
      </c>
      <c r="U34470" t="s">
        <v>63</v>
      </c>
      <c r="V34470" t="s">
        <v>63</v>
      </c>
      <c r="W34470" t="s">
        <v>9417</v>
      </c>
      <c r="X34470">
        <v>10000</v>
      </c>
      <c r="Y34470">
        <v>0</v>
      </c>
      <c r="Z34470" t="s">
        <v>54</v>
      </c>
      <c r="AA34470" t="s">
        <v>39</v>
      </c>
      <c r="AB34470" t="s">
        <v>75</v>
      </c>
    </row>
    <row r="34471" spans="1:28" x14ac:dyDescent="0.3">
      <c r="A34471" s="1">
        <v>42788</v>
      </c>
      <c r="B34471" t="s">
        <v>31052</v>
      </c>
      <c r="C34471">
        <v>8</v>
      </c>
      <c r="D34471">
        <v>4</v>
      </c>
      <c r="E34471">
        <v>1</v>
      </c>
      <c r="F34471">
        <v>226</v>
      </c>
      <c r="G34471">
        <v>21</v>
      </c>
      <c r="H34471" t="s">
        <v>6630</v>
      </c>
      <c r="I34471" t="s">
        <v>44039</v>
      </c>
      <c r="J34471" t="s">
        <v>29</v>
      </c>
      <c r="K34471">
        <v>31.724399999999999</v>
      </c>
      <c r="L34471">
        <v>48.067300000000003</v>
      </c>
      <c r="M34471" t="s">
        <v>6230</v>
      </c>
      <c r="N34471">
        <v>3</v>
      </c>
      <c r="O34471" t="s">
        <v>6231</v>
      </c>
      <c r="P34471">
        <v>16207</v>
      </c>
      <c r="Q34471" t="s">
        <v>60</v>
      </c>
      <c r="R34471" t="s">
        <v>1968</v>
      </c>
      <c r="S34471" t="s">
        <v>1090</v>
      </c>
      <c r="T34471">
        <v>26005</v>
      </c>
      <c r="U34471" t="s">
        <v>35</v>
      </c>
      <c r="V34471" t="s">
        <v>63</v>
      </c>
      <c r="W34471" t="s">
        <v>3306</v>
      </c>
      <c r="X34471">
        <v>40000</v>
      </c>
      <c r="Y34471">
        <v>2</v>
      </c>
      <c r="Z34471" t="s">
        <v>54</v>
      </c>
      <c r="AA34471" t="s">
        <v>70</v>
      </c>
      <c r="AB34471" t="s">
        <v>40</v>
      </c>
    </row>
    <row r="34472" spans="1:28" x14ac:dyDescent="0.3">
      <c r="A34472" s="1">
        <v>42788</v>
      </c>
      <c r="B34472" t="s">
        <v>31052</v>
      </c>
      <c r="C34472">
        <v>8</v>
      </c>
      <c r="D34472">
        <v>3</v>
      </c>
      <c r="E34472">
        <v>1</v>
      </c>
      <c r="F34472">
        <v>215</v>
      </c>
      <c r="G34472">
        <v>31</v>
      </c>
      <c r="H34472" t="s">
        <v>6278</v>
      </c>
      <c r="I34472" t="s">
        <v>43985</v>
      </c>
      <c r="J34472" t="s">
        <v>6215</v>
      </c>
      <c r="K34472">
        <v>12.027799999999999</v>
      </c>
      <c r="L34472">
        <v>33.644199999999998</v>
      </c>
      <c r="M34472" t="s">
        <v>6227</v>
      </c>
      <c r="N34472">
        <v>4</v>
      </c>
      <c r="O34472" t="s">
        <v>6217</v>
      </c>
      <c r="P34472">
        <v>16207</v>
      </c>
      <c r="Q34472" t="s">
        <v>60</v>
      </c>
      <c r="R34472" t="s">
        <v>1968</v>
      </c>
      <c r="S34472" t="s">
        <v>1090</v>
      </c>
      <c r="T34472">
        <v>26005</v>
      </c>
      <c r="U34472" t="s">
        <v>35</v>
      </c>
      <c r="V34472" t="s">
        <v>63</v>
      </c>
      <c r="W34472" t="s">
        <v>3306</v>
      </c>
      <c r="X34472">
        <v>40000</v>
      </c>
      <c r="Y34472">
        <v>2</v>
      </c>
      <c r="Z34472" t="s">
        <v>54</v>
      </c>
      <c r="AA34472" t="s">
        <v>70</v>
      </c>
      <c r="AB34472" t="s">
        <v>40</v>
      </c>
    </row>
    <row r="34473" spans="1:28" x14ac:dyDescent="0.3">
      <c r="A34473" s="1">
        <v>42788</v>
      </c>
      <c r="B34473" t="s">
        <v>31052</v>
      </c>
      <c r="C34473">
        <v>8</v>
      </c>
      <c r="D34473">
        <v>2</v>
      </c>
      <c r="E34473">
        <v>2</v>
      </c>
      <c r="F34473">
        <v>478</v>
      </c>
      <c r="G34473">
        <v>28</v>
      </c>
      <c r="H34473" t="s">
        <v>6245</v>
      </c>
      <c r="I34473" t="s">
        <v>43987</v>
      </c>
      <c r="J34473" t="s">
        <v>6215</v>
      </c>
      <c r="K34473">
        <v>3.7363</v>
      </c>
      <c r="L34473">
        <v>9.99</v>
      </c>
      <c r="M34473" t="s">
        <v>6244</v>
      </c>
      <c r="N34473">
        <v>4</v>
      </c>
      <c r="O34473" t="s">
        <v>6217</v>
      </c>
      <c r="P34473">
        <v>16207</v>
      </c>
      <c r="Q34473" t="s">
        <v>60</v>
      </c>
      <c r="R34473" t="s">
        <v>1968</v>
      </c>
      <c r="S34473" t="s">
        <v>1090</v>
      </c>
      <c r="T34473">
        <v>26005</v>
      </c>
      <c r="U34473" t="s">
        <v>35</v>
      </c>
      <c r="V34473" t="s">
        <v>63</v>
      </c>
      <c r="W34473" t="s">
        <v>3306</v>
      </c>
      <c r="X34473">
        <v>40000</v>
      </c>
      <c r="Y34473">
        <v>2</v>
      </c>
      <c r="Z34473" t="s">
        <v>54</v>
      </c>
      <c r="AA34473" t="s">
        <v>70</v>
      </c>
      <c r="AB34473" t="s">
        <v>40</v>
      </c>
    </row>
    <row r="34474" spans="1:28" x14ac:dyDescent="0.3">
      <c r="A34474" s="1">
        <v>42788</v>
      </c>
      <c r="B34474" t="s">
        <v>31052</v>
      </c>
      <c r="C34474">
        <v>8</v>
      </c>
      <c r="D34474">
        <v>1</v>
      </c>
      <c r="E34474">
        <v>1</v>
      </c>
      <c r="F34474">
        <v>362</v>
      </c>
      <c r="G34474">
        <v>1</v>
      </c>
      <c r="H34474" t="s">
        <v>541</v>
      </c>
      <c r="I34474" t="s">
        <v>43968</v>
      </c>
      <c r="J34474" t="s">
        <v>29</v>
      </c>
      <c r="K34474">
        <v>1105.81</v>
      </c>
      <c r="L34474">
        <v>2049.0981999999999</v>
      </c>
      <c r="M34474" t="s">
        <v>59</v>
      </c>
      <c r="N34474">
        <v>1</v>
      </c>
      <c r="O34474" t="s">
        <v>31</v>
      </c>
      <c r="P34474">
        <v>16207</v>
      </c>
      <c r="Q34474" t="s">
        <v>60</v>
      </c>
      <c r="R34474" t="s">
        <v>1968</v>
      </c>
      <c r="S34474" t="s">
        <v>1090</v>
      </c>
      <c r="T34474">
        <v>26005</v>
      </c>
      <c r="U34474" t="s">
        <v>35</v>
      </c>
      <c r="V34474" t="s">
        <v>63</v>
      </c>
      <c r="W34474" t="s">
        <v>3306</v>
      </c>
      <c r="X34474">
        <v>40000</v>
      </c>
      <c r="Y34474">
        <v>2</v>
      </c>
      <c r="Z34474" t="s">
        <v>54</v>
      </c>
      <c r="AA34474" t="s">
        <v>70</v>
      </c>
      <c r="AB34474" t="s">
        <v>40</v>
      </c>
    </row>
    <row r="34475" spans="1:28" x14ac:dyDescent="0.3">
      <c r="A34475" s="1">
        <v>42788</v>
      </c>
      <c r="B34475" t="s">
        <v>31923</v>
      </c>
      <c r="C34475">
        <v>9</v>
      </c>
      <c r="D34475">
        <v>1</v>
      </c>
      <c r="E34475">
        <v>2</v>
      </c>
      <c r="F34475">
        <v>536</v>
      </c>
      <c r="G34475">
        <v>37</v>
      </c>
      <c r="H34475" t="s">
        <v>6555</v>
      </c>
      <c r="I34475" t="s">
        <v>44010</v>
      </c>
      <c r="J34475" t="s">
        <v>6215</v>
      </c>
      <c r="K34475">
        <v>11.2163</v>
      </c>
      <c r="L34475">
        <v>29.99</v>
      </c>
      <c r="M34475" t="s">
        <v>6222</v>
      </c>
      <c r="N34475">
        <v>4</v>
      </c>
      <c r="O34475" t="s">
        <v>6217</v>
      </c>
      <c r="P34475">
        <v>17230</v>
      </c>
      <c r="Q34475" t="s">
        <v>60</v>
      </c>
      <c r="R34475" t="s">
        <v>601</v>
      </c>
      <c r="S34475" t="s">
        <v>544</v>
      </c>
      <c r="T34475">
        <v>27741</v>
      </c>
      <c r="U34475" t="s">
        <v>63</v>
      </c>
      <c r="V34475" t="s">
        <v>63</v>
      </c>
      <c r="W34475" t="s">
        <v>16623</v>
      </c>
      <c r="X34475">
        <v>80000</v>
      </c>
      <c r="Y34475">
        <v>0</v>
      </c>
      <c r="Z34475" t="s">
        <v>48</v>
      </c>
      <c r="AA34475" t="s">
        <v>55</v>
      </c>
      <c r="AB34475" t="s">
        <v>40</v>
      </c>
    </row>
    <row r="34476" spans="1:28" x14ac:dyDescent="0.3">
      <c r="A34476" s="1">
        <v>42788</v>
      </c>
      <c r="B34476" t="s">
        <v>33351</v>
      </c>
      <c r="C34476">
        <v>9</v>
      </c>
      <c r="D34476">
        <v>2</v>
      </c>
      <c r="E34476">
        <v>2</v>
      </c>
      <c r="F34476">
        <v>464</v>
      </c>
      <c r="G34476">
        <v>20</v>
      </c>
      <c r="H34476" t="s">
        <v>6270</v>
      </c>
      <c r="I34476" t="s">
        <v>44016</v>
      </c>
      <c r="J34476" t="s">
        <v>29</v>
      </c>
      <c r="K34476">
        <v>9.7135999999999996</v>
      </c>
      <c r="L34476">
        <v>23.548100000000002</v>
      </c>
      <c r="M34476" t="s">
        <v>6272</v>
      </c>
      <c r="N34476">
        <v>3</v>
      </c>
      <c r="O34476" t="s">
        <v>6231</v>
      </c>
      <c r="P34476">
        <v>28922</v>
      </c>
      <c r="Q34476" t="s">
        <v>60</v>
      </c>
      <c r="R34476" t="s">
        <v>5213</v>
      </c>
      <c r="S34476" t="s">
        <v>742</v>
      </c>
      <c r="T34476">
        <v>27711</v>
      </c>
      <c r="U34476" t="s">
        <v>63</v>
      </c>
      <c r="V34476" t="s">
        <v>63</v>
      </c>
      <c r="W34476" t="s">
        <v>33352</v>
      </c>
      <c r="X34476">
        <v>60000</v>
      </c>
      <c r="Y34476">
        <v>0</v>
      </c>
      <c r="Z34476" t="s">
        <v>48</v>
      </c>
      <c r="AA34476" t="s">
        <v>55</v>
      </c>
      <c r="AB34476" t="s">
        <v>40</v>
      </c>
    </row>
    <row r="34477" spans="1:28" x14ac:dyDescent="0.3">
      <c r="A34477" s="1">
        <v>42788</v>
      </c>
      <c r="B34477" t="s">
        <v>33351</v>
      </c>
      <c r="C34477">
        <v>9</v>
      </c>
      <c r="D34477">
        <v>1</v>
      </c>
      <c r="E34477">
        <v>2</v>
      </c>
      <c r="F34477">
        <v>477</v>
      </c>
      <c r="G34477">
        <v>28</v>
      </c>
      <c r="H34477" t="s">
        <v>6242</v>
      </c>
      <c r="I34477" t="s">
        <v>43988</v>
      </c>
      <c r="J34477" t="s">
        <v>6215</v>
      </c>
      <c r="K34477">
        <v>1.8663000000000001</v>
      </c>
      <c r="L34477">
        <v>4.99</v>
      </c>
      <c r="M34477" t="s">
        <v>6244</v>
      </c>
      <c r="N34477">
        <v>4</v>
      </c>
      <c r="O34477" t="s">
        <v>6217</v>
      </c>
      <c r="P34477">
        <v>28922</v>
      </c>
      <c r="Q34477" t="s">
        <v>60</v>
      </c>
      <c r="R34477" t="s">
        <v>5213</v>
      </c>
      <c r="S34477" t="s">
        <v>742</v>
      </c>
      <c r="T34477">
        <v>27711</v>
      </c>
      <c r="U34477" t="s">
        <v>63</v>
      </c>
      <c r="V34477" t="s">
        <v>63</v>
      </c>
      <c r="W34477" t="s">
        <v>33352</v>
      </c>
      <c r="X34477">
        <v>60000</v>
      </c>
      <c r="Y34477">
        <v>0</v>
      </c>
      <c r="Z34477" t="s">
        <v>48</v>
      </c>
      <c r="AA34477" t="s">
        <v>55</v>
      </c>
      <c r="AB34477" t="s">
        <v>40</v>
      </c>
    </row>
    <row r="34478" spans="1:28" x14ac:dyDescent="0.3">
      <c r="A34478" s="1">
        <v>42788</v>
      </c>
      <c r="B34478" t="s">
        <v>33403</v>
      </c>
      <c r="C34478">
        <v>9</v>
      </c>
      <c r="D34478">
        <v>4</v>
      </c>
      <c r="E34478">
        <v>1</v>
      </c>
      <c r="F34478">
        <v>487</v>
      </c>
      <c r="G34478">
        <v>32</v>
      </c>
      <c r="H34478" t="s">
        <v>6405</v>
      </c>
      <c r="I34478" t="s">
        <v>44028</v>
      </c>
      <c r="J34478" t="s">
        <v>6215</v>
      </c>
      <c r="K34478">
        <v>20.566299999999998</v>
      </c>
      <c r="L34478">
        <v>54.99</v>
      </c>
      <c r="M34478" t="s">
        <v>6407</v>
      </c>
      <c r="N34478">
        <v>4</v>
      </c>
      <c r="O34478" t="s">
        <v>6217</v>
      </c>
      <c r="P34478">
        <v>21372</v>
      </c>
      <c r="Q34478" t="s">
        <v>60</v>
      </c>
      <c r="R34478" t="s">
        <v>109</v>
      </c>
      <c r="S34478" t="s">
        <v>1102</v>
      </c>
      <c r="T34478">
        <v>17975</v>
      </c>
      <c r="U34478" t="s">
        <v>35</v>
      </c>
      <c r="V34478" t="s">
        <v>63</v>
      </c>
      <c r="W34478" t="s">
        <v>33404</v>
      </c>
      <c r="X34478">
        <v>20000</v>
      </c>
      <c r="Y34478">
        <v>2</v>
      </c>
      <c r="Z34478" t="s">
        <v>211</v>
      </c>
      <c r="AA34478" t="s">
        <v>70</v>
      </c>
      <c r="AB34478" t="s">
        <v>40</v>
      </c>
    </row>
    <row r="34479" spans="1:28" x14ac:dyDescent="0.3">
      <c r="A34479" s="1">
        <v>42788</v>
      </c>
      <c r="B34479" t="s">
        <v>33403</v>
      </c>
      <c r="C34479">
        <v>9</v>
      </c>
      <c r="D34479">
        <v>3</v>
      </c>
      <c r="E34479">
        <v>2</v>
      </c>
      <c r="F34479">
        <v>477</v>
      </c>
      <c r="G34479">
        <v>28</v>
      </c>
      <c r="H34479" t="s">
        <v>6242</v>
      </c>
      <c r="I34479" t="s">
        <v>43988</v>
      </c>
      <c r="J34479" t="s">
        <v>6215</v>
      </c>
      <c r="K34479">
        <v>1.8663000000000001</v>
      </c>
      <c r="L34479">
        <v>4.99</v>
      </c>
      <c r="M34479" t="s">
        <v>6244</v>
      </c>
      <c r="N34479">
        <v>4</v>
      </c>
      <c r="O34479" t="s">
        <v>6217</v>
      </c>
      <c r="P34479">
        <v>21372</v>
      </c>
      <c r="Q34479" t="s">
        <v>60</v>
      </c>
      <c r="R34479" t="s">
        <v>109</v>
      </c>
      <c r="S34479" t="s">
        <v>1102</v>
      </c>
      <c r="T34479">
        <v>17975</v>
      </c>
      <c r="U34479" t="s">
        <v>35</v>
      </c>
      <c r="V34479" t="s">
        <v>63</v>
      </c>
      <c r="W34479" t="s">
        <v>33404</v>
      </c>
      <c r="X34479">
        <v>20000</v>
      </c>
      <c r="Y34479">
        <v>2</v>
      </c>
      <c r="Z34479" t="s">
        <v>211</v>
      </c>
      <c r="AA34479" t="s">
        <v>70</v>
      </c>
      <c r="AB34479" t="s">
        <v>40</v>
      </c>
    </row>
    <row r="34480" spans="1:28" x14ac:dyDescent="0.3">
      <c r="A34480" s="1">
        <v>42788</v>
      </c>
      <c r="B34480" t="s">
        <v>33403</v>
      </c>
      <c r="C34480">
        <v>9</v>
      </c>
      <c r="D34480">
        <v>2</v>
      </c>
      <c r="E34480">
        <v>3</v>
      </c>
      <c r="F34480">
        <v>478</v>
      </c>
      <c r="G34480">
        <v>28</v>
      </c>
      <c r="H34480" t="s">
        <v>6245</v>
      </c>
      <c r="I34480" t="s">
        <v>43987</v>
      </c>
      <c r="J34480" t="s">
        <v>6215</v>
      </c>
      <c r="K34480">
        <v>3.7363</v>
      </c>
      <c r="L34480">
        <v>9.99</v>
      </c>
      <c r="M34480" t="s">
        <v>6244</v>
      </c>
      <c r="N34480">
        <v>4</v>
      </c>
      <c r="O34480" t="s">
        <v>6217</v>
      </c>
      <c r="P34480">
        <v>21372</v>
      </c>
      <c r="Q34480" t="s">
        <v>60</v>
      </c>
      <c r="R34480" t="s">
        <v>109</v>
      </c>
      <c r="S34480" t="s">
        <v>1102</v>
      </c>
      <c r="T34480">
        <v>17975</v>
      </c>
      <c r="U34480" t="s">
        <v>35</v>
      </c>
      <c r="V34480" t="s">
        <v>63</v>
      </c>
      <c r="W34480" t="s">
        <v>33404</v>
      </c>
      <c r="X34480">
        <v>20000</v>
      </c>
      <c r="Y34480">
        <v>2</v>
      </c>
      <c r="Z34480" t="s">
        <v>211</v>
      </c>
      <c r="AA34480" t="s">
        <v>70</v>
      </c>
      <c r="AB34480" t="s">
        <v>40</v>
      </c>
    </row>
    <row r="34481" spans="1:28" x14ac:dyDescent="0.3">
      <c r="A34481" s="1">
        <v>42788</v>
      </c>
      <c r="B34481" t="s">
        <v>33403</v>
      </c>
      <c r="C34481">
        <v>9</v>
      </c>
      <c r="D34481">
        <v>1</v>
      </c>
      <c r="E34481">
        <v>2</v>
      </c>
      <c r="F34481">
        <v>528</v>
      </c>
      <c r="G34481">
        <v>37</v>
      </c>
      <c r="H34481" t="s">
        <v>6288</v>
      </c>
      <c r="I34481" t="s">
        <v>43998</v>
      </c>
      <c r="J34481" t="s">
        <v>6215</v>
      </c>
      <c r="K34481">
        <v>1.8663000000000001</v>
      </c>
      <c r="L34481">
        <v>4.99</v>
      </c>
      <c r="M34481" t="s">
        <v>6222</v>
      </c>
      <c r="N34481">
        <v>4</v>
      </c>
      <c r="O34481" t="s">
        <v>6217</v>
      </c>
      <c r="P34481">
        <v>21372</v>
      </c>
      <c r="Q34481" t="s">
        <v>60</v>
      </c>
      <c r="R34481" t="s">
        <v>109</v>
      </c>
      <c r="S34481" t="s">
        <v>1102</v>
      </c>
      <c r="T34481">
        <v>17975</v>
      </c>
      <c r="U34481" t="s">
        <v>35</v>
      </c>
      <c r="V34481" t="s">
        <v>63</v>
      </c>
      <c r="W34481" t="s">
        <v>33404</v>
      </c>
      <c r="X34481">
        <v>20000</v>
      </c>
      <c r="Y34481">
        <v>2</v>
      </c>
      <c r="Z34481" t="s">
        <v>211</v>
      </c>
      <c r="AA34481" t="s">
        <v>70</v>
      </c>
      <c r="AB34481" t="s">
        <v>40</v>
      </c>
    </row>
    <row r="34482" spans="1:28" x14ac:dyDescent="0.3">
      <c r="A34482" s="1">
        <v>42788</v>
      </c>
      <c r="B34482" t="s">
        <v>33405</v>
      </c>
      <c r="C34482">
        <v>9</v>
      </c>
      <c r="D34482">
        <v>2</v>
      </c>
      <c r="E34482">
        <v>2</v>
      </c>
      <c r="F34482">
        <v>478</v>
      </c>
      <c r="G34482">
        <v>28</v>
      </c>
      <c r="H34482" t="s">
        <v>6245</v>
      </c>
      <c r="I34482" t="s">
        <v>43987</v>
      </c>
      <c r="J34482" t="s">
        <v>6215</v>
      </c>
      <c r="K34482">
        <v>3.7363</v>
      </c>
      <c r="L34482">
        <v>9.99</v>
      </c>
      <c r="M34482" t="s">
        <v>6244</v>
      </c>
      <c r="N34482">
        <v>4</v>
      </c>
      <c r="O34482" t="s">
        <v>6217</v>
      </c>
      <c r="P34482">
        <v>28944</v>
      </c>
      <c r="Q34482" t="s">
        <v>114</v>
      </c>
      <c r="R34482" t="s">
        <v>2158</v>
      </c>
      <c r="S34482" t="s">
        <v>268</v>
      </c>
      <c r="T34482">
        <v>26796</v>
      </c>
      <c r="U34482" t="s">
        <v>63</v>
      </c>
      <c r="V34482" t="s">
        <v>36</v>
      </c>
      <c r="W34482" t="s">
        <v>33406</v>
      </c>
      <c r="X34482">
        <v>90000</v>
      </c>
      <c r="Y34482">
        <v>0</v>
      </c>
      <c r="Z34482" t="s">
        <v>48</v>
      </c>
      <c r="AA34482" t="s">
        <v>55</v>
      </c>
      <c r="AB34482" t="s">
        <v>75</v>
      </c>
    </row>
    <row r="34483" spans="1:28" x14ac:dyDescent="0.3">
      <c r="A34483" s="1">
        <v>42788</v>
      </c>
      <c r="B34483" t="s">
        <v>33405</v>
      </c>
      <c r="C34483">
        <v>9</v>
      </c>
      <c r="D34483">
        <v>3</v>
      </c>
      <c r="E34483">
        <v>2</v>
      </c>
      <c r="F34483">
        <v>223</v>
      </c>
      <c r="G34483">
        <v>19</v>
      </c>
      <c r="H34483" t="s">
        <v>6239</v>
      </c>
      <c r="I34483" t="s">
        <v>44012</v>
      </c>
      <c r="J34483" t="s">
        <v>29</v>
      </c>
      <c r="K34483">
        <v>5.7051999999999996</v>
      </c>
      <c r="L34483">
        <v>8.6441999999999997</v>
      </c>
      <c r="M34483" t="s">
        <v>6241</v>
      </c>
      <c r="N34483">
        <v>3</v>
      </c>
      <c r="O34483" t="s">
        <v>6231</v>
      </c>
      <c r="P34483">
        <v>28944</v>
      </c>
      <c r="Q34483" t="s">
        <v>114</v>
      </c>
      <c r="R34483" t="s">
        <v>2158</v>
      </c>
      <c r="S34483" t="s">
        <v>268</v>
      </c>
      <c r="T34483">
        <v>26796</v>
      </c>
      <c r="U34483" t="s">
        <v>63</v>
      </c>
      <c r="V34483" t="s">
        <v>36</v>
      </c>
      <c r="W34483" t="s">
        <v>33406</v>
      </c>
      <c r="X34483">
        <v>90000</v>
      </c>
      <c r="Y34483">
        <v>0</v>
      </c>
      <c r="Z34483" t="s">
        <v>48</v>
      </c>
      <c r="AA34483" t="s">
        <v>55</v>
      </c>
      <c r="AB34483" t="s">
        <v>75</v>
      </c>
    </row>
    <row r="34484" spans="1:28" x14ac:dyDescent="0.3">
      <c r="A34484" s="1">
        <v>42788</v>
      </c>
      <c r="B34484" t="s">
        <v>33405</v>
      </c>
      <c r="C34484">
        <v>9</v>
      </c>
      <c r="D34484">
        <v>1</v>
      </c>
      <c r="E34484">
        <v>1</v>
      </c>
      <c r="F34484">
        <v>477</v>
      </c>
      <c r="G34484">
        <v>28</v>
      </c>
      <c r="H34484" t="s">
        <v>6242</v>
      </c>
      <c r="I34484" t="s">
        <v>43988</v>
      </c>
      <c r="J34484" t="s">
        <v>6215</v>
      </c>
      <c r="K34484">
        <v>1.8663000000000001</v>
      </c>
      <c r="L34484">
        <v>4.99</v>
      </c>
      <c r="M34484" t="s">
        <v>6244</v>
      </c>
      <c r="N34484">
        <v>4</v>
      </c>
      <c r="O34484" t="s">
        <v>6217</v>
      </c>
      <c r="P34484">
        <v>28944</v>
      </c>
      <c r="Q34484" t="s">
        <v>114</v>
      </c>
      <c r="R34484" t="s">
        <v>2158</v>
      </c>
      <c r="S34484" t="s">
        <v>268</v>
      </c>
      <c r="T34484">
        <v>26796</v>
      </c>
      <c r="U34484" t="s">
        <v>63</v>
      </c>
      <c r="V34484" t="s">
        <v>36</v>
      </c>
      <c r="W34484" t="s">
        <v>33406</v>
      </c>
      <c r="X34484">
        <v>90000</v>
      </c>
      <c r="Y34484">
        <v>0</v>
      </c>
      <c r="Z34484" t="s">
        <v>48</v>
      </c>
      <c r="AA34484" t="s">
        <v>55</v>
      </c>
      <c r="AB34484" t="s">
        <v>75</v>
      </c>
    </row>
    <row r="34485" spans="1:28" x14ac:dyDescent="0.3">
      <c r="A34485" s="1">
        <v>42788</v>
      </c>
      <c r="B34485" t="s">
        <v>31400</v>
      </c>
      <c r="C34485">
        <v>9</v>
      </c>
      <c r="D34485">
        <v>2</v>
      </c>
      <c r="E34485">
        <v>2</v>
      </c>
      <c r="F34485">
        <v>529</v>
      </c>
      <c r="G34485">
        <v>37</v>
      </c>
      <c r="H34485" t="s">
        <v>6342</v>
      </c>
      <c r="I34485" t="s">
        <v>43991</v>
      </c>
      <c r="J34485" t="s">
        <v>6215</v>
      </c>
      <c r="K34485">
        <v>1.4923</v>
      </c>
      <c r="L34485">
        <v>3.99</v>
      </c>
      <c r="M34485" t="s">
        <v>6222</v>
      </c>
      <c r="N34485">
        <v>4</v>
      </c>
      <c r="O34485" t="s">
        <v>6217</v>
      </c>
      <c r="P34485">
        <v>16618</v>
      </c>
      <c r="Q34485" t="s">
        <v>114</v>
      </c>
      <c r="R34485" t="s">
        <v>2316</v>
      </c>
      <c r="S34485" t="s">
        <v>43</v>
      </c>
      <c r="T34485">
        <v>27197</v>
      </c>
      <c r="U34485" t="s">
        <v>63</v>
      </c>
      <c r="V34485" t="s">
        <v>36</v>
      </c>
      <c r="W34485" t="s">
        <v>31401</v>
      </c>
      <c r="X34485">
        <v>110000</v>
      </c>
      <c r="Y34485">
        <v>0</v>
      </c>
      <c r="Z34485" t="s">
        <v>54</v>
      </c>
      <c r="AA34485" t="s">
        <v>49</v>
      </c>
      <c r="AB34485" t="s">
        <v>40</v>
      </c>
    </row>
    <row r="34486" spans="1:28" x14ac:dyDescent="0.3">
      <c r="A34486" s="1">
        <v>42788</v>
      </c>
      <c r="B34486" t="s">
        <v>31400</v>
      </c>
      <c r="C34486">
        <v>9</v>
      </c>
      <c r="D34486">
        <v>3</v>
      </c>
      <c r="E34486">
        <v>2</v>
      </c>
      <c r="F34486">
        <v>480</v>
      </c>
      <c r="G34486">
        <v>37</v>
      </c>
      <c r="H34486" t="s">
        <v>6263</v>
      </c>
      <c r="I34486" t="s">
        <v>44022</v>
      </c>
      <c r="J34486" t="s">
        <v>6215</v>
      </c>
      <c r="K34486">
        <v>0.85650000000000004</v>
      </c>
      <c r="L34486">
        <v>2.29</v>
      </c>
      <c r="M34486" t="s">
        <v>6222</v>
      </c>
      <c r="N34486">
        <v>4</v>
      </c>
      <c r="O34486" t="s">
        <v>6217</v>
      </c>
      <c r="P34486">
        <v>16618</v>
      </c>
      <c r="Q34486" t="s">
        <v>114</v>
      </c>
      <c r="R34486" t="s">
        <v>2316</v>
      </c>
      <c r="S34486" t="s">
        <v>43</v>
      </c>
      <c r="T34486">
        <v>27197</v>
      </c>
      <c r="U34486" t="s">
        <v>63</v>
      </c>
      <c r="V34486" t="s">
        <v>36</v>
      </c>
      <c r="W34486" t="s">
        <v>31401</v>
      </c>
      <c r="X34486">
        <v>110000</v>
      </c>
      <c r="Y34486">
        <v>0</v>
      </c>
      <c r="Z34486" t="s">
        <v>54</v>
      </c>
      <c r="AA34486" t="s">
        <v>49</v>
      </c>
      <c r="AB34486" t="s">
        <v>40</v>
      </c>
    </row>
    <row r="34487" spans="1:28" x14ac:dyDescent="0.3">
      <c r="A34487" s="1">
        <v>42788</v>
      </c>
      <c r="B34487" t="s">
        <v>31400</v>
      </c>
      <c r="C34487">
        <v>9</v>
      </c>
      <c r="D34487">
        <v>1</v>
      </c>
      <c r="E34487">
        <v>1</v>
      </c>
      <c r="F34487">
        <v>540</v>
      </c>
      <c r="G34487">
        <v>37</v>
      </c>
      <c r="H34487" t="s">
        <v>6285</v>
      </c>
      <c r="I34487" t="s">
        <v>43990</v>
      </c>
      <c r="J34487" t="s">
        <v>6215</v>
      </c>
      <c r="K34487">
        <v>12.192399999999999</v>
      </c>
      <c r="L34487">
        <v>32.6</v>
      </c>
      <c r="M34487" t="s">
        <v>6222</v>
      </c>
      <c r="N34487">
        <v>4</v>
      </c>
      <c r="O34487" t="s">
        <v>6217</v>
      </c>
      <c r="P34487">
        <v>16618</v>
      </c>
      <c r="Q34487" t="s">
        <v>114</v>
      </c>
      <c r="R34487" t="s">
        <v>2316</v>
      </c>
      <c r="S34487" t="s">
        <v>43</v>
      </c>
      <c r="T34487">
        <v>27197</v>
      </c>
      <c r="U34487" t="s">
        <v>63</v>
      </c>
      <c r="V34487" t="s">
        <v>36</v>
      </c>
      <c r="W34487" t="s">
        <v>31401</v>
      </c>
      <c r="X34487">
        <v>110000</v>
      </c>
      <c r="Y34487">
        <v>0</v>
      </c>
      <c r="Z34487" t="s">
        <v>54</v>
      </c>
      <c r="AA34487" t="s">
        <v>49</v>
      </c>
      <c r="AB34487" t="s">
        <v>40</v>
      </c>
    </row>
    <row r="34488" spans="1:28" x14ac:dyDescent="0.3">
      <c r="A34488" s="1">
        <v>42788</v>
      </c>
      <c r="B34488" t="s">
        <v>25862</v>
      </c>
      <c r="C34488">
        <v>9</v>
      </c>
      <c r="D34488">
        <v>1</v>
      </c>
      <c r="E34488">
        <v>2</v>
      </c>
      <c r="F34488">
        <v>484</v>
      </c>
      <c r="G34488">
        <v>29</v>
      </c>
      <c r="H34488" t="s">
        <v>6459</v>
      </c>
      <c r="I34488" t="s">
        <v>44035</v>
      </c>
      <c r="J34488" t="s">
        <v>6215</v>
      </c>
      <c r="K34488">
        <v>2.9733000000000001</v>
      </c>
      <c r="L34488">
        <v>7.95</v>
      </c>
      <c r="M34488" t="s">
        <v>6461</v>
      </c>
      <c r="N34488">
        <v>4</v>
      </c>
      <c r="O34488" t="s">
        <v>6217</v>
      </c>
      <c r="P34488">
        <v>11466</v>
      </c>
      <c r="Q34488" t="s">
        <v>60</v>
      </c>
      <c r="R34488" t="s">
        <v>1648</v>
      </c>
      <c r="S34488" t="s">
        <v>598</v>
      </c>
      <c r="T34488">
        <v>26148</v>
      </c>
      <c r="U34488" t="s">
        <v>63</v>
      </c>
      <c r="V34488" t="s">
        <v>63</v>
      </c>
      <c r="W34488" t="s">
        <v>8290</v>
      </c>
      <c r="X34488">
        <v>150000</v>
      </c>
      <c r="Y34488">
        <v>0</v>
      </c>
      <c r="Z34488" t="s">
        <v>211</v>
      </c>
      <c r="AA34488" t="s">
        <v>49</v>
      </c>
      <c r="AB34488" t="s">
        <v>40</v>
      </c>
    </row>
    <row r="34489" spans="1:28" x14ac:dyDescent="0.3">
      <c r="A34489" s="1">
        <v>42788</v>
      </c>
      <c r="B34489" t="s">
        <v>25317</v>
      </c>
      <c r="C34489">
        <v>9</v>
      </c>
      <c r="D34489">
        <v>2</v>
      </c>
      <c r="E34489">
        <v>1</v>
      </c>
      <c r="F34489">
        <v>483</v>
      </c>
      <c r="G34489">
        <v>26</v>
      </c>
      <c r="H34489" t="s">
        <v>6394</v>
      </c>
      <c r="I34489" t="s">
        <v>44055</v>
      </c>
      <c r="J34489" t="s">
        <v>6215</v>
      </c>
      <c r="K34489">
        <v>44.88</v>
      </c>
      <c r="L34489">
        <v>120</v>
      </c>
      <c r="M34489" t="s">
        <v>6396</v>
      </c>
      <c r="N34489">
        <v>4</v>
      </c>
      <c r="O34489" t="s">
        <v>6217</v>
      </c>
      <c r="P34489">
        <v>11094</v>
      </c>
      <c r="Q34489" t="s">
        <v>60</v>
      </c>
      <c r="R34489" t="s">
        <v>978</v>
      </c>
      <c r="S34489" t="s">
        <v>1539</v>
      </c>
      <c r="T34489">
        <v>22737</v>
      </c>
      <c r="U34489" t="s">
        <v>35</v>
      </c>
      <c r="V34489" t="s">
        <v>63</v>
      </c>
      <c r="W34489" t="s">
        <v>6758</v>
      </c>
      <c r="X34489">
        <v>70000</v>
      </c>
      <c r="Y34489">
        <v>1</v>
      </c>
      <c r="Z34489" t="s">
        <v>54</v>
      </c>
      <c r="AA34489" t="s">
        <v>118</v>
      </c>
      <c r="AB34489" t="s">
        <v>75</v>
      </c>
    </row>
    <row r="34490" spans="1:28" x14ac:dyDescent="0.3">
      <c r="A34490" s="1">
        <v>42788</v>
      </c>
      <c r="B34490" t="s">
        <v>25317</v>
      </c>
      <c r="C34490">
        <v>9</v>
      </c>
      <c r="D34490">
        <v>1</v>
      </c>
      <c r="E34490">
        <v>3</v>
      </c>
      <c r="F34490">
        <v>484</v>
      </c>
      <c r="G34490">
        <v>29</v>
      </c>
      <c r="H34490" t="s">
        <v>6459</v>
      </c>
      <c r="I34490" t="s">
        <v>44035</v>
      </c>
      <c r="J34490" t="s">
        <v>6215</v>
      </c>
      <c r="K34490">
        <v>2.9733000000000001</v>
      </c>
      <c r="L34490">
        <v>7.95</v>
      </c>
      <c r="M34490" t="s">
        <v>6461</v>
      </c>
      <c r="N34490">
        <v>4</v>
      </c>
      <c r="O34490" t="s">
        <v>6217</v>
      </c>
      <c r="P34490">
        <v>11094</v>
      </c>
      <c r="Q34490" t="s">
        <v>60</v>
      </c>
      <c r="R34490" t="s">
        <v>978</v>
      </c>
      <c r="S34490" t="s">
        <v>1539</v>
      </c>
      <c r="T34490">
        <v>22737</v>
      </c>
      <c r="U34490" t="s">
        <v>35</v>
      </c>
      <c r="V34490" t="s">
        <v>63</v>
      </c>
      <c r="W34490" t="s">
        <v>6758</v>
      </c>
      <c r="X34490">
        <v>70000</v>
      </c>
      <c r="Y34490">
        <v>1</v>
      </c>
      <c r="Z34490" t="s">
        <v>54</v>
      </c>
      <c r="AA34490" t="s">
        <v>118</v>
      </c>
      <c r="AB34490" t="s">
        <v>75</v>
      </c>
    </row>
    <row r="34491" spans="1:28" x14ac:dyDescent="0.3">
      <c r="A34491" s="1">
        <v>42788</v>
      </c>
      <c r="B34491" t="s">
        <v>33166</v>
      </c>
      <c r="C34491">
        <v>9</v>
      </c>
      <c r="D34491">
        <v>2</v>
      </c>
      <c r="E34491">
        <v>2</v>
      </c>
      <c r="F34491">
        <v>484</v>
      </c>
      <c r="G34491">
        <v>29</v>
      </c>
      <c r="H34491" t="s">
        <v>6459</v>
      </c>
      <c r="I34491" t="s">
        <v>44035</v>
      </c>
      <c r="J34491" t="s">
        <v>6215</v>
      </c>
      <c r="K34491">
        <v>2.9733000000000001</v>
      </c>
      <c r="L34491">
        <v>7.95</v>
      </c>
      <c r="M34491" t="s">
        <v>6461</v>
      </c>
      <c r="N34491">
        <v>4</v>
      </c>
      <c r="O34491" t="s">
        <v>6217</v>
      </c>
      <c r="P34491">
        <v>18728</v>
      </c>
      <c r="Q34491" t="s">
        <v>60</v>
      </c>
      <c r="R34491" t="s">
        <v>2920</v>
      </c>
      <c r="S34491" t="s">
        <v>177</v>
      </c>
      <c r="T34491">
        <v>24217</v>
      </c>
      <c r="U34491" t="s">
        <v>63</v>
      </c>
      <c r="V34491" t="s">
        <v>63</v>
      </c>
      <c r="W34491" t="s">
        <v>33167</v>
      </c>
      <c r="X34491">
        <v>100000</v>
      </c>
      <c r="Y34491">
        <v>0</v>
      </c>
      <c r="Z34491" t="s">
        <v>48</v>
      </c>
      <c r="AA34491" t="s">
        <v>55</v>
      </c>
      <c r="AB34491" t="s">
        <v>75</v>
      </c>
    </row>
    <row r="34492" spans="1:28" x14ac:dyDescent="0.3">
      <c r="A34492" s="1">
        <v>42788</v>
      </c>
      <c r="B34492" t="s">
        <v>33166</v>
      </c>
      <c r="C34492">
        <v>9</v>
      </c>
      <c r="D34492">
        <v>1</v>
      </c>
      <c r="E34492">
        <v>3</v>
      </c>
      <c r="F34492">
        <v>480</v>
      </c>
      <c r="G34492">
        <v>37</v>
      </c>
      <c r="H34492" t="s">
        <v>6263</v>
      </c>
      <c r="I34492" t="s">
        <v>44022</v>
      </c>
      <c r="J34492" t="s">
        <v>6215</v>
      </c>
      <c r="K34492">
        <v>0.85650000000000004</v>
      </c>
      <c r="L34492">
        <v>2.29</v>
      </c>
      <c r="M34492" t="s">
        <v>6222</v>
      </c>
      <c r="N34492">
        <v>4</v>
      </c>
      <c r="O34492" t="s">
        <v>6217</v>
      </c>
      <c r="P34492">
        <v>18728</v>
      </c>
      <c r="Q34492" t="s">
        <v>60</v>
      </c>
      <c r="R34492" t="s">
        <v>2920</v>
      </c>
      <c r="S34492" t="s">
        <v>177</v>
      </c>
      <c r="T34492">
        <v>24217</v>
      </c>
      <c r="U34492" t="s">
        <v>63</v>
      </c>
      <c r="V34492" t="s">
        <v>63</v>
      </c>
      <c r="W34492" t="s">
        <v>33167</v>
      </c>
      <c r="X34492">
        <v>100000</v>
      </c>
      <c r="Y34492">
        <v>0</v>
      </c>
      <c r="Z34492" t="s">
        <v>48</v>
      </c>
      <c r="AA34492" t="s">
        <v>55</v>
      </c>
      <c r="AB34492" t="s">
        <v>75</v>
      </c>
    </row>
    <row r="34493" spans="1:28" x14ac:dyDescent="0.3">
      <c r="A34493" s="1">
        <v>42788</v>
      </c>
      <c r="B34493" t="s">
        <v>25282</v>
      </c>
      <c r="C34493">
        <v>9</v>
      </c>
      <c r="D34493">
        <v>1</v>
      </c>
      <c r="E34493">
        <v>2</v>
      </c>
      <c r="F34493">
        <v>477</v>
      </c>
      <c r="G34493">
        <v>28</v>
      </c>
      <c r="H34493" t="s">
        <v>6242</v>
      </c>
      <c r="I34493" t="s">
        <v>43988</v>
      </c>
      <c r="J34493" t="s">
        <v>6215</v>
      </c>
      <c r="K34493">
        <v>1.8663000000000001</v>
      </c>
      <c r="L34493">
        <v>4.99</v>
      </c>
      <c r="M34493" t="s">
        <v>6244</v>
      </c>
      <c r="N34493">
        <v>4</v>
      </c>
      <c r="O34493" t="s">
        <v>6217</v>
      </c>
      <c r="P34493">
        <v>11073</v>
      </c>
      <c r="Q34493" t="s">
        <v>32</v>
      </c>
      <c r="R34493" t="s">
        <v>483</v>
      </c>
      <c r="S34493" t="s">
        <v>742</v>
      </c>
      <c r="T34493">
        <v>20681</v>
      </c>
      <c r="U34493" t="s">
        <v>35</v>
      </c>
      <c r="V34493" t="s">
        <v>36</v>
      </c>
      <c r="W34493" t="s">
        <v>6657</v>
      </c>
      <c r="X34493">
        <v>70000</v>
      </c>
      <c r="Y34493">
        <v>2</v>
      </c>
      <c r="Z34493" t="s">
        <v>38</v>
      </c>
      <c r="AA34493" t="s">
        <v>118</v>
      </c>
      <c r="AB34493" t="s">
        <v>40</v>
      </c>
    </row>
    <row r="34494" spans="1:28" x14ac:dyDescent="0.3">
      <c r="A34494" s="1">
        <v>42788</v>
      </c>
      <c r="B34494" t="s">
        <v>25282</v>
      </c>
      <c r="C34494">
        <v>9</v>
      </c>
      <c r="D34494">
        <v>2</v>
      </c>
      <c r="E34494">
        <v>2</v>
      </c>
      <c r="F34494">
        <v>479</v>
      </c>
      <c r="G34494">
        <v>28</v>
      </c>
      <c r="H34494" t="s">
        <v>6273</v>
      </c>
      <c r="I34494" t="s">
        <v>43984</v>
      </c>
      <c r="J34494" t="s">
        <v>6215</v>
      </c>
      <c r="K34494">
        <v>3.3622999999999998</v>
      </c>
      <c r="L34494">
        <v>8.99</v>
      </c>
      <c r="M34494" t="s">
        <v>6244</v>
      </c>
      <c r="N34494">
        <v>4</v>
      </c>
      <c r="O34494" t="s">
        <v>6217</v>
      </c>
      <c r="P34494">
        <v>11073</v>
      </c>
      <c r="Q34494" t="s">
        <v>32</v>
      </c>
      <c r="R34494" t="s">
        <v>483</v>
      </c>
      <c r="S34494" t="s">
        <v>742</v>
      </c>
      <c r="T34494">
        <v>20681</v>
      </c>
      <c r="U34494" t="s">
        <v>35</v>
      </c>
      <c r="V34494" t="s">
        <v>36</v>
      </c>
      <c r="W34494" t="s">
        <v>6657</v>
      </c>
      <c r="X34494">
        <v>70000</v>
      </c>
      <c r="Y34494">
        <v>2</v>
      </c>
      <c r="Z34494" t="s">
        <v>38</v>
      </c>
      <c r="AA34494" t="s">
        <v>118</v>
      </c>
      <c r="AB34494" t="s">
        <v>40</v>
      </c>
    </row>
    <row r="34495" spans="1:28" x14ac:dyDescent="0.3">
      <c r="A34495" s="1">
        <v>42788</v>
      </c>
      <c r="B34495" t="s">
        <v>25282</v>
      </c>
      <c r="C34495">
        <v>9</v>
      </c>
      <c r="D34495">
        <v>3</v>
      </c>
      <c r="E34495">
        <v>2</v>
      </c>
      <c r="F34495">
        <v>223</v>
      </c>
      <c r="G34495">
        <v>19</v>
      </c>
      <c r="H34495" t="s">
        <v>6239</v>
      </c>
      <c r="I34495" t="s">
        <v>44012</v>
      </c>
      <c r="J34495" t="s">
        <v>29</v>
      </c>
      <c r="K34495">
        <v>5.7051999999999996</v>
      </c>
      <c r="L34495">
        <v>8.6441999999999997</v>
      </c>
      <c r="M34495" t="s">
        <v>6241</v>
      </c>
      <c r="N34495">
        <v>3</v>
      </c>
      <c r="O34495" t="s">
        <v>6231</v>
      </c>
      <c r="P34495">
        <v>11073</v>
      </c>
      <c r="Q34495" t="s">
        <v>32</v>
      </c>
      <c r="R34495" t="s">
        <v>483</v>
      </c>
      <c r="S34495" t="s">
        <v>742</v>
      </c>
      <c r="T34495">
        <v>20681</v>
      </c>
      <c r="U34495" t="s">
        <v>35</v>
      </c>
      <c r="V34495" t="s">
        <v>36</v>
      </c>
      <c r="W34495" t="s">
        <v>6657</v>
      </c>
      <c r="X34495">
        <v>70000</v>
      </c>
      <c r="Y34495">
        <v>2</v>
      </c>
      <c r="Z34495" t="s">
        <v>38</v>
      </c>
      <c r="AA34495" t="s">
        <v>118</v>
      </c>
      <c r="AB34495" t="s">
        <v>40</v>
      </c>
    </row>
    <row r="34496" spans="1:28" x14ac:dyDescent="0.3">
      <c r="A34496" s="1">
        <v>42788</v>
      </c>
      <c r="B34496" t="s">
        <v>29932</v>
      </c>
      <c r="C34496">
        <v>8</v>
      </c>
      <c r="D34496">
        <v>1</v>
      </c>
      <c r="E34496">
        <v>1</v>
      </c>
      <c r="F34496">
        <v>592</v>
      </c>
      <c r="G34496">
        <v>1</v>
      </c>
      <c r="H34496" t="s">
        <v>6529</v>
      </c>
      <c r="I34496" t="s">
        <v>44033</v>
      </c>
      <c r="J34496" t="s">
        <v>29</v>
      </c>
      <c r="K34496">
        <v>308.21789999999999</v>
      </c>
      <c r="L34496">
        <v>564.99</v>
      </c>
      <c r="M34496" t="s">
        <v>59</v>
      </c>
      <c r="N34496">
        <v>1</v>
      </c>
      <c r="O34496" t="s">
        <v>31</v>
      </c>
      <c r="P34496">
        <v>15073</v>
      </c>
      <c r="Q34496" t="s">
        <v>114</v>
      </c>
      <c r="R34496" t="s">
        <v>341</v>
      </c>
      <c r="S34496" t="s">
        <v>518</v>
      </c>
      <c r="T34496">
        <v>25695</v>
      </c>
      <c r="U34496" t="s">
        <v>63</v>
      </c>
      <c r="V34496" t="s">
        <v>36</v>
      </c>
      <c r="W34496" t="s">
        <v>2950</v>
      </c>
      <c r="X34496">
        <v>30000</v>
      </c>
      <c r="Y34496">
        <v>0</v>
      </c>
      <c r="Z34496" t="s">
        <v>48</v>
      </c>
      <c r="AA34496" t="s">
        <v>70</v>
      </c>
      <c r="AB34496" t="s">
        <v>40</v>
      </c>
    </row>
    <row r="34497" spans="1:28" x14ac:dyDescent="0.3">
      <c r="A34497" s="1">
        <v>42788</v>
      </c>
      <c r="B34497" t="s">
        <v>30179</v>
      </c>
      <c r="C34497">
        <v>8</v>
      </c>
      <c r="D34497">
        <v>2</v>
      </c>
      <c r="E34497">
        <v>2</v>
      </c>
      <c r="F34497">
        <v>485</v>
      </c>
      <c r="G34497">
        <v>30</v>
      </c>
      <c r="H34497" t="s">
        <v>6213</v>
      </c>
      <c r="I34497" t="s">
        <v>44008</v>
      </c>
      <c r="J34497" t="s">
        <v>6215</v>
      </c>
      <c r="K34497">
        <v>8.2204999999999995</v>
      </c>
      <c r="L34497">
        <v>21.98</v>
      </c>
      <c r="M34497" t="s">
        <v>6216</v>
      </c>
      <c r="N34497">
        <v>4</v>
      </c>
      <c r="O34497" t="s">
        <v>6217</v>
      </c>
      <c r="P34497">
        <v>17198</v>
      </c>
      <c r="Q34497" t="s">
        <v>32</v>
      </c>
      <c r="R34497" t="s">
        <v>1075</v>
      </c>
      <c r="S34497" t="s">
        <v>3311</v>
      </c>
      <c r="T34497">
        <v>16363</v>
      </c>
      <c r="U34497" t="s">
        <v>35</v>
      </c>
      <c r="V34497" t="s">
        <v>36</v>
      </c>
      <c r="W34497" t="s">
        <v>9341</v>
      </c>
      <c r="X34497">
        <v>90000</v>
      </c>
      <c r="Y34497">
        <v>5</v>
      </c>
      <c r="Z34497" t="s">
        <v>54</v>
      </c>
      <c r="AA34497" t="s">
        <v>55</v>
      </c>
      <c r="AB34497" t="s">
        <v>75</v>
      </c>
    </row>
    <row r="34498" spans="1:28" x14ac:dyDescent="0.3">
      <c r="A34498" s="1">
        <v>42788</v>
      </c>
      <c r="B34498" t="s">
        <v>30179</v>
      </c>
      <c r="C34498">
        <v>8</v>
      </c>
      <c r="D34498">
        <v>3</v>
      </c>
      <c r="E34498">
        <v>1</v>
      </c>
      <c r="F34498">
        <v>232</v>
      </c>
      <c r="G34498">
        <v>21</v>
      </c>
      <c r="H34498" t="s">
        <v>6364</v>
      </c>
      <c r="I34498" t="s">
        <v>43995</v>
      </c>
      <c r="J34498" t="s">
        <v>29</v>
      </c>
      <c r="K34498">
        <v>31.724399999999999</v>
      </c>
      <c r="L34498">
        <v>48.067300000000003</v>
      </c>
      <c r="M34498" t="s">
        <v>6230</v>
      </c>
      <c r="N34498">
        <v>3</v>
      </c>
      <c r="O34498" t="s">
        <v>6231</v>
      </c>
      <c r="P34498">
        <v>17198</v>
      </c>
      <c r="Q34498" t="s">
        <v>32</v>
      </c>
      <c r="R34498" t="s">
        <v>1075</v>
      </c>
      <c r="S34498" t="s">
        <v>3311</v>
      </c>
      <c r="T34498">
        <v>16363</v>
      </c>
      <c r="U34498" t="s">
        <v>35</v>
      </c>
      <c r="V34498" t="s">
        <v>36</v>
      </c>
      <c r="W34498" t="s">
        <v>9341</v>
      </c>
      <c r="X34498">
        <v>90000</v>
      </c>
      <c r="Y34498">
        <v>5</v>
      </c>
      <c r="Z34498" t="s">
        <v>54</v>
      </c>
      <c r="AA34498" t="s">
        <v>55</v>
      </c>
      <c r="AB34498" t="s">
        <v>75</v>
      </c>
    </row>
    <row r="34499" spans="1:28" x14ac:dyDescent="0.3">
      <c r="A34499" s="1">
        <v>42788</v>
      </c>
      <c r="B34499" t="s">
        <v>30179</v>
      </c>
      <c r="C34499">
        <v>8</v>
      </c>
      <c r="D34499">
        <v>1</v>
      </c>
      <c r="E34499">
        <v>1</v>
      </c>
      <c r="F34499">
        <v>356</v>
      </c>
      <c r="G34499">
        <v>1</v>
      </c>
      <c r="H34499" t="s">
        <v>557</v>
      </c>
      <c r="I34499" t="s">
        <v>43980</v>
      </c>
      <c r="J34499" t="s">
        <v>29</v>
      </c>
      <c r="K34499">
        <v>1117.8559</v>
      </c>
      <c r="L34499">
        <v>2071.4196000000002</v>
      </c>
      <c r="M34499" t="s">
        <v>59</v>
      </c>
      <c r="N34499">
        <v>1</v>
      </c>
      <c r="O34499" t="s">
        <v>31</v>
      </c>
      <c r="P34499">
        <v>17198</v>
      </c>
      <c r="Q34499" t="s">
        <v>32</v>
      </c>
      <c r="R34499" t="s">
        <v>1075</v>
      </c>
      <c r="S34499" t="s">
        <v>3311</v>
      </c>
      <c r="T34499">
        <v>16363</v>
      </c>
      <c r="U34499" t="s">
        <v>35</v>
      </c>
      <c r="V34499" t="s">
        <v>36</v>
      </c>
      <c r="W34499" t="s">
        <v>9341</v>
      </c>
      <c r="X34499">
        <v>90000</v>
      </c>
      <c r="Y34499">
        <v>5</v>
      </c>
      <c r="Z34499" t="s">
        <v>54</v>
      </c>
      <c r="AA34499" t="s">
        <v>55</v>
      </c>
      <c r="AB34499" t="s">
        <v>75</v>
      </c>
    </row>
    <row r="34500" spans="1:28" x14ac:dyDescent="0.3">
      <c r="A34500" s="1">
        <v>42788</v>
      </c>
      <c r="B34500" t="s">
        <v>27180</v>
      </c>
      <c r="C34500">
        <v>8</v>
      </c>
      <c r="D34500">
        <v>4</v>
      </c>
      <c r="E34500">
        <v>1</v>
      </c>
      <c r="F34500">
        <v>477</v>
      </c>
      <c r="G34500">
        <v>28</v>
      </c>
      <c r="H34500" t="s">
        <v>6242</v>
      </c>
      <c r="I34500" t="s">
        <v>43988</v>
      </c>
      <c r="J34500" t="s">
        <v>6215</v>
      </c>
      <c r="K34500">
        <v>1.8663000000000001</v>
      </c>
      <c r="L34500">
        <v>4.99</v>
      </c>
      <c r="M34500" t="s">
        <v>6244</v>
      </c>
      <c r="N34500">
        <v>4</v>
      </c>
      <c r="O34500" t="s">
        <v>6217</v>
      </c>
      <c r="P34500">
        <v>12484</v>
      </c>
      <c r="Q34500" t="s">
        <v>32</v>
      </c>
      <c r="R34500" t="s">
        <v>5049</v>
      </c>
      <c r="S34500" t="s">
        <v>544</v>
      </c>
      <c r="T34500">
        <v>23470</v>
      </c>
      <c r="U34500" t="s">
        <v>35</v>
      </c>
      <c r="V34500" t="s">
        <v>36</v>
      </c>
      <c r="W34500" t="s">
        <v>9358</v>
      </c>
      <c r="X34500">
        <v>20000</v>
      </c>
      <c r="Y34500">
        <v>2</v>
      </c>
      <c r="Z34500" t="s">
        <v>38</v>
      </c>
      <c r="AA34500" t="s">
        <v>39</v>
      </c>
      <c r="AB34500" t="s">
        <v>40</v>
      </c>
    </row>
    <row r="34501" spans="1:28" x14ac:dyDescent="0.3">
      <c r="A34501" s="1">
        <v>42788</v>
      </c>
      <c r="B34501" t="s">
        <v>27180</v>
      </c>
      <c r="C34501">
        <v>8</v>
      </c>
      <c r="D34501">
        <v>2</v>
      </c>
      <c r="E34501">
        <v>3</v>
      </c>
      <c r="F34501">
        <v>485</v>
      </c>
      <c r="G34501">
        <v>30</v>
      </c>
      <c r="H34501" t="s">
        <v>6213</v>
      </c>
      <c r="I34501" t="s">
        <v>44008</v>
      </c>
      <c r="J34501" t="s">
        <v>6215</v>
      </c>
      <c r="K34501">
        <v>8.2204999999999995</v>
      </c>
      <c r="L34501">
        <v>21.98</v>
      </c>
      <c r="M34501" t="s">
        <v>6216</v>
      </c>
      <c r="N34501">
        <v>4</v>
      </c>
      <c r="O34501" t="s">
        <v>6217</v>
      </c>
      <c r="P34501">
        <v>12484</v>
      </c>
      <c r="Q34501" t="s">
        <v>32</v>
      </c>
      <c r="R34501" t="s">
        <v>5049</v>
      </c>
      <c r="S34501" t="s">
        <v>544</v>
      </c>
      <c r="T34501">
        <v>23470</v>
      </c>
      <c r="U34501" t="s">
        <v>35</v>
      </c>
      <c r="V34501" t="s">
        <v>36</v>
      </c>
      <c r="W34501" t="s">
        <v>9358</v>
      </c>
      <c r="X34501">
        <v>20000</v>
      </c>
      <c r="Y34501">
        <v>2</v>
      </c>
      <c r="Z34501" t="s">
        <v>38</v>
      </c>
      <c r="AA34501" t="s">
        <v>39</v>
      </c>
      <c r="AB34501" t="s">
        <v>40</v>
      </c>
    </row>
    <row r="34502" spans="1:28" x14ac:dyDescent="0.3">
      <c r="A34502" s="1">
        <v>42788</v>
      </c>
      <c r="B34502" t="s">
        <v>27180</v>
      </c>
      <c r="C34502">
        <v>8</v>
      </c>
      <c r="D34502">
        <v>1</v>
      </c>
      <c r="E34502">
        <v>1</v>
      </c>
      <c r="F34502">
        <v>352</v>
      </c>
      <c r="G34502">
        <v>1</v>
      </c>
      <c r="H34502" t="s">
        <v>712</v>
      </c>
      <c r="I34502" t="s">
        <v>43978</v>
      </c>
      <c r="J34502" t="s">
        <v>29</v>
      </c>
      <c r="K34502">
        <v>1117.8559</v>
      </c>
      <c r="L34502">
        <v>2071.4196000000002</v>
      </c>
      <c r="M34502" t="s">
        <v>59</v>
      </c>
      <c r="N34502">
        <v>1</v>
      </c>
      <c r="O34502" t="s">
        <v>31</v>
      </c>
      <c r="P34502">
        <v>12484</v>
      </c>
      <c r="Q34502" t="s">
        <v>32</v>
      </c>
      <c r="R34502" t="s">
        <v>5049</v>
      </c>
      <c r="S34502" t="s">
        <v>544</v>
      </c>
      <c r="T34502">
        <v>23470</v>
      </c>
      <c r="U34502" t="s">
        <v>35</v>
      </c>
      <c r="V34502" t="s">
        <v>36</v>
      </c>
      <c r="W34502" t="s">
        <v>9358</v>
      </c>
      <c r="X34502">
        <v>20000</v>
      </c>
      <c r="Y34502">
        <v>2</v>
      </c>
      <c r="Z34502" t="s">
        <v>38</v>
      </c>
      <c r="AA34502" t="s">
        <v>39</v>
      </c>
      <c r="AB34502" t="s">
        <v>40</v>
      </c>
    </row>
    <row r="34503" spans="1:28" x14ac:dyDescent="0.3">
      <c r="A34503" s="1">
        <v>42788</v>
      </c>
      <c r="B34503" t="s">
        <v>27180</v>
      </c>
      <c r="C34503">
        <v>8</v>
      </c>
      <c r="D34503">
        <v>3</v>
      </c>
      <c r="E34503">
        <v>2</v>
      </c>
      <c r="F34503">
        <v>478</v>
      </c>
      <c r="G34503">
        <v>28</v>
      </c>
      <c r="H34503" t="s">
        <v>6245</v>
      </c>
      <c r="I34503" t="s">
        <v>43987</v>
      </c>
      <c r="J34503" t="s">
        <v>6215</v>
      </c>
      <c r="K34503">
        <v>3.7363</v>
      </c>
      <c r="L34503">
        <v>9.99</v>
      </c>
      <c r="M34503" t="s">
        <v>6244</v>
      </c>
      <c r="N34503">
        <v>4</v>
      </c>
      <c r="O34503" t="s">
        <v>6217</v>
      </c>
      <c r="P34503">
        <v>12484</v>
      </c>
      <c r="Q34503" t="s">
        <v>32</v>
      </c>
      <c r="R34503" t="s">
        <v>5049</v>
      </c>
      <c r="S34503" t="s">
        <v>544</v>
      </c>
      <c r="T34503">
        <v>23470</v>
      </c>
      <c r="U34503" t="s">
        <v>35</v>
      </c>
      <c r="V34503" t="s">
        <v>36</v>
      </c>
      <c r="W34503" t="s">
        <v>9358</v>
      </c>
      <c r="X34503">
        <v>20000</v>
      </c>
      <c r="Y34503">
        <v>2</v>
      </c>
      <c r="Z34503" t="s">
        <v>38</v>
      </c>
      <c r="AA34503" t="s">
        <v>39</v>
      </c>
      <c r="AB34503" t="s">
        <v>40</v>
      </c>
    </row>
    <row r="34504" spans="1:28" x14ac:dyDescent="0.3">
      <c r="A34504" s="1">
        <v>42788</v>
      </c>
      <c r="B34504" t="s">
        <v>27180</v>
      </c>
      <c r="C34504">
        <v>8</v>
      </c>
      <c r="D34504">
        <v>5</v>
      </c>
      <c r="E34504">
        <v>1</v>
      </c>
      <c r="F34504">
        <v>214</v>
      </c>
      <c r="G34504">
        <v>31</v>
      </c>
      <c r="H34504" t="s">
        <v>6225</v>
      </c>
      <c r="I34504" t="s">
        <v>43993</v>
      </c>
      <c r="J34504" t="s">
        <v>6215</v>
      </c>
      <c r="K34504">
        <v>13.0863</v>
      </c>
      <c r="L34504">
        <v>34.99</v>
      </c>
      <c r="M34504" t="s">
        <v>6227</v>
      </c>
      <c r="N34504">
        <v>4</v>
      </c>
      <c r="O34504" t="s">
        <v>6217</v>
      </c>
      <c r="P34504">
        <v>12484</v>
      </c>
      <c r="Q34504" t="s">
        <v>32</v>
      </c>
      <c r="R34504" t="s">
        <v>5049</v>
      </c>
      <c r="S34504" t="s">
        <v>544</v>
      </c>
      <c r="T34504">
        <v>23470</v>
      </c>
      <c r="U34504" t="s">
        <v>35</v>
      </c>
      <c r="V34504" t="s">
        <v>36</v>
      </c>
      <c r="W34504" t="s">
        <v>9358</v>
      </c>
      <c r="X34504">
        <v>20000</v>
      </c>
      <c r="Y34504">
        <v>2</v>
      </c>
      <c r="Z34504" t="s">
        <v>38</v>
      </c>
      <c r="AA34504" t="s">
        <v>39</v>
      </c>
      <c r="AB34504" t="s">
        <v>40</v>
      </c>
    </row>
    <row r="34505" spans="1:28" x14ac:dyDescent="0.3">
      <c r="A34505" s="1">
        <v>42788</v>
      </c>
      <c r="B34505" t="s">
        <v>28365</v>
      </c>
      <c r="C34505">
        <v>10</v>
      </c>
      <c r="D34505">
        <v>4</v>
      </c>
      <c r="E34505">
        <v>1</v>
      </c>
      <c r="F34505">
        <v>489</v>
      </c>
      <c r="G34505">
        <v>21</v>
      </c>
      <c r="H34505" t="s">
        <v>6300</v>
      </c>
      <c r="I34505" t="s">
        <v>44014</v>
      </c>
      <c r="J34505" t="s">
        <v>29</v>
      </c>
      <c r="K34505">
        <v>41.572299999999998</v>
      </c>
      <c r="L34505">
        <v>53.99</v>
      </c>
      <c r="M34505" t="s">
        <v>6230</v>
      </c>
      <c r="N34505">
        <v>3</v>
      </c>
      <c r="O34505" t="s">
        <v>6231</v>
      </c>
      <c r="P34505">
        <v>13517</v>
      </c>
      <c r="Q34505" t="s">
        <v>477</v>
      </c>
      <c r="R34505" t="s">
        <v>1061</v>
      </c>
      <c r="S34505" t="s">
        <v>761</v>
      </c>
      <c r="T34505">
        <v>15471</v>
      </c>
      <c r="U34505" t="s">
        <v>35</v>
      </c>
      <c r="V34505" t="s">
        <v>480</v>
      </c>
      <c r="W34505" t="s">
        <v>12097</v>
      </c>
      <c r="X34505">
        <v>30000</v>
      </c>
      <c r="Y34505">
        <v>1</v>
      </c>
      <c r="Z34505" t="s">
        <v>48</v>
      </c>
      <c r="AA34505" t="s">
        <v>70</v>
      </c>
      <c r="AB34505" t="s">
        <v>40</v>
      </c>
    </row>
    <row r="34506" spans="1:28" x14ac:dyDescent="0.3">
      <c r="A34506" s="1">
        <v>42788</v>
      </c>
      <c r="B34506" t="s">
        <v>28365</v>
      </c>
      <c r="C34506">
        <v>10</v>
      </c>
      <c r="D34506">
        <v>2</v>
      </c>
      <c r="E34506">
        <v>1</v>
      </c>
      <c r="F34506">
        <v>478</v>
      </c>
      <c r="G34506">
        <v>28</v>
      </c>
      <c r="H34506" t="s">
        <v>6245</v>
      </c>
      <c r="I34506" t="s">
        <v>43987</v>
      </c>
      <c r="J34506" t="s">
        <v>6215</v>
      </c>
      <c r="K34506">
        <v>3.7363</v>
      </c>
      <c r="L34506">
        <v>9.99</v>
      </c>
      <c r="M34506" t="s">
        <v>6244</v>
      </c>
      <c r="N34506">
        <v>4</v>
      </c>
      <c r="O34506" t="s">
        <v>6217</v>
      </c>
      <c r="P34506">
        <v>13517</v>
      </c>
      <c r="Q34506" t="s">
        <v>477</v>
      </c>
      <c r="R34506" t="s">
        <v>1061</v>
      </c>
      <c r="S34506" t="s">
        <v>761</v>
      </c>
      <c r="T34506">
        <v>15471</v>
      </c>
      <c r="U34506" t="s">
        <v>35</v>
      </c>
      <c r="V34506" t="s">
        <v>480</v>
      </c>
      <c r="W34506" t="s">
        <v>12097</v>
      </c>
      <c r="X34506">
        <v>30000</v>
      </c>
      <c r="Y34506">
        <v>1</v>
      </c>
      <c r="Z34506" t="s">
        <v>48</v>
      </c>
      <c r="AA34506" t="s">
        <v>70</v>
      </c>
      <c r="AB34506" t="s">
        <v>40</v>
      </c>
    </row>
    <row r="34507" spans="1:28" x14ac:dyDescent="0.3">
      <c r="A34507" s="1">
        <v>42788</v>
      </c>
      <c r="B34507" t="s">
        <v>28365</v>
      </c>
      <c r="C34507">
        <v>10</v>
      </c>
      <c r="D34507">
        <v>1</v>
      </c>
      <c r="E34507">
        <v>1</v>
      </c>
      <c r="F34507">
        <v>362</v>
      </c>
      <c r="G34507">
        <v>1</v>
      </c>
      <c r="H34507" t="s">
        <v>541</v>
      </c>
      <c r="I34507" t="s">
        <v>43968</v>
      </c>
      <c r="J34507" t="s">
        <v>29</v>
      </c>
      <c r="K34507">
        <v>1105.81</v>
      </c>
      <c r="L34507">
        <v>2049.0981999999999</v>
      </c>
      <c r="M34507" t="s">
        <v>59</v>
      </c>
      <c r="N34507">
        <v>1</v>
      </c>
      <c r="O34507" t="s">
        <v>31</v>
      </c>
      <c r="P34507">
        <v>13517</v>
      </c>
      <c r="Q34507" t="s">
        <v>477</v>
      </c>
      <c r="R34507" t="s">
        <v>1061</v>
      </c>
      <c r="S34507" t="s">
        <v>761</v>
      </c>
      <c r="T34507">
        <v>15471</v>
      </c>
      <c r="U34507" t="s">
        <v>35</v>
      </c>
      <c r="V34507" t="s">
        <v>480</v>
      </c>
      <c r="W34507" t="s">
        <v>12097</v>
      </c>
      <c r="X34507">
        <v>30000</v>
      </c>
      <c r="Y34507">
        <v>1</v>
      </c>
      <c r="Z34507" t="s">
        <v>48</v>
      </c>
      <c r="AA34507" t="s">
        <v>70</v>
      </c>
      <c r="AB34507" t="s">
        <v>40</v>
      </c>
    </row>
    <row r="34508" spans="1:28" x14ac:dyDescent="0.3">
      <c r="A34508" s="1">
        <v>42788</v>
      </c>
      <c r="B34508" t="s">
        <v>28365</v>
      </c>
      <c r="C34508">
        <v>10</v>
      </c>
      <c r="D34508">
        <v>3</v>
      </c>
      <c r="E34508">
        <v>2</v>
      </c>
      <c r="F34508">
        <v>477</v>
      </c>
      <c r="G34508">
        <v>28</v>
      </c>
      <c r="H34508" t="s">
        <v>6242</v>
      </c>
      <c r="I34508" t="s">
        <v>43988</v>
      </c>
      <c r="J34508" t="s">
        <v>6215</v>
      </c>
      <c r="K34508">
        <v>1.8663000000000001</v>
      </c>
      <c r="L34508">
        <v>4.99</v>
      </c>
      <c r="M34508" t="s">
        <v>6244</v>
      </c>
      <c r="N34508">
        <v>4</v>
      </c>
      <c r="O34508" t="s">
        <v>6217</v>
      </c>
      <c r="P34508">
        <v>13517</v>
      </c>
      <c r="Q34508" t="s">
        <v>477</v>
      </c>
      <c r="R34508" t="s">
        <v>1061</v>
      </c>
      <c r="S34508" t="s">
        <v>761</v>
      </c>
      <c r="T34508">
        <v>15471</v>
      </c>
      <c r="U34508" t="s">
        <v>35</v>
      </c>
      <c r="V34508" t="s">
        <v>480</v>
      </c>
      <c r="W34508" t="s">
        <v>12097</v>
      </c>
      <c r="X34508">
        <v>30000</v>
      </c>
      <c r="Y34508">
        <v>1</v>
      </c>
      <c r="Z34508" t="s">
        <v>48</v>
      </c>
      <c r="AA34508" t="s">
        <v>70</v>
      </c>
      <c r="AB34508" t="s">
        <v>40</v>
      </c>
    </row>
    <row r="34509" spans="1:28" x14ac:dyDescent="0.3">
      <c r="A34509" s="1">
        <v>42788</v>
      </c>
      <c r="B34509" t="s">
        <v>30743</v>
      </c>
      <c r="C34509">
        <v>8</v>
      </c>
      <c r="D34509">
        <v>1</v>
      </c>
      <c r="E34509">
        <v>1</v>
      </c>
      <c r="F34509">
        <v>362</v>
      </c>
      <c r="G34509">
        <v>1</v>
      </c>
      <c r="H34509" t="s">
        <v>541</v>
      </c>
      <c r="I34509" t="s">
        <v>43968</v>
      </c>
      <c r="J34509" t="s">
        <v>29</v>
      </c>
      <c r="K34509">
        <v>1105.81</v>
      </c>
      <c r="L34509">
        <v>2049.0981999999999</v>
      </c>
      <c r="M34509" t="s">
        <v>59</v>
      </c>
      <c r="N34509">
        <v>1</v>
      </c>
      <c r="O34509" t="s">
        <v>31</v>
      </c>
      <c r="P34509">
        <v>15932</v>
      </c>
      <c r="Q34509" t="s">
        <v>32</v>
      </c>
      <c r="R34509" t="s">
        <v>3280</v>
      </c>
      <c r="S34509" t="s">
        <v>82</v>
      </c>
      <c r="T34509">
        <v>20343</v>
      </c>
      <c r="U34509" t="s">
        <v>63</v>
      </c>
      <c r="V34509" t="s">
        <v>36</v>
      </c>
      <c r="W34509" t="s">
        <v>3281</v>
      </c>
      <c r="X34509">
        <v>130000</v>
      </c>
      <c r="Y34509">
        <v>3</v>
      </c>
      <c r="Z34509" t="s">
        <v>54</v>
      </c>
      <c r="AA34509" t="s">
        <v>55</v>
      </c>
      <c r="AB34509" t="s">
        <v>40</v>
      </c>
    </row>
    <row r="34510" spans="1:28" x14ac:dyDescent="0.3">
      <c r="A34510" s="1">
        <v>42788</v>
      </c>
      <c r="B34510" t="s">
        <v>30743</v>
      </c>
      <c r="C34510">
        <v>8</v>
      </c>
      <c r="D34510">
        <v>2</v>
      </c>
      <c r="E34510">
        <v>1</v>
      </c>
      <c r="F34510">
        <v>487</v>
      </c>
      <c r="G34510">
        <v>32</v>
      </c>
      <c r="H34510" t="s">
        <v>6405</v>
      </c>
      <c r="I34510" t="s">
        <v>44028</v>
      </c>
      <c r="J34510" t="s">
        <v>6215</v>
      </c>
      <c r="K34510">
        <v>20.566299999999998</v>
      </c>
      <c r="L34510">
        <v>54.99</v>
      </c>
      <c r="M34510" t="s">
        <v>6407</v>
      </c>
      <c r="N34510">
        <v>4</v>
      </c>
      <c r="O34510" t="s">
        <v>6217</v>
      </c>
      <c r="P34510">
        <v>15932</v>
      </c>
      <c r="Q34510" t="s">
        <v>32</v>
      </c>
      <c r="R34510" t="s">
        <v>3280</v>
      </c>
      <c r="S34510" t="s">
        <v>82</v>
      </c>
      <c r="T34510">
        <v>20343</v>
      </c>
      <c r="U34510" t="s">
        <v>63</v>
      </c>
      <c r="V34510" t="s">
        <v>36</v>
      </c>
      <c r="W34510" t="s">
        <v>3281</v>
      </c>
      <c r="X34510">
        <v>130000</v>
      </c>
      <c r="Y34510">
        <v>3</v>
      </c>
      <c r="Z34510" t="s">
        <v>54</v>
      </c>
      <c r="AA34510" t="s">
        <v>55</v>
      </c>
      <c r="AB34510" t="s">
        <v>40</v>
      </c>
    </row>
    <row r="34511" spans="1:28" x14ac:dyDescent="0.3">
      <c r="A34511" s="1">
        <v>42788</v>
      </c>
      <c r="B34511" t="s">
        <v>26908</v>
      </c>
      <c r="C34511">
        <v>7</v>
      </c>
      <c r="D34511">
        <v>1</v>
      </c>
      <c r="E34511">
        <v>1</v>
      </c>
      <c r="F34511">
        <v>352</v>
      </c>
      <c r="G34511">
        <v>1</v>
      </c>
      <c r="H34511" t="s">
        <v>712</v>
      </c>
      <c r="I34511" t="s">
        <v>43978</v>
      </c>
      <c r="J34511" t="s">
        <v>29</v>
      </c>
      <c r="K34511">
        <v>1117.8559</v>
      </c>
      <c r="L34511">
        <v>2071.4196000000002</v>
      </c>
      <c r="M34511" t="s">
        <v>59</v>
      </c>
      <c r="N34511">
        <v>1</v>
      </c>
      <c r="O34511" t="s">
        <v>31</v>
      </c>
      <c r="P34511">
        <v>12261</v>
      </c>
      <c r="Q34511" t="s">
        <v>32</v>
      </c>
      <c r="R34511" t="s">
        <v>3547</v>
      </c>
      <c r="S34511" t="s">
        <v>321</v>
      </c>
      <c r="T34511">
        <v>22215</v>
      </c>
      <c r="U34511" t="s">
        <v>63</v>
      </c>
      <c r="V34511" t="s">
        <v>36</v>
      </c>
      <c r="W34511" t="s">
        <v>26909</v>
      </c>
      <c r="X34511">
        <v>10000</v>
      </c>
      <c r="Y34511">
        <v>1</v>
      </c>
      <c r="Z34511" t="s">
        <v>38</v>
      </c>
      <c r="AA34511" t="s">
        <v>39</v>
      </c>
      <c r="AB34511" t="s">
        <v>40</v>
      </c>
    </row>
    <row r="34512" spans="1:28" x14ac:dyDescent="0.3">
      <c r="A34512" s="1">
        <v>42788</v>
      </c>
      <c r="B34512" t="s">
        <v>26908</v>
      </c>
      <c r="C34512">
        <v>7</v>
      </c>
      <c r="D34512">
        <v>2</v>
      </c>
      <c r="E34512">
        <v>1</v>
      </c>
      <c r="F34512">
        <v>537</v>
      </c>
      <c r="G34512">
        <v>37</v>
      </c>
      <c r="H34512" t="s">
        <v>6291</v>
      </c>
      <c r="I34512" t="s">
        <v>43997</v>
      </c>
      <c r="J34512" t="s">
        <v>6215</v>
      </c>
      <c r="K34512">
        <v>13.09</v>
      </c>
      <c r="L34512">
        <v>35</v>
      </c>
      <c r="M34512" t="s">
        <v>6222</v>
      </c>
      <c r="N34512">
        <v>4</v>
      </c>
      <c r="O34512" t="s">
        <v>6217</v>
      </c>
      <c r="P34512">
        <v>12261</v>
      </c>
      <c r="Q34512" t="s">
        <v>32</v>
      </c>
      <c r="R34512" t="s">
        <v>3547</v>
      </c>
      <c r="S34512" t="s">
        <v>321</v>
      </c>
      <c r="T34512">
        <v>22215</v>
      </c>
      <c r="U34512" t="s">
        <v>63</v>
      </c>
      <c r="V34512" t="s">
        <v>36</v>
      </c>
      <c r="W34512" t="s">
        <v>26909</v>
      </c>
      <c r="X34512">
        <v>10000</v>
      </c>
      <c r="Y34512">
        <v>1</v>
      </c>
      <c r="Z34512" t="s">
        <v>38</v>
      </c>
      <c r="AA34512" t="s">
        <v>39</v>
      </c>
      <c r="AB34512" t="s">
        <v>40</v>
      </c>
    </row>
    <row r="34513" spans="1:28" x14ac:dyDescent="0.3">
      <c r="A34513" s="1">
        <v>42788</v>
      </c>
      <c r="B34513" t="s">
        <v>26908</v>
      </c>
      <c r="C34513">
        <v>7</v>
      </c>
      <c r="D34513">
        <v>3</v>
      </c>
      <c r="E34513">
        <v>2</v>
      </c>
      <c r="F34513">
        <v>528</v>
      </c>
      <c r="G34513">
        <v>37</v>
      </c>
      <c r="H34513" t="s">
        <v>6288</v>
      </c>
      <c r="I34513" t="s">
        <v>43998</v>
      </c>
      <c r="J34513" t="s">
        <v>6215</v>
      </c>
      <c r="K34513">
        <v>1.8663000000000001</v>
      </c>
      <c r="L34513">
        <v>4.99</v>
      </c>
      <c r="M34513" t="s">
        <v>6222</v>
      </c>
      <c r="N34513">
        <v>4</v>
      </c>
      <c r="O34513" t="s">
        <v>6217</v>
      </c>
      <c r="P34513">
        <v>12261</v>
      </c>
      <c r="Q34513" t="s">
        <v>32</v>
      </c>
      <c r="R34513" t="s">
        <v>3547</v>
      </c>
      <c r="S34513" t="s">
        <v>321</v>
      </c>
      <c r="T34513">
        <v>22215</v>
      </c>
      <c r="U34513" t="s">
        <v>63</v>
      </c>
      <c r="V34513" t="s">
        <v>36</v>
      </c>
      <c r="W34513" t="s">
        <v>26909</v>
      </c>
      <c r="X34513">
        <v>10000</v>
      </c>
      <c r="Y34513">
        <v>1</v>
      </c>
      <c r="Z34513" t="s">
        <v>38</v>
      </c>
      <c r="AA34513" t="s">
        <v>39</v>
      </c>
      <c r="AB34513" t="s">
        <v>40</v>
      </c>
    </row>
    <row r="34514" spans="1:28" x14ac:dyDescent="0.3">
      <c r="A34514" s="1">
        <v>42788</v>
      </c>
      <c r="B34514" t="s">
        <v>26908</v>
      </c>
      <c r="C34514">
        <v>7</v>
      </c>
      <c r="D34514">
        <v>4</v>
      </c>
      <c r="E34514">
        <v>1</v>
      </c>
      <c r="F34514">
        <v>220</v>
      </c>
      <c r="G34514">
        <v>31</v>
      </c>
      <c r="H34514" t="s">
        <v>6254</v>
      </c>
      <c r="I34514" t="s">
        <v>43996</v>
      </c>
      <c r="J34514" t="s">
        <v>6215</v>
      </c>
      <c r="K34514">
        <v>12.027799999999999</v>
      </c>
      <c r="L34514">
        <v>33.644199999999998</v>
      </c>
      <c r="M34514" t="s">
        <v>6227</v>
      </c>
      <c r="N34514">
        <v>4</v>
      </c>
      <c r="O34514" t="s">
        <v>6217</v>
      </c>
      <c r="P34514">
        <v>12261</v>
      </c>
      <c r="Q34514" t="s">
        <v>32</v>
      </c>
      <c r="R34514" t="s">
        <v>3547</v>
      </c>
      <c r="S34514" t="s">
        <v>321</v>
      </c>
      <c r="T34514">
        <v>22215</v>
      </c>
      <c r="U34514" t="s">
        <v>63</v>
      </c>
      <c r="V34514" t="s">
        <v>36</v>
      </c>
      <c r="W34514" t="s">
        <v>26909</v>
      </c>
      <c r="X34514">
        <v>10000</v>
      </c>
      <c r="Y34514">
        <v>1</v>
      </c>
      <c r="Z34514" t="s">
        <v>38</v>
      </c>
      <c r="AA34514" t="s">
        <v>39</v>
      </c>
      <c r="AB34514" t="s">
        <v>40</v>
      </c>
    </row>
    <row r="34515" spans="1:28" x14ac:dyDescent="0.3">
      <c r="A34515" s="1">
        <v>42788</v>
      </c>
      <c r="B34515" t="s">
        <v>25931</v>
      </c>
      <c r="C34515">
        <v>6</v>
      </c>
      <c r="D34515">
        <v>1</v>
      </c>
      <c r="E34515">
        <v>1</v>
      </c>
      <c r="F34515">
        <v>490</v>
      </c>
      <c r="G34515">
        <v>21</v>
      </c>
      <c r="H34515" t="s">
        <v>6419</v>
      </c>
      <c r="I34515" t="s">
        <v>44026</v>
      </c>
      <c r="J34515" t="s">
        <v>29</v>
      </c>
      <c r="K34515">
        <v>41.572299999999998</v>
      </c>
      <c r="L34515">
        <v>53.99</v>
      </c>
      <c r="M34515" t="s">
        <v>6230</v>
      </c>
      <c r="N34515">
        <v>3</v>
      </c>
      <c r="O34515" t="s">
        <v>6231</v>
      </c>
      <c r="P34515">
        <v>11506</v>
      </c>
      <c r="Q34515" t="s">
        <v>60</v>
      </c>
      <c r="R34515" t="s">
        <v>227</v>
      </c>
      <c r="S34515" t="s">
        <v>860</v>
      </c>
      <c r="T34515">
        <v>24244</v>
      </c>
      <c r="U34515" t="s">
        <v>35</v>
      </c>
      <c r="V34515" t="s">
        <v>63</v>
      </c>
      <c r="W34515" t="s">
        <v>8444</v>
      </c>
      <c r="X34515">
        <v>60000</v>
      </c>
      <c r="Y34515">
        <v>0</v>
      </c>
      <c r="Z34515" t="s">
        <v>69</v>
      </c>
      <c r="AA34515" t="s">
        <v>118</v>
      </c>
      <c r="AB34515" t="s">
        <v>75</v>
      </c>
    </row>
    <row r="34516" spans="1:28" x14ac:dyDescent="0.3">
      <c r="A34516" s="1">
        <v>42788</v>
      </c>
      <c r="B34516" t="s">
        <v>33388</v>
      </c>
      <c r="C34516">
        <v>4</v>
      </c>
      <c r="D34516">
        <v>2</v>
      </c>
      <c r="E34516">
        <v>2</v>
      </c>
      <c r="F34516">
        <v>538</v>
      </c>
      <c r="G34516">
        <v>37</v>
      </c>
      <c r="H34516" t="s">
        <v>6469</v>
      </c>
      <c r="I34516" t="s">
        <v>44004</v>
      </c>
      <c r="J34516" t="s">
        <v>6215</v>
      </c>
      <c r="K34516">
        <v>8.0373000000000001</v>
      </c>
      <c r="L34516">
        <v>21.49</v>
      </c>
      <c r="M34516" t="s">
        <v>6222</v>
      </c>
      <c r="N34516">
        <v>4</v>
      </c>
      <c r="O34516" t="s">
        <v>6217</v>
      </c>
      <c r="P34516">
        <v>28229</v>
      </c>
      <c r="Q34516" t="s">
        <v>32</v>
      </c>
      <c r="R34516" t="s">
        <v>1498</v>
      </c>
      <c r="S34516" t="s">
        <v>1195</v>
      </c>
      <c r="T34516">
        <v>20715</v>
      </c>
      <c r="U34516" t="s">
        <v>35</v>
      </c>
      <c r="V34516" t="s">
        <v>36</v>
      </c>
      <c r="W34516" t="s">
        <v>33389</v>
      </c>
      <c r="X34516">
        <v>80000</v>
      </c>
      <c r="Y34516">
        <v>2</v>
      </c>
      <c r="Z34516" t="s">
        <v>211</v>
      </c>
      <c r="AA34516" t="s">
        <v>118</v>
      </c>
      <c r="AB34516" t="s">
        <v>75</v>
      </c>
    </row>
    <row r="34517" spans="1:28" x14ac:dyDescent="0.3">
      <c r="A34517" s="1">
        <v>42788</v>
      </c>
      <c r="B34517" t="s">
        <v>33388</v>
      </c>
      <c r="C34517">
        <v>4</v>
      </c>
      <c r="D34517">
        <v>1</v>
      </c>
      <c r="E34517">
        <v>2</v>
      </c>
      <c r="F34517">
        <v>529</v>
      </c>
      <c r="G34517">
        <v>37</v>
      </c>
      <c r="H34517" t="s">
        <v>6342</v>
      </c>
      <c r="I34517" t="s">
        <v>43991</v>
      </c>
      <c r="J34517" t="s">
        <v>6215</v>
      </c>
      <c r="K34517">
        <v>1.4923</v>
      </c>
      <c r="L34517">
        <v>3.99</v>
      </c>
      <c r="M34517" t="s">
        <v>6222</v>
      </c>
      <c r="N34517">
        <v>4</v>
      </c>
      <c r="O34517" t="s">
        <v>6217</v>
      </c>
      <c r="P34517">
        <v>28229</v>
      </c>
      <c r="Q34517" t="s">
        <v>32</v>
      </c>
      <c r="R34517" t="s">
        <v>1498</v>
      </c>
      <c r="S34517" t="s">
        <v>1195</v>
      </c>
      <c r="T34517">
        <v>20715</v>
      </c>
      <c r="U34517" t="s">
        <v>35</v>
      </c>
      <c r="V34517" t="s">
        <v>36</v>
      </c>
      <c r="W34517" t="s">
        <v>33389</v>
      </c>
      <c r="X34517">
        <v>80000</v>
      </c>
      <c r="Y34517">
        <v>2</v>
      </c>
      <c r="Z34517" t="s">
        <v>211</v>
      </c>
      <c r="AA34517" t="s">
        <v>118</v>
      </c>
      <c r="AB34517" t="s">
        <v>75</v>
      </c>
    </row>
    <row r="34518" spans="1:28" x14ac:dyDescent="0.3">
      <c r="A34518" s="1">
        <v>42788</v>
      </c>
      <c r="B34518" t="s">
        <v>33388</v>
      </c>
      <c r="C34518">
        <v>4</v>
      </c>
      <c r="D34518">
        <v>3</v>
      </c>
      <c r="E34518">
        <v>2</v>
      </c>
      <c r="F34518">
        <v>480</v>
      </c>
      <c r="G34518">
        <v>37</v>
      </c>
      <c r="H34518" t="s">
        <v>6263</v>
      </c>
      <c r="I34518" t="s">
        <v>44022</v>
      </c>
      <c r="J34518" t="s">
        <v>6215</v>
      </c>
      <c r="K34518">
        <v>0.85650000000000004</v>
      </c>
      <c r="L34518">
        <v>2.29</v>
      </c>
      <c r="M34518" t="s">
        <v>6222</v>
      </c>
      <c r="N34518">
        <v>4</v>
      </c>
      <c r="O34518" t="s">
        <v>6217</v>
      </c>
      <c r="P34518">
        <v>28229</v>
      </c>
      <c r="Q34518" t="s">
        <v>32</v>
      </c>
      <c r="R34518" t="s">
        <v>1498</v>
      </c>
      <c r="S34518" t="s">
        <v>1195</v>
      </c>
      <c r="T34518">
        <v>20715</v>
      </c>
      <c r="U34518" t="s">
        <v>35</v>
      </c>
      <c r="V34518" t="s">
        <v>36</v>
      </c>
      <c r="W34518" t="s">
        <v>33389</v>
      </c>
      <c r="X34518">
        <v>80000</v>
      </c>
      <c r="Y34518">
        <v>2</v>
      </c>
      <c r="Z34518" t="s">
        <v>211</v>
      </c>
      <c r="AA34518" t="s">
        <v>118</v>
      </c>
      <c r="AB34518" t="s">
        <v>75</v>
      </c>
    </row>
    <row r="34519" spans="1:28" x14ac:dyDescent="0.3">
      <c r="A34519" s="1">
        <v>42788</v>
      </c>
      <c r="B34519" t="s">
        <v>33371</v>
      </c>
      <c r="C34519">
        <v>1</v>
      </c>
      <c r="D34519">
        <v>2</v>
      </c>
      <c r="E34519">
        <v>2</v>
      </c>
      <c r="F34519">
        <v>480</v>
      </c>
      <c r="G34519">
        <v>37</v>
      </c>
      <c r="H34519" t="s">
        <v>6263</v>
      </c>
      <c r="I34519" t="s">
        <v>44022</v>
      </c>
      <c r="J34519" t="s">
        <v>6215</v>
      </c>
      <c r="K34519">
        <v>0.85650000000000004</v>
      </c>
      <c r="L34519">
        <v>2.29</v>
      </c>
      <c r="M34519" t="s">
        <v>6222</v>
      </c>
      <c r="N34519">
        <v>4</v>
      </c>
      <c r="O34519" t="s">
        <v>6217</v>
      </c>
      <c r="P34519">
        <v>28816</v>
      </c>
      <c r="Q34519" t="s">
        <v>32</v>
      </c>
      <c r="R34519" t="s">
        <v>848</v>
      </c>
      <c r="S34519" t="s">
        <v>1492</v>
      </c>
      <c r="T34519">
        <v>26128</v>
      </c>
      <c r="U34519" t="s">
        <v>35</v>
      </c>
      <c r="V34519" t="s">
        <v>36</v>
      </c>
      <c r="W34519" t="s">
        <v>33372</v>
      </c>
      <c r="X34519">
        <v>50000</v>
      </c>
      <c r="Y34519">
        <v>1</v>
      </c>
      <c r="Z34519" t="s">
        <v>69</v>
      </c>
      <c r="AA34519" t="s">
        <v>118</v>
      </c>
      <c r="AB34519" t="s">
        <v>40</v>
      </c>
    </row>
    <row r="34520" spans="1:28" x14ac:dyDescent="0.3">
      <c r="A34520" s="1">
        <v>42788</v>
      </c>
      <c r="B34520" t="s">
        <v>33371</v>
      </c>
      <c r="C34520">
        <v>1</v>
      </c>
      <c r="D34520">
        <v>1</v>
      </c>
      <c r="E34520">
        <v>1</v>
      </c>
      <c r="F34520">
        <v>539</v>
      </c>
      <c r="G34520">
        <v>37</v>
      </c>
      <c r="H34520" t="s">
        <v>6387</v>
      </c>
      <c r="I34520" t="s">
        <v>44007</v>
      </c>
      <c r="J34520" t="s">
        <v>6215</v>
      </c>
      <c r="K34520">
        <v>9.3462999999999994</v>
      </c>
      <c r="L34520">
        <v>24.99</v>
      </c>
      <c r="M34520" t="s">
        <v>6222</v>
      </c>
      <c r="N34520">
        <v>4</v>
      </c>
      <c r="O34520" t="s">
        <v>6217</v>
      </c>
      <c r="P34520">
        <v>28816</v>
      </c>
      <c r="Q34520" t="s">
        <v>32</v>
      </c>
      <c r="R34520" t="s">
        <v>848</v>
      </c>
      <c r="S34520" t="s">
        <v>1492</v>
      </c>
      <c r="T34520">
        <v>26128</v>
      </c>
      <c r="U34520" t="s">
        <v>35</v>
      </c>
      <c r="V34520" t="s">
        <v>36</v>
      </c>
      <c r="W34520" t="s">
        <v>33372</v>
      </c>
      <c r="X34520">
        <v>50000</v>
      </c>
      <c r="Y34520">
        <v>1</v>
      </c>
      <c r="Z34520" t="s">
        <v>69</v>
      </c>
      <c r="AA34520" t="s">
        <v>118</v>
      </c>
      <c r="AB34520" t="s">
        <v>40</v>
      </c>
    </row>
    <row r="34521" spans="1:28" x14ac:dyDescent="0.3">
      <c r="A34521" s="1">
        <v>42788</v>
      </c>
      <c r="B34521" t="s">
        <v>33409</v>
      </c>
      <c r="C34521">
        <v>4</v>
      </c>
      <c r="D34521">
        <v>4</v>
      </c>
      <c r="E34521">
        <v>2</v>
      </c>
      <c r="F34521">
        <v>466</v>
      </c>
      <c r="G34521">
        <v>20</v>
      </c>
      <c r="H34521" t="s">
        <v>6433</v>
      </c>
      <c r="I34521" t="s">
        <v>44005</v>
      </c>
      <c r="J34521" t="s">
        <v>29</v>
      </c>
      <c r="K34521">
        <v>9.7135999999999996</v>
      </c>
      <c r="L34521">
        <v>23.548100000000002</v>
      </c>
      <c r="M34521" t="s">
        <v>6272</v>
      </c>
      <c r="N34521">
        <v>3</v>
      </c>
      <c r="O34521" t="s">
        <v>6231</v>
      </c>
      <c r="P34521">
        <v>26515</v>
      </c>
      <c r="Q34521" t="s">
        <v>32</v>
      </c>
      <c r="R34521" t="s">
        <v>7344</v>
      </c>
      <c r="S34521" t="s">
        <v>2834</v>
      </c>
      <c r="T34521">
        <v>18522</v>
      </c>
      <c r="U34521" t="s">
        <v>63</v>
      </c>
      <c r="V34521" t="s">
        <v>36</v>
      </c>
      <c r="W34521" t="s">
        <v>33410</v>
      </c>
      <c r="X34521">
        <v>70000</v>
      </c>
      <c r="Y34521">
        <v>4</v>
      </c>
      <c r="Z34521" t="s">
        <v>54</v>
      </c>
      <c r="AA34521" t="s">
        <v>55</v>
      </c>
      <c r="AB34521" t="s">
        <v>40</v>
      </c>
    </row>
    <row r="34522" spans="1:28" x14ac:dyDescent="0.3">
      <c r="A34522" s="1">
        <v>42788</v>
      </c>
      <c r="B34522" t="s">
        <v>33409</v>
      </c>
      <c r="C34522">
        <v>4</v>
      </c>
      <c r="D34522">
        <v>2</v>
      </c>
      <c r="E34522">
        <v>2</v>
      </c>
      <c r="F34522">
        <v>528</v>
      </c>
      <c r="G34522">
        <v>37</v>
      </c>
      <c r="H34522" t="s">
        <v>6288</v>
      </c>
      <c r="I34522" t="s">
        <v>43998</v>
      </c>
      <c r="J34522" t="s">
        <v>6215</v>
      </c>
      <c r="K34522">
        <v>1.8663000000000001</v>
      </c>
      <c r="L34522">
        <v>4.99</v>
      </c>
      <c r="M34522" t="s">
        <v>6222</v>
      </c>
      <c r="N34522">
        <v>4</v>
      </c>
      <c r="O34522" t="s">
        <v>6217</v>
      </c>
      <c r="P34522">
        <v>26515</v>
      </c>
      <c r="Q34522" t="s">
        <v>32</v>
      </c>
      <c r="R34522" t="s">
        <v>7344</v>
      </c>
      <c r="S34522" t="s">
        <v>2834</v>
      </c>
      <c r="T34522">
        <v>18522</v>
      </c>
      <c r="U34522" t="s">
        <v>63</v>
      </c>
      <c r="V34522" t="s">
        <v>36</v>
      </c>
      <c r="W34522" t="s">
        <v>33410</v>
      </c>
      <c r="X34522">
        <v>70000</v>
      </c>
      <c r="Y34522">
        <v>4</v>
      </c>
      <c r="Z34522" t="s">
        <v>54</v>
      </c>
      <c r="AA34522" t="s">
        <v>55</v>
      </c>
      <c r="AB34522" t="s">
        <v>40</v>
      </c>
    </row>
    <row r="34523" spans="1:28" x14ac:dyDescent="0.3">
      <c r="A34523" s="1">
        <v>42788</v>
      </c>
      <c r="B34523" t="s">
        <v>33409</v>
      </c>
      <c r="C34523">
        <v>4</v>
      </c>
      <c r="D34523">
        <v>1</v>
      </c>
      <c r="E34523">
        <v>2</v>
      </c>
      <c r="F34523">
        <v>535</v>
      </c>
      <c r="G34523">
        <v>37</v>
      </c>
      <c r="H34523" t="s">
        <v>6517</v>
      </c>
      <c r="I34523" t="s">
        <v>44034</v>
      </c>
      <c r="J34523" t="s">
        <v>6215</v>
      </c>
      <c r="K34523">
        <v>9.3462999999999994</v>
      </c>
      <c r="L34523">
        <v>24.99</v>
      </c>
      <c r="M34523" t="s">
        <v>6222</v>
      </c>
      <c r="N34523">
        <v>4</v>
      </c>
      <c r="O34523" t="s">
        <v>6217</v>
      </c>
      <c r="P34523">
        <v>26515</v>
      </c>
      <c r="Q34523" t="s">
        <v>32</v>
      </c>
      <c r="R34523" t="s">
        <v>7344</v>
      </c>
      <c r="S34523" t="s">
        <v>2834</v>
      </c>
      <c r="T34523">
        <v>18522</v>
      </c>
      <c r="U34523" t="s">
        <v>63</v>
      </c>
      <c r="V34523" t="s">
        <v>36</v>
      </c>
      <c r="W34523" t="s">
        <v>33410</v>
      </c>
      <c r="X34523">
        <v>70000</v>
      </c>
      <c r="Y34523">
        <v>4</v>
      </c>
      <c r="Z34523" t="s">
        <v>54</v>
      </c>
      <c r="AA34523" t="s">
        <v>55</v>
      </c>
      <c r="AB34523" t="s">
        <v>40</v>
      </c>
    </row>
    <row r="34524" spans="1:28" x14ac:dyDescent="0.3">
      <c r="A34524" s="1">
        <v>42788</v>
      </c>
      <c r="B34524" t="s">
        <v>33409</v>
      </c>
      <c r="C34524">
        <v>4</v>
      </c>
      <c r="D34524">
        <v>3</v>
      </c>
      <c r="E34524">
        <v>1</v>
      </c>
      <c r="F34524">
        <v>215</v>
      </c>
      <c r="G34524">
        <v>31</v>
      </c>
      <c r="H34524" t="s">
        <v>6278</v>
      </c>
      <c r="I34524" t="s">
        <v>43985</v>
      </c>
      <c r="J34524" t="s">
        <v>6215</v>
      </c>
      <c r="K34524">
        <v>12.027799999999999</v>
      </c>
      <c r="L34524">
        <v>33.644199999999998</v>
      </c>
      <c r="M34524" t="s">
        <v>6227</v>
      </c>
      <c r="N34524">
        <v>4</v>
      </c>
      <c r="O34524" t="s">
        <v>6217</v>
      </c>
      <c r="P34524">
        <v>26515</v>
      </c>
      <c r="Q34524" t="s">
        <v>32</v>
      </c>
      <c r="R34524" t="s">
        <v>7344</v>
      </c>
      <c r="S34524" t="s">
        <v>2834</v>
      </c>
      <c r="T34524">
        <v>18522</v>
      </c>
      <c r="U34524" t="s">
        <v>63</v>
      </c>
      <c r="V34524" t="s">
        <v>36</v>
      </c>
      <c r="W34524" t="s">
        <v>33410</v>
      </c>
      <c r="X34524">
        <v>70000</v>
      </c>
      <c r="Y34524">
        <v>4</v>
      </c>
      <c r="Z34524" t="s">
        <v>54</v>
      </c>
      <c r="AA34524" t="s">
        <v>55</v>
      </c>
      <c r="AB34524" t="s">
        <v>40</v>
      </c>
    </row>
    <row r="34525" spans="1:28" x14ac:dyDescent="0.3">
      <c r="A34525" s="1">
        <v>42788</v>
      </c>
      <c r="B34525" t="s">
        <v>26108</v>
      </c>
      <c r="C34525">
        <v>6</v>
      </c>
      <c r="D34525">
        <v>4</v>
      </c>
      <c r="E34525">
        <v>1</v>
      </c>
      <c r="F34525">
        <v>490</v>
      </c>
      <c r="G34525">
        <v>21</v>
      </c>
      <c r="H34525" t="s">
        <v>6419</v>
      </c>
      <c r="I34525" t="s">
        <v>44026</v>
      </c>
      <c r="J34525" t="s">
        <v>29</v>
      </c>
      <c r="K34525">
        <v>41.572299999999998</v>
      </c>
      <c r="L34525">
        <v>53.99</v>
      </c>
      <c r="M34525" t="s">
        <v>6230</v>
      </c>
      <c r="N34525">
        <v>3</v>
      </c>
      <c r="O34525" t="s">
        <v>6231</v>
      </c>
      <c r="P34525">
        <v>11652</v>
      </c>
      <c r="Q34525" t="s">
        <v>60</v>
      </c>
      <c r="R34525" t="s">
        <v>1485</v>
      </c>
      <c r="S34525" t="s">
        <v>358</v>
      </c>
      <c r="T34525">
        <v>26058</v>
      </c>
      <c r="U34525" t="s">
        <v>63</v>
      </c>
      <c r="V34525" t="s">
        <v>63</v>
      </c>
      <c r="W34525" t="s">
        <v>24779</v>
      </c>
      <c r="X34525">
        <v>60000</v>
      </c>
      <c r="Y34525">
        <v>1</v>
      </c>
      <c r="Z34525" t="s">
        <v>69</v>
      </c>
      <c r="AA34525" t="s">
        <v>55</v>
      </c>
      <c r="AB34525" t="s">
        <v>40</v>
      </c>
    </row>
    <row r="34526" spans="1:28" x14ac:dyDescent="0.3">
      <c r="A34526" s="1">
        <v>42788</v>
      </c>
      <c r="B34526" t="s">
        <v>26108</v>
      </c>
      <c r="C34526">
        <v>6</v>
      </c>
      <c r="D34526">
        <v>3</v>
      </c>
      <c r="E34526">
        <v>1</v>
      </c>
      <c r="F34526">
        <v>220</v>
      </c>
      <c r="G34526">
        <v>31</v>
      </c>
      <c r="H34526" t="s">
        <v>6254</v>
      </c>
      <c r="I34526" t="s">
        <v>43996</v>
      </c>
      <c r="J34526" t="s">
        <v>6215</v>
      </c>
      <c r="K34526">
        <v>12.027799999999999</v>
      </c>
      <c r="L34526">
        <v>33.644199999999998</v>
      </c>
      <c r="M34526" t="s">
        <v>6227</v>
      </c>
      <c r="N34526">
        <v>4</v>
      </c>
      <c r="O34526" t="s">
        <v>6217</v>
      </c>
      <c r="P34526">
        <v>11652</v>
      </c>
      <c r="Q34526" t="s">
        <v>60</v>
      </c>
      <c r="R34526" t="s">
        <v>1485</v>
      </c>
      <c r="S34526" t="s">
        <v>358</v>
      </c>
      <c r="T34526">
        <v>26058</v>
      </c>
      <c r="U34526" t="s">
        <v>63</v>
      </c>
      <c r="V34526" t="s">
        <v>63</v>
      </c>
      <c r="W34526" t="s">
        <v>24779</v>
      </c>
      <c r="X34526">
        <v>60000</v>
      </c>
      <c r="Y34526">
        <v>1</v>
      </c>
      <c r="Z34526" t="s">
        <v>69</v>
      </c>
      <c r="AA34526" t="s">
        <v>55</v>
      </c>
      <c r="AB34526" t="s">
        <v>40</v>
      </c>
    </row>
    <row r="34527" spans="1:28" x14ac:dyDescent="0.3">
      <c r="A34527" s="1">
        <v>42788</v>
      </c>
      <c r="B34527" t="s">
        <v>26108</v>
      </c>
      <c r="C34527">
        <v>6</v>
      </c>
      <c r="D34527">
        <v>2</v>
      </c>
      <c r="E34527">
        <v>2</v>
      </c>
      <c r="F34527">
        <v>535</v>
      </c>
      <c r="G34527">
        <v>37</v>
      </c>
      <c r="H34527" t="s">
        <v>6517</v>
      </c>
      <c r="I34527" t="s">
        <v>44034</v>
      </c>
      <c r="J34527" t="s">
        <v>6215</v>
      </c>
      <c r="K34527">
        <v>9.3462999999999994</v>
      </c>
      <c r="L34527">
        <v>24.99</v>
      </c>
      <c r="M34527" t="s">
        <v>6222</v>
      </c>
      <c r="N34527">
        <v>4</v>
      </c>
      <c r="O34527" t="s">
        <v>6217</v>
      </c>
      <c r="P34527">
        <v>11652</v>
      </c>
      <c r="Q34527" t="s">
        <v>60</v>
      </c>
      <c r="R34527" t="s">
        <v>1485</v>
      </c>
      <c r="S34527" t="s">
        <v>358</v>
      </c>
      <c r="T34527">
        <v>26058</v>
      </c>
      <c r="U34527" t="s">
        <v>63</v>
      </c>
      <c r="V34527" t="s">
        <v>63</v>
      </c>
      <c r="W34527" t="s">
        <v>24779</v>
      </c>
      <c r="X34527">
        <v>60000</v>
      </c>
      <c r="Y34527">
        <v>1</v>
      </c>
      <c r="Z34527" t="s">
        <v>69</v>
      </c>
      <c r="AA34527" t="s">
        <v>55</v>
      </c>
      <c r="AB34527" t="s">
        <v>40</v>
      </c>
    </row>
    <row r="34528" spans="1:28" x14ac:dyDescent="0.3">
      <c r="A34528" s="1">
        <v>42788</v>
      </c>
      <c r="B34528" t="s">
        <v>26108</v>
      </c>
      <c r="C34528">
        <v>6</v>
      </c>
      <c r="D34528">
        <v>1</v>
      </c>
      <c r="E34528">
        <v>1</v>
      </c>
      <c r="F34528">
        <v>528</v>
      </c>
      <c r="G34528">
        <v>37</v>
      </c>
      <c r="H34528" t="s">
        <v>6288</v>
      </c>
      <c r="I34528" t="s">
        <v>43998</v>
      </c>
      <c r="J34528" t="s">
        <v>6215</v>
      </c>
      <c r="K34528">
        <v>1.8663000000000001</v>
      </c>
      <c r="L34528">
        <v>4.99</v>
      </c>
      <c r="M34528" t="s">
        <v>6222</v>
      </c>
      <c r="N34528">
        <v>4</v>
      </c>
      <c r="O34528" t="s">
        <v>6217</v>
      </c>
      <c r="P34528">
        <v>11652</v>
      </c>
      <c r="Q34528" t="s">
        <v>60</v>
      </c>
      <c r="R34528" t="s">
        <v>1485</v>
      </c>
      <c r="S34528" t="s">
        <v>358</v>
      </c>
      <c r="T34528">
        <v>26058</v>
      </c>
      <c r="U34528" t="s">
        <v>63</v>
      </c>
      <c r="V34528" t="s">
        <v>63</v>
      </c>
      <c r="W34528" t="s">
        <v>24779</v>
      </c>
      <c r="X34528">
        <v>60000</v>
      </c>
      <c r="Y34528">
        <v>1</v>
      </c>
      <c r="Z34528" t="s">
        <v>69</v>
      </c>
      <c r="AA34528" t="s">
        <v>55</v>
      </c>
      <c r="AB34528" t="s">
        <v>40</v>
      </c>
    </row>
    <row r="34529" spans="1:28" x14ac:dyDescent="0.3">
      <c r="A34529" s="1">
        <v>42788</v>
      </c>
      <c r="B34529" t="s">
        <v>26108</v>
      </c>
      <c r="C34529">
        <v>6</v>
      </c>
      <c r="D34529">
        <v>5</v>
      </c>
      <c r="E34529">
        <v>2</v>
      </c>
      <c r="F34529">
        <v>223</v>
      </c>
      <c r="G34529">
        <v>19</v>
      </c>
      <c r="H34529" t="s">
        <v>6239</v>
      </c>
      <c r="I34529" t="s">
        <v>44012</v>
      </c>
      <c r="J34529" t="s">
        <v>29</v>
      </c>
      <c r="K34529">
        <v>5.7051999999999996</v>
      </c>
      <c r="L34529">
        <v>8.6441999999999997</v>
      </c>
      <c r="M34529" t="s">
        <v>6241</v>
      </c>
      <c r="N34529">
        <v>3</v>
      </c>
      <c r="O34529" t="s">
        <v>6231</v>
      </c>
      <c r="P34529">
        <v>11652</v>
      </c>
      <c r="Q34529" t="s">
        <v>60</v>
      </c>
      <c r="R34529" t="s">
        <v>1485</v>
      </c>
      <c r="S34529" t="s">
        <v>358</v>
      </c>
      <c r="T34529">
        <v>26058</v>
      </c>
      <c r="U34529" t="s">
        <v>63</v>
      </c>
      <c r="V34529" t="s">
        <v>63</v>
      </c>
      <c r="W34529" t="s">
        <v>24779</v>
      </c>
      <c r="X34529">
        <v>60000</v>
      </c>
      <c r="Y34529">
        <v>1</v>
      </c>
      <c r="Z34529" t="s">
        <v>69</v>
      </c>
      <c r="AA34529" t="s">
        <v>55</v>
      </c>
      <c r="AB34529" t="s">
        <v>40</v>
      </c>
    </row>
    <row r="34530" spans="1:28" x14ac:dyDescent="0.3">
      <c r="A34530" s="1">
        <v>42788</v>
      </c>
      <c r="B34530" t="s">
        <v>33395</v>
      </c>
      <c r="C34530">
        <v>1</v>
      </c>
      <c r="D34530">
        <v>1</v>
      </c>
      <c r="E34530">
        <v>2</v>
      </c>
      <c r="F34530">
        <v>528</v>
      </c>
      <c r="G34530">
        <v>37</v>
      </c>
      <c r="H34530" t="s">
        <v>6288</v>
      </c>
      <c r="I34530" t="s">
        <v>43998</v>
      </c>
      <c r="J34530" t="s">
        <v>6215</v>
      </c>
      <c r="K34530">
        <v>1.8663000000000001</v>
      </c>
      <c r="L34530">
        <v>4.99</v>
      </c>
      <c r="M34530" t="s">
        <v>6222</v>
      </c>
      <c r="N34530">
        <v>4</v>
      </c>
      <c r="O34530" t="s">
        <v>6217</v>
      </c>
      <c r="P34530">
        <v>26104</v>
      </c>
      <c r="Q34530" t="s">
        <v>60</v>
      </c>
      <c r="R34530" t="s">
        <v>3954</v>
      </c>
      <c r="S34530" t="s">
        <v>1119</v>
      </c>
      <c r="T34530">
        <v>21960</v>
      </c>
      <c r="U34530" t="s">
        <v>63</v>
      </c>
      <c r="V34530" t="s">
        <v>63</v>
      </c>
      <c r="W34530" t="s">
        <v>33396</v>
      </c>
      <c r="X34530">
        <v>100000</v>
      </c>
      <c r="Y34530">
        <v>0</v>
      </c>
      <c r="Z34530" t="s">
        <v>54</v>
      </c>
      <c r="AA34530" t="s">
        <v>55</v>
      </c>
      <c r="AB34530" t="s">
        <v>75</v>
      </c>
    </row>
    <row r="34531" spans="1:28" x14ac:dyDescent="0.3">
      <c r="A34531" s="1">
        <v>42788</v>
      </c>
      <c r="B34531" t="s">
        <v>33395</v>
      </c>
      <c r="C34531">
        <v>1</v>
      </c>
      <c r="D34531">
        <v>2</v>
      </c>
      <c r="E34531">
        <v>2</v>
      </c>
      <c r="F34531">
        <v>535</v>
      </c>
      <c r="G34531">
        <v>37</v>
      </c>
      <c r="H34531" t="s">
        <v>6517</v>
      </c>
      <c r="I34531" t="s">
        <v>44034</v>
      </c>
      <c r="J34531" t="s">
        <v>6215</v>
      </c>
      <c r="K34531">
        <v>9.3462999999999994</v>
      </c>
      <c r="L34531">
        <v>24.99</v>
      </c>
      <c r="M34531" t="s">
        <v>6222</v>
      </c>
      <c r="N34531">
        <v>4</v>
      </c>
      <c r="O34531" t="s">
        <v>6217</v>
      </c>
      <c r="P34531">
        <v>26104</v>
      </c>
      <c r="Q34531" t="s">
        <v>60</v>
      </c>
      <c r="R34531" t="s">
        <v>3954</v>
      </c>
      <c r="S34531" t="s">
        <v>1119</v>
      </c>
      <c r="T34531">
        <v>21960</v>
      </c>
      <c r="U34531" t="s">
        <v>63</v>
      </c>
      <c r="V34531" t="s">
        <v>63</v>
      </c>
      <c r="W34531" t="s">
        <v>33396</v>
      </c>
      <c r="X34531">
        <v>100000</v>
      </c>
      <c r="Y34531">
        <v>0</v>
      </c>
      <c r="Z34531" t="s">
        <v>54</v>
      </c>
      <c r="AA34531" t="s">
        <v>55</v>
      </c>
      <c r="AB34531" t="s">
        <v>75</v>
      </c>
    </row>
    <row r="34532" spans="1:28" x14ac:dyDescent="0.3">
      <c r="A34532" s="1">
        <v>42788</v>
      </c>
      <c r="B34532" t="s">
        <v>33395</v>
      </c>
      <c r="C34532">
        <v>1</v>
      </c>
      <c r="D34532">
        <v>3</v>
      </c>
      <c r="E34532">
        <v>1</v>
      </c>
      <c r="F34532">
        <v>214</v>
      </c>
      <c r="G34532">
        <v>31</v>
      </c>
      <c r="H34532" t="s">
        <v>6225</v>
      </c>
      <c r="I34532" t="s">
        <v>43993</v>
      </c>
      <c r="J34532" t="s">
        <v>6215</v>
      </c>
      <c r="K34532">
        <v>13.0863</v>
      </c>
      <c r="L34532">
        <v>34.99</v>
      </c>
      <c r="M34532" t="s">
        <v>6227</v>
      </c>
      <c r="N34532">
        <v>4</v>
      </c>
      <c r="O34532" t="s">
        <v>6217</v>
      </c>
      <c r="P34532">
        <v>26104</v>
      </c>
      <c r="Q34532" t="s">
        <v>60</v>
      </c>
      <c r="R34532" t="s">
        <v>3954</v>
      </c>
      <c r="S34532" t="s">
        <v>1119</v>
      </c>
      <c r="T34532">
        <v>21960</v>
      </c>
      <c r="U34532" t="s">
        <v>63</v>
      </c>
      <c r="V34532" t="s">
        <v>63</v>
      </c>
      <c r="W34532" t="s">
        <v>33396</v>
      </c>
      <c r="X34532">
        <v>100000</v>
      </c>
      <c r="Y34532">
        <v>0</v>
      </c>
      <c r="Z34532" t="s">
        <v>54</v>
      </c>
      <c r="AA34532" t="s">
        <v>55</v>
      </c>
      <c r="AB34532" t="s">
        <v>75</v>
      </c>
    </row>
    <row r="34533" spans="1:28" x14ac:dyDescent="0.3">
      <c r="A34533" s="1">
        <v>42788</v>
      </c>
      <c r="B34533" t="s">
        <v>33395</v>
      </c>
      <c r="C34533">
        <v>1</v>
      </c>
      <c r="D34533">
        <v>4</v>
      </c>
      <c r="E34533">
        <v>1</v>
      </c>
      <c r="F34533">
        <v>235</v>
      </c>
      <c r="G34533">
        <v>21</v>
      </c>
      <c r="H34533" t="s">
        <v>6945</v>
      </c>
      <c r="I34533" t="s">
        <v>44050</v>
      </c>
      <c r="J34533" t="s">
        <v>29</v>
      </c>
      <c r="K34533">
        <v>31.724399999999999</v>
      </c>
      <c r="L34533">
        <v>48.067300000000003</v>
      </c>
      <c r="M34533" t="s">
        <v>6230</v>
      </c>
      <c r="N34533">
        <v>3</v>
      </c>
      <c r="O34533" t="s">
        <v>6231</v>
      </c>
      <c r="P34533">
        <v>26104</v>
      </c>
      <c r="Q34533" t="s">
        <v>60</v>
      </c>
      <c r="R34533" t="s">
        <v>3954</v>
      </c>
      <c r="S34533" t="s">
        <v>1119</v>
      </c>
      <c r="T34533">
        <v>21960</v>
      </c>
      <c r="U34533" t="s">
        <v>63</v>
      </c>
      <c r="V34533" t="s">
        <v>63</v>
      </c>
      <c r="W34533" t="s">
        <v>33396</v>
      </c>
      <c r="X34533">
        <v>100000</v>
      </c>
      <c r="Y34533">
        <v>0</v>
      </c>
      <c r="Z34533" t="s">
        <v>54</v>
      </c>
      <c r="AA34533" t="s">
        <v>55</v>
      </c>
      <c r="AB34533" t="s">
        <v>75</v>
      </c>
    </row>
    <row r="34534" spans="1:28" x14ac:dyDescent="0.3">
      <c r="A34534" s="1">
        <v>42788</v>
      </c>
      <c r="B34534" t="s">
        <v>33380</v>
      </c>
      <c r="C34534">
        <v>1</v>
      </c>
      <c r="D34534">
        <v>1</v>
      </c>
      <c r="E34534">
        <v>1</v>
      </c>
      <c r="F34534">
        <v>536</v>
      </c>
      <c r="G34534">
        <v>37</v>
      </c>
      <c r="H34534" t="s">
        <v>6555</v>
      </c>
      <c r="I34534" t="s">
        <v>44010</v>
      </c>
      <c r="J34534" t="s">
        <v>6215</v>
      </c>
      <c r="K34534">
        <v>11.2163</v>
      </c>
      <c r="L34534">
        <v>29.99</v>
      </c>
      <c r="M34534" t="s">
        <v>6222</v>
      </c>
      <c r="N34534">
        <v>4</v>
      </c>
      <c r="O34534" t="s">
        <v>6217</v>
      </c>
      <c r="P34534">
        <v>22546</v>
      </c>
      <c r="Q34534" t="s">
        <v>60</v>
      </c>
      <c r="R34534" t="s">
        <v>227</v>
      </c>
      <c r="S34534" t="s">
        <v>1365</v>
      </c>
      <c r="T34534">
        <v>26231</v>
      </c>
      <c r="U34534" t="s">
        <v>63</v>
      </c>
      <c r="V34534" t="s">
        <v>63</v>
      </c>
      <c r="W34534" t="s">
        <v>33381</v>
      </c>
      <c r="X34534">
        <v>40000</v>
      </c>
      <c r="Y34534">
        <v>4</v>
      </c>
      <c r="Z34534" t="s">
        <v>38</v>
      </c>
      <c r="AA34534" t="s">
        <v>118</v>
      </c>
      <c r="AB34534" t="s">
        <v>40</v>
      </c>
    </row>
    <row r="34535" spans="1:28" x14ac:dyDescent="0.3">
      <c r="A34535" s="1">
        <v>42788</v>
      </c>
      <c r="B34535" t="s">
        <v>33354</v>
      </c>
      <c r="C34535">
        <v>1</v>
      </c>
      <c r="D34535">
        <v>1</v>
      </c>
      <c r="E34535">
        <v>2</v>
      </c>
      <c r="F34535">
        <v>478</v>
      </c>
      <c r="G34535">
        <v>28</v>
      </c>
      <c r="H34535" t="s">
        <v>6245</v>
      </c>
      <c r="I34535" t="s">
        <v>43987</v>
      </c>
      <c r="J34535" t="s">
        <v>6215</v>
      </c>
      <c r="K34535">
        <v>3.7363</v>
      </c>
      <c r="L34535">
        <v>9.99</v>
      </c>
      <c r="M34535" t="s">
        <v>6244</v>
      </c>
      <c r="N34535">
        <v>4</v>
      </c>
      <c r="O34535" t="s">
        <v>6217</v>
      </c>
      <c r="P34535">
        <v>21322</v>
      </c>
      <c r="Q34535" t="s">
        <v>60</v>
      </c>
      <c r="R34535" t="s">
        <v>3144</v>
      </c>
      <c r="S34535" t="s">
        <v>283</v>
      </c>
      <c r="T34535">
        <v>21999</v>
      </c>
      <c r="U34535" t="s">
        <v>63</v>
      </c>
      <c r="V34535" t="s">
        <v>63</v>
      </c>
      <c r="W34535" t="s">
        <v>33355</v>
      </c>
      <c r="X34535">
        <v>90000</v>
      </c>
      <c r="Y34535">
        <v>4</v>
      </c>
      <c r="Z34535" t="s">
        <v>38</v>
      </c>
      <c r="AA34535" t="s">
        <v>55</v>
      </c>
      <c r="AB34535" t="s">
        <v>40</v>
      </c>
    </row>
    <row r="34536" spans="1:28" x14ac:dyDescent="0.3">
      <c r="A34536" s="1">
        <v>42788</v>
      </c>
      <c r="B34536" t="s">
        <v>33354</v>
      </c>
      <c r="C34536">
        <v>1</v>
      </c>
      <c r="D34536">
        <v>2</v>
      </c>
      <c r="E34536">
        <v>2</v>
      </c>
      <c r="F34536">
        <v>477</v>
      </c>
      <c r="G34536">
        <v>28</v>
      </c>
      <c r="H34536" t="s">
        <v>6242</v>
      </c>
      <c r="I34536" t="s">
        <v>43988</v>
      </c>
      <c r="J34536" t="s">
        <v>6215</v>
      </c>
      <c r="K34536">
        <v>1.8663000000000001</v>
      </c>
      <c r="L34536">
        <v>4.99</v>
      </c>
      <c r="M34536" t="s">
        <v>6244</v>
      </c>
      <c r="N34536">
        <v>4</v>
      </c>
      <c r="O34536" t="s">
        <v>6217</v>
      </c>
      <c r="P34536">
        <v>21322</v>
      </c>
      <c r="Q34536" t="s">
        <v>60</v>
      </c>
      <c r="R34536" t="s">
        <v>3144</v>
      </c>
      <c r="S34536" t="s">
        <v>283</v>
      </c>
      <c r="T34536">
        <v>21999</v>
      </c>
      <c r="U34536" t="s">
        <v>63</v>
      </c>
      <c r="V34536" t="s">
        <v>63</v>
      </c>
      <c r="W34536" t="s">
        <v>33355</v>
      </c>
      <c r="X34536">
        <v>90000</v>
      </c>
      <c r="Y34536">
        <v>4</v>
      </c>
      <c r="Z34536" t="s">
        <v>38</v>
      </c>
      <c r="AA34536" t="s">
        <v>55</v>
      </c>
      <c r="AB34536" t="s">
        <v>40</v>
      </c>
    </row>
    <row r="34537" spans="1:28" x14ac:dyDescent="0.3">
      <c r="A34537" s="1">
        <v>42788</v>
      </c>
      <c r="B34537" t="s">
        <v>26352</v>
      </c>
      <c r="C34537">
        <v>6</v>
      </c>
      <c r="D34537">
        <v>1</v>
      </c>
      <c r="E34537">
        <v>1</v>
      </c>
      <c r="F34537">
        <v>474</v>
      </c>
      <c r="G34537">
        <v>22</v>
      </c>
      <c r="H34537" t="s">
        <v>6650</v>
      </c>
      <c r="I34537" t="s">
        <v>44064</v>
      </c>
      <c r="J34537" t="s">
        <v>2413</v>
      </c>
      <c r="K34537">
        <v>26.176300000000001</v>
      </c>
      <c r="L34537">
        <v>69.989999999999995</v>
      </c>
      <c r="M34537" t="s">
        <v>6299</v>
      </c>
      <c r="N34537">
        <v>3</v>
      </c>
      <c r="O34537" t="s">
        <v>6231</v>
      </c>
      <c r="P34537">
        <v>11820</v>
      </c>
      <c r="Q34537" t="s">
        <v>114</v>
      </c>
      <c r="R34537" t="s">
        <v>320</v>
      </c>
      <c r="S34537" t="s">
        <v>571</v>
      </c>
      <c r="T34537">
        <v>24345</v>
      </c>
      <c r="U34537" t="s">
        <v>63</v>
      </c>
      <c r="V34537" t="s">
        <v>36</v>
      </c>
      <c r="W34537" t="s">
        <v>9568</v>
      </c>
      <c r="X34537">
        <v>60000</v>
      </c>
      <c r="Y34537">
        <v>0</v>
      </c>
      <c r="Z34537" t="s">
        <v>69</v>
      </c>
      <c r="AA34537" t="s">
        <v>55</v>
      </c>
      <c r="AB34537" t="s">
        <v>40</v>
      </c>
    </row>
    <row r="34538" spans="1:28" x14ac:dyDescent="0.3">
      <c r="A34538" s="1">
        <v>42788</v>
      </c>
      <c r="B34538" t="s">
        <v>31502</v>
      </c>
      <c r="C34538">
        <v>1</v>
      </c>
      <c r="D34538">
        <v>1</v>
      </c>
      <c r="E34538">
        <v>2</v>
      </c>
      <c r="F34538">
        <v>477</v>
      </c>
      <c r="G34538">
        <v>28</v>
      </c>
      <c r="H34538" t="s">
        <v>6242</v>
      </c>
      <c r="I34538" t="s">
        <v>43988</v>
      </c>
      <c r="J34538" t="s">
        <v>6215</v>
      </c>
      <c r="K34538">
        <v>1.8663000000000001</v>
      </c>
      <c r="L34538">
        <v>4.99</v>
      </c>
      <c r="M34538" t="s">
        <v>6244</v>
      </c>
      <c r="N34538">
        <v>4</v>
      </c>
      <c r="O34538" t="s">
        <v>6217</v>
      </c>
      <c r="P34538">
        <v>16735</v>
      </c>
      <c r="Q34538" t="s">
        <v>114</v>
      </c>
      <c r="R34538" t="s">
        <v>1930</v>
      </c>
      <c r="S34538" t="s">
        <v>2742</v>
      </c>
      <c r="T34538">
        <v>28282</v>
      </c>
      <c r="U34538" t="s">
        <v>35</v>
      </c>
      <c r="V34538" t="s">
        <v>36</v>
      </c>
      <c r="W34538" t="s">
        <v>31503</v>
      </c>
      <c r="X34538">
        <v>40000</v>
      </c>
      <c r="Y34538">
        <v>0</v>
      </c>
      <c r="Z34538" t="s">
        <v>38</v>
      </c>
      <c r="AA34538" t="s">
        <v>118</v>
      </c>
      <c r="AB34538" t="s">
        <v>75</v>
      </c>
    </row>
    <row r="34539" spans="1:28" x14ac:dyDescent="0.3">
      <c r="A34539" s="1">
        <v>42788</v>
      </c>
      <c r="B34539" t="s">
        <v>31502</v>
      </c>
      <c r="C34539">
        <v>1</v>
      </c>
      <c r="D34539">
        <v>2</v>
      </c>
      <c r="E34539">
        <v>1</v>
      </c>
      <c r="F34539">
        <v>491</v>
      </c>
      <c r="G34539">
        <v>21</v>
      </c>
      <c r="H34539" t="s">
        <v>6247</v>
      </c>
      <c r="I34539" t="s">
        <v>44037</v>
      </c>
      <c r="J34539" t="s">
        <v>29</v>
      </c>
      <c r="K34539">
        <v>41.572299999999998</v>
      </c>
      <c r="L34539">
        <v>53.99</v>
      </c>
      <c r="M34539" t="s">
        <v>6230</v>
      </c>
      <c r="N34539">
        <v>3</v>
      </c>
      <c r="O34539" t="s">
        <v>6231</v>
      </c>
      <c r="P34539">
        <v>16735</v>
      </c>
      <c r="Q34539" t="s">
        <v>114</v>
      </c>
      <c r="R34539" t="s">
        <v>1930</v>
      </c>
      <c r="S34539" t="s">
        <v>2742</v>
      </c>
      <c r="T34539">
        <v>28282</v>
      </c>
      <c r="U34539" t="s">
        <v>35</v>
      </c>
      <c r="V34539" t="s">
        <v>36</v>
      </c>
      <c r="W34539" t="s">
        <v>31503</v>
      </c>
      <c r="X34539">
        <v>40000</v>
      </c>
      <c r="Y34539">
        <v>0</v>
      </c>
      <c r="Z34539" t="s">
        <v>38</v>
      </c>
      <c r="AA34539" t="s">
        <v>118</v>
      </c>
      <c r="AB34539" t="s">
        <v>75</v>
      </c>
    </row>
    <row r="34540" spans="1:28" x14ac:dyDescent="0.3">
      <c r="A34540" s="1">
        <v>42788</v>
      </c>
      <c r="B34540" t="s">
        <v>33375</v>
      </c>
      <c r="C34540">
        <v>6</v>
      </c>
      <c r="D34540">
        <v>2</v>
      </c>
      <c r="E34540">
        <v>1</v>
      </c>
      <c r="F34540">
        <v>214</v>
      </c>
      <c r="G34540">
        <v>31</v>
      </c>
      <c r="H34540" t="s">
        <v>6225</v>
      </c>
      <c r="I34540" t="s">
        <v>43993</v>
      </c>
      <c r="J34540" t="s">
        <v>6215</v>
      </c>
      <c r="K34540">
        <v>13.0863</v>
      </c>
      <c r="L34540">
        <v>34.99</v>
      </c>
      <c r="M34540" t="s">
        <v>6227</v>
      </c>
      <c r="N34540">
        <v>4</v>
      </c>
      <c r="O34540" t="s">
        <v>6217</v>
      </c>
      <c r="P34540">
        <v>19648</v>
      </c>
      <c r="Q34540" t="s">
        <v>114</v>
      </c>
      <c r="R34540" t="s">
        <v>286</v>
      </c>
      <c r="S34540" t="s">
        <v>1321</v>
      </c>
      <c r="T34540">
        <v>29132</v>
      </c>
      <c r="U34540" t="s">
        <v>35</v>
      </c>
      <c r="V34540" t="s">
        <v>36</v>
      </c>
      <c r="W34540" t="s">
        <v>18327</v>
      </c>
      <c r="X34540">
        <v>30000</v>
      </c>
      <c r="Y34540">
        <v>0</v>
      </c>
      <c r="Z34540" t="s">
        <v>211</v>
      </c>
      <c r="AA34540" t="s">
        <v>70</v>
      </c>
      <c r="AB34540" t="s">
        <v>40</v>
      </c>
    </row>
    <row r="34541" spans="1:28" x14ac:dyDescent="0.3">
      <c r="A34541" s="1">
        <v>42788</v>
      </c>
      <c r="B34541" t="s">
        <v>33375</v>
      </c>
      <c r="C34541">
        <v>6</v>
      </c>
      <c r="D34541">
        <v>1</v>
      </c>
      <c r="E34541">
        <v>2</v>
      </c>
      <c r="F34541">
        <v>485</v>
      </c>
      <c r="G34541">
        <v>30</v>
      </c>
      <c r="H34541" t="s">
        <v>6213</v>
      </c>
      <c r="I34541" t="s">
        <v>44008</v>
      </c>
      <c r="J34541" t="s">
        <v>6215</v>
      </c>
      <c r="K34541">
        <v>8.2204999999999995</v>
      </c>
      <c r="L34541">
        <v>21.98</v>
      </c>
      <c r="M34541" t="s">
        <v>6216</v>
      </c>
      <c r="N34541">
        <v>4</v>
      </c>
      <c r="O34541" t="s">
        <v>6217</v>
      </c>
      <c r="P34541">
        <v>19648</v>
      </c>
      <c r="Q34541" t="s">
        <v>114</v>
      </c>
      <c r="R34541" t="s">
        <v>286</v>
      </c>
      <c r="S34541" t="s">
        <v>1321</v>
      </c>
      <c r="T34541">
        <v>29132</v>
      </c>
      <c r="U34541" t="s">
        <v>35</v>
      </c>
      <c r="V34541" t="s">
        <v>36</v>
      </c>
      <c r="W34541" t="s">
        <v>18327</v>
      </c>
      <c r="X34541">
        <v>30000</v>
      </c>
      <c r="Y34541">
        <v>0</v>
      </c>
      <c r="Z34541" t="s">
        <v>211</v>
      </c>
      <c r="AA34541" t="s">
        <v>70</v>
      </c>
      <c r="AB34541" t="s">
        <v>40</v>
      </c>
    </row>
    <row r="34542" spans="1:28" x14ac:dyDescent="0.3">
      <c r="A34542" s="1">
        <v>42788</v>
      </c>
      <c r="B34542" t="s">
        <v>29449</v>
      </c>
      <c r="C34542">
        <v>4</v>
      </c>
      <c r="D34542">
        <v>3</v>
      </c>
      <c r="E34542">
        <v>1</v>
      </c>
      <c r="F34542">
        <v>232</v>
      </c>
      <c r="G34542">
        <v>21</v>
      </c>
      <c r="H34542" t="s">
        <v>6364</v>
      </c>
      <c r="I34542" t="s">
        <v>43995</v>
      </c>
      <c r="J34542" t="s">
        <v>29</v>
      </c>
      <c r="K34542">
        <v>31.724399999999999</v>
      </c>
      <c r="L34542">
        <v>48.067300000000003</v>
      </c>
      <c r="M34542" t="s">
        <v>6230</v>
      </c>
      <c r="N34542">
        <v>3</v>
      </c>
      <c r="O34542" t="s">
        <v>6231</v>
      </c>
      <c r="P34542">
        <v>14571</v>
      </c>
      <c r="Q34542" t="s">
        <v>32</v>
      </c>
      <c r="R34542" t="s">
        <v>1879</v>
      </c>
      <c r="S34542" t="s">
        <v>246</v>
      </c>
      <c r="T34542">
        <v>26050</v>
      </c>
      <c r="U34542" t="s">
        <v>63</v>
      </c>
      <c r="V34542" t="s">
        <v>36</v>
      </c>
      <c r="W34542" t="s">
        <v>29450</v>
      </c>
      <c r="X34542">
        <v>60000</v>
      </c>
      <c r="Y34542">
        <v>1</v>
      </c>
      <c r="Z34542" t="s">
        <v>69</v>
      </c>
      <c r="AA34542" t="s">
        <v>55</v>
      </c>
      <c r="AB34542" t="s">
        <v>40</v>
      </c>
    </row>
    <row r="34543" spans="1:28" x14ac:dyDescent="0.3">
      <c r="A34543" s="1">
        <v>42788</v>
      </c>
      <c r="B34543" t="s">
        <v>29449</v>
      </c>
      <c r="C34543">
        <v>4</v>
      </c>
      <c r="D34543">
        <v>2</v>
      </c>
      <c r="E34543">
        <v>1</v>
      </c>
      <c r="F34543">
        <v>214</v>
      </c>
      <c r="G34543">
        <v>31</v>
      </c>
      <c r="H34543" t="s">
        <v>6225</v>
      </c>
      <c r="I34543" t="s">
        <v>43993</v>
      </c>
      <c r="J34543" t="s">
        <v>6215</v>
      </c>
      <c r="K34543">
        <v>13.0863</v>
      </c>
      <c r="L34543">
        <v>34.99</v>
      </c>
      <c r="M34543" t="s">
        <v>6227</v>
      </c>
      <c r="N34543">
        <v>4</v>
      </c>
      <c r="O34543" t="s">
        <v>6217</v>
      </c>
      <c r="P34543">
        <v>14571</v>
      </c>
      <c r="Q34543" t="s">
        <v>32</v>
      </c>
      <c r="R34543" t="s">
        <v>1879</v>
      </c>
      <c r="S34543" t="s">
        <v>246</v>
      </c>
      <c r="T34543">
        <v>26050</v>
      </c>
      <c r="U34543" t="s">
        <v>63</v>
      </c>
      <c r="V34543" t="s">
        <v>36</v>
      </c>
      <c r="W34543" t="s">
        <v>29450</v>
      </c>
      <c r="X34543">
        <v>60000</v>
      </c>
      <c r="Y34543">
        <v>1</v>
      </c>
      <c r="Z34543" t="s">
        <v>69</v>
      </c>
      <c r="AA34543" t="s">
        <v>55</v>
      </c>
      <c r="AB34543" t="s">
        <v>40</v>
      </c>
    </row>
    <row r="34544" spans="1:28" x14ac:dyDescent="0.3">
      <c r="A34544" s="1">
        <v>42788</v>
      </c>
      <c r="B34544" t="s">
        <v>29449</v>
      </c>
      <c r="C34544">
        <v>4</v>
      </c>
      <c r="D34544">
        <v>1</v>
      </c>
      <c r="E34544">
        <v>3</v>
      </c>
      <c r="F34544">
        <v>528</v>
      </c>
      <c r="G34544">
        <v>37</v>
      </c>
      <c r="H34544" t="s">
        <v>6288</v>
      </c>
      <c r="I34544" t="s">
        <v>43998</v>
      </c>
      <c r="J34544" t="s">
        <v>6215</v>
      </c>
      <c r="K34544">
        <v>1.8663000000000001</v>
      </c>
      <c r="L34544">
        <v>4.99</v>
      </c>
      <c r="M34544" t="s">
        <v>6222</v>
      </c>
      <c r="N34544">
        <v>4</v>
      </c>
      <c r="O34544" t="s">
        <v>6217</v>
      </c>
      <c r="P34544">
        <v>14571</v>
      </c>
      <c r="Q34544" t="s">
        <v>32</v>
      </c>
      <c r="R34544" t="s">
        <v>1879</v>
      </c>
      <c r="S34544" t="s">
        <v>246</v>
      </c>
      <c r="T34544">
        <v>26050</v>
      </c>
      <c r="U34544" t="s">
        <v>63</v>
      </c>
      <c r="V34544" t="s">
        <v>36</v>
      </c>
      <c r="W34544" t="s">
        <v>29450</v>
      </c>
      <c r="X34544">
        <v>60000</v>
      </c>
      <c r="Y34544">
        <v>1</v>
      </c>
      <c r="Z34544" t="s">
        <v>69</v>
      </c>
      <c r="AA34544" t="s">
        <v>55</v>
      </c>
      <c r="AB34544" t="s">
        <v>40</v>
      </c>
    </row>
    <row r="34545" spans="1:28" x14ac:dyDescent="0.3">
      <c r="A34545" s="1">
        <v>42788</v>
      </c>
      <c r="B34545" t="s">
        <v>33401</v>
      </c>
      <c r="C34545">
        <v>7</v>
      </c>
      <c r="D34545">
        <v>1</v>
      </c>
      <c r="E34545">
        <v>2</v>
      </c>
      <c r="F34545">
        <v>529</v>
      </c>
      <c r="G34545">
        <v>37</v>
      </c>
      <c r="H34545" t="s">
        <v>6342</v>
      </c>
      <c r="I34545" t="s">
        <v>43991</v>
      </c>
      <c r="J34545" t="s">
        <v>6215</v>
      </c>
      <c r="K34545">
        <v>1.4923</v>
      </c>
      <c r="L34545">
        <v>3.99</v>
      </c>
      <c r="M34545" t="s">
        <v>6222</v>
      </c>
      <c r="N34545">
        <v>4</v>
      </c>
      <c r="O34545" t="s">
        <v>6217</v>
      </c>
      <c r="P34545">
        <v>28431</v>
      </c>
      <c r="Q34545" t="s">
        <v>60</v>
      </c>
      <c r="R34545" t="s">
        <v>1643</v>
      </c>
      <c r="S34545" t="s">
        <v>62</v>
      </c>
      <c r="T34545">
        <v>27721</v>
      </c>
      <c r="U34545" t="s">
        <v>63</v>
      </c>
      <c r="V34545" t="s">
        <v>63</v>
      </c>
      <c r="W34545" t="s">
        <v>33402</v>
      </c>
      <c r="X34545">
        <v>10000</v>
      </c>
      <c r="Y34545">
        <v>0</v>
      </c>
      <c r="Z34545" t="s">
        <v>211</v>
      </c>
      <c r="AA34545" t="s">
        <v>39</v>
      </c>
      <c r="AB34545" t="s">
        <v>75</v>
      </c>
    </row>
    <row r="34546" spans="1:28" x14ac:dyDescent="0.3">
      <c r="A34546" s="1">
        <v>42788</v>
      </c>
      <c r="B34546" t="s">
        <v>33401</v>
      </c>
      <c r="C34546">
        <v>7</v>
      </c>
      <c r="D34546">
        <v>3</v>
      </c>
      <c r="E34546">
        <v>3</v>
      </c>
      <c r="F34546">
        <v>480</v>
      </c>
      <c r="G34546">
        <v>37</v>
      </c>
      <c r="H34546" t="s">
        <v>6263</v>
      </c>
      <c r="I34546" t="s">
        <v>44022</v>
      </c>
      <c r="J34546" t="s">
        <v>6215</v>
      </c>
      <c r="K34546">
        <v>0.85650000000000004</v>
      </c>
      <c r="L34546">
        <v>2.29</v>
      </c>
      <c r="M34546" t="s">
        <v>6222</v>
      </c>
      <c r="N34546">
        <v>4</v>
      </c>
      <c r="O34546" t="s">
        <v>6217</v>
      </c>
      <c r="P34546">
        <v>28431</v>
      </c>
      <c r="Q34546" t="s">
        <v>60</v>
      </c>
      <c r="R34546" t="s">
        <v>1643</v>
      </c>
      <c r="S34546" t="s">
        <v>62</v>
      </c>
      <c r="T34546">
        <v>27721</v>
      </c>
      <c r="U34546" t="s">
        <v>63</v>
      </c>
      <c r="V34546" t="s">
        <v>63</v>
      </c>
      <c r="W34546" t="s">
        <v>33402</v>
      </c>
      <c r="X34546">
        <v>10000</v>
      </c>
      <c r="Y34546">
        <v>0</v>
      </c>
      <c r="Z34546" t="s">
        <v>211</v>
      </c>
      <c r="AA34546" t="s">
        <v>39</v>
      </c>
      <c r="AB34546" t="s">
        <v>75</v>
      </c>
    </row>
    <row r="34547" spans="1:28" x14ac:dyDescent="0.3">
      <c r="A34547" s="1">
        <v>42788</v>
      </c>
      <c r="B34547" t="s">
        <v>33401</v>
      </c>
      <c r="C34547">
        <v>7</v>
      </c>
      <c r="D34547">
        <v>4</v>
      </c>
      <c r="E34547">
        <v>1</v>
      </c>
      <c r="F34547">
        <v>486</v>
      </c>
      <c r="G34547">
        <v>27</v>
      </c>
      <c r="H34547" t="s">
        <v>6354</v>
      </c>
      <c r="I34547" t="s">
        <v>43989</v>
      </c>
      <c r="J34547" t="s">
        <v>6215</v>
      </c>
      <c r="K34547">
        <v>59.466000000000001</v>
      </c>
      <c r="L34547">
        <v>159</v>
      </c>
      <c r="M34547" t="s">
        <v>6356</v>
      </c>
      <c r="N34547">
        <v>4</v>
      </c>
      <c r="O34547" t="s">
        <v>6217</v>
      </c>
      <c r="P34547">
        <v>28431</v>
      </c>
      <c r="Q34547" t="s">
        <v>60</v>
      </c>
      <c r="R34547" t="s">
        <v>1643</v>
      </c>
      <c r="S34547" t="s">
        <v>62</v>
      </c>
      <c r="T34547">
        <v>27721</v>
      </c>
      <c r="U34547" t="s">
        <v>63</v>
      </c>
      <c r="V34547" t="s">
        <v>63</v>
      </c>
      <c r="W34547" t="s">
        <v>33402</v>
      </c>
      <c r="X34547">
        <v>10000</v>
      </c>
      <c r="Y34547">
        <v>0</v>
      </c>
      <c r="Z34547" t="s">
        <v>211</v>
      </c>
      <c r="AA34547" t="s">
        <v>39</v>
      </c>
      <c r="AB34547" t="s">
        <v>75</v>
      </c>
    </row>
    <row r="34548" spans="1:28" x14ac:dyDescent="0.3">
      <c r="A34548" s="1">
        <v>42788</v>
      </c>
      <c r="B34548" t="s">
        <v>33401</v>
      </c>
      <c r="C34548">
        <v>7</v>
      </c>
      <c r="D34548">
        <v>2</v>
      </c>
      <c r="E34548">
        <v>1</v>
      </c>
      <c r="F34548">
        <v>540</v>
      </c>
      <c r="G34548">
        <v>37</v>
      </c>
      <c r="H34548" t="s">
        <v>6285</v>
      </c>
      <c r="I34548" t="s">
        <v>43990</v>
      </c>
      <c r="J34548" t="s">
        <v>6215</v>
      </c>
      <c r="K34548">
        <v>12.192399999999999</v>
      </c>
      <c r="L34548">
        <v>32.6</v>
      </c>
      <c r="M34548" t="s">
        <v>6222</v>
      </c>
      <c r="N34548">
        <v>4</v>
      </c>
      <c r="O34548" t="s">
        <v>6217</v>
      </c>
      <c r="P34548">
        <v>28431</v>
      </c>
      <c r="Q34548" t="s">
        <v>60</v>
      </c>
      <c r="R34548" t="s">
        <v>1643</v>
      </c>
      <c r="S34548" t="s">
        <v>62</v>
      </c>
      <c r="T34548">
        <v>27721</v>
      </c>
      <c r="U34548" t="s">
        <v>63</v>
      </c>
      <c r="V34548" t="s">
        <v>63</v>
      </c>
      <c r="W34548" t="s">
        <v>33402</v>
      </c>
      <c r="X34548">
        <v>10000</v>
      </c>
      <c r="Y34548">
        <v>0</v>
      </c>
      <c r="Z34548" t="s">
        <v>211</v>
      </c>
      <c r="AA34548" t="s">
        <v>39</v>
      </c>
      <c r="AB34548" t="s">
        <v>75</v>
      </c>
    </row>
    <row r="34549" spans="1:28" x14ac:dyDescent="0.3">
      <c r="A34549" s="1">
        <v>42788</v>
      </c>
      <c r="B34549" t="s">
        <v>33369</v>
      </c>
      <c r="C34549">
        <v>10</v>
      </c>
      <c r="D34549">
        <v>1</v>
      </c>
      <c r="E34549">
        <v>2</v>
      </c>
      <c r="F34549">
        <v>529</v>
      </c>
      <c r="G34549">
        <v>37</v>
      </c>
      <c r="H34549" t="s">
        <v>6342</v>
      </c>
      <c r="I34549" t="s">
        <v>43991</v>
      </c>
      <c r="J34549" t="s">
        <v>6215</v>
      </c>
      <c r="K34549">
        <v>1.4923</v>
      </c>
      <c r="L34549">
        <v>3.99</v>
      </c>
      <c r="M34549" t="s">
        <v>6222</v>
      </c>
      <c r="N34549">
        <v>4</v>
      </c>
      <c r="O34549" t="s">
        <v>6217</v>
      </c>
      <c r="P34549">
        <v>28891</v>
      </c>
      <c r="Q34549" t="s">
        <v>32</v>
      </c>
      <c r="R34549" t="s">
        <v>51</v>
      </c>
      <c r="S34549" t="s">
        <v>623</v>
      </c>
      <c r="T34549">
        <v>16742</v>
      </c>
      <c r="U34549" t="s">
        <v>35</v>
      </c>
      <c r="V34549" t="s">
        <v>36</v>
      </c>
      <c r="W34549" t="s">
        <v>33370</v>
      </c>
      <c r="X34549">
        <v>130000</v>
      </c>
      <c r="Y34549">
        <v>4</v>
      </c>
      <c r="Z34549" t="s">
        <v>54</v>
      </c>
      <c r="AA34549" t="s">
        <v>55</v>
      </c>
      <c r="AB34549" t="s">
        <v>75</v>
      </c>
    </row>
    <row r="34550" spans="1:28" x14ac:dyDescent="0.3">
      <c r="A34550" s="1">
        <v>42788</v>
      </c>
      <c r="B34550" t="s">
        <v>33369</v>
      </c>
      <c r="C34550">
        <v>10</v>
      </c>
      <c r="D34550">
        <v>2</v>
      </c>
      <c r="E34550">
        <v>1</v>
      </c>
      <c r="F34550">
        <v>220</v>
      </c>
      <c r="G34550">
        <v>31</v>
      </c>
      <c r="H34550" t="s">
        <v>6254</v>
      </c>
      <c r="I34550" t="s">
        <v>43996</v>
      </c>
      <c r="J34550" t="s">
        <v>6215</v>
      </c>
      <c r="K34550">
        <v>12.027799999999999</v>
      </c>
      <c r="L34550">
        <v>33.644199999999998</v>
      </c>
      <c r="M34550" t="s">
        <v>6227</v>
      </c>
      <c r="N34550">
        <v>4</v>
      </c>
      <c r="O34550" t="s">
        <v>6217</v>
      </c>
      <c r="P34550">
        <v>28891</v>
      </c>
      <c r="Q34550" t="s">
        <v>32</v>
      </c>
      <c r="R34550" t="s">
        <v>51</v>
      </c>
      <c r="S34550" t="s">
        <v>623</v>
      </c>
      <c r="T34550">
        <v>16742</v>
      </c>
      <c r="U34550" t="s">
        <v>35</v>
      </c>
      <c r="V34550" t="s">
        <v>36</v>
      </c>
      <c r="W34550" t="s">
        <v>33370</v>
      </c>
      <c r="X34550">
        <v>130000</v>
      </c>
      <c r="Y34550">
        <v>4</v>
      </c>
      <c r="Z34550" t="s">
        <v>54</v>
      </c>
      <c r="AA34550" t="s">
        <v>55</v>
      </c>
      <c r="AB34550" t="s">
        <v>75</v>
      </c>
    </row>
    <row r="34551" spans="1:28" x14ac:dyDescent="0.3">
      <c r="A34551" s="1">
        <v>42788</v>
      </c>
      <c r="B34551" t="s">
        <v>33349</v>
      </c>
      <c r="C34551">
        <v>7</v>
      </c>
      <c r="D34551">
        <v>2</v>
      </c>
      <c r="E34551">
        <v>1</v>
      </c>
      <c r="F34551">
        <v>214</v>
      </c>
      <c r="G34551">
        <v>31</v>
      </c>
      <c r="H34551" t="s">
        <v>6225</v>
      </c>
      <c r="I34551" t="s">
        <v>43993</v>
      </c>
      <c r="J34551" t="s">
        <v>6215</v>
      </c>
      <c r="K34551">
        <v>13.0863</v>
      </c>
      <c r="L34551">
        <v>34.99</v>
      </c>
      <c r="M34551" t="s">
        <v>6227</v>
      </c>
      <c r="N34551">
        <v>4</v>
      </c>
      <c r="O34551" t="s">
        <v>6217</v>
      </c>
      <c r="P34551">
        <v>27954</v>
      </c>
      <c r="Q34551" t="s">
        <v>32</v>
      </c>
      <c r="R34551" t="s">
        <v>465</v>
      </c>
      <c r="S34551" t="s">
        <v>892</v>
      </c>
      <c r="T34551">
        <v>18842</v>
      </c>
      <c r="U34551" t="s">
        <v>35</v>
      </c>
      <c r="V34551" t="s">
        <v>36</v>
      </c>
      <c r="W34551" t="s">
        <v>33350</v>
      </c>
      <c r="X34551">
        <v>80000</v>
      </c>
      <c r="Y34551">
        <v>4</v>
      </c>
      <c r="Z34551" t="s">
        <v>38</v>
      </c>
      <c r="AA34551" t="s">
        <v>55</v>
      </c>
      <c r="AB34551" t="s">
        <v>75</v>
      </c>
    </row>
    <row r="34552" spans="1:28" x14ac:dyDescent="0.3">
      <c r="A34552" s="1">
        <v>42788</v>
      </c>
      <c r="B34552" t="s">
        <v>33349</v>
      </c>
      <c r="C34552">
        <v>7</v>
      </c>
      <c r="D34552">
        <v>1</v>
      </c>
      <c r="E34552">
        <v>2</v>
      </c>
      <c r="F34552">
        <v>530</v>
      </c>
      <c r="G34552">
        <v>37</v>
      </c>
      <c r="H34552" t="s">
        <v>6220</v>
      </c>
      <c r="I34552" t="s">
        <v>43999</v>
      </c>
      <c r="J34552" t="s">
        <v>6215</v>
      </c>
      <c r="K34552">
        <v>1.8663000000000001</v>
      </c>
      <c r="L34552">
        <v>4.99</v>
      </c>
      <c r="M34552" t="s">
        <v>6222</v>
      </c>
      <c r="N34552">
        <v>4</v>
      </c>
      <c r="O34552" t="s">
        <v>6217</v>
      </c>
      <c r="P34552">
        <v>27954</v>
      </c>
      <c r="Q34552" t="s">
        <v>32</v>
      </c>
      <c r="R34552" t="s">
        <v>465</v>
      </c>
      <c r="S34552" t="s">
        <v>892</v>
      </c>
      <c r="T34552">
        <v>18842</v>
      </c>
      <c r="U34552" t="s">
        <v>35</v>
      </c>
      <c r="V34552" t="s">
        <v>36</v>
      </c>
      <c r="W34552" t="s">
        <v>33350</v>
      </c>
      <c r="X34552">
        <v>80000</v>
      </c>
      <c r="Y34552">
        <v>4</v>
      </c>
      <c r="Z34552" t="s">
        <v>38</v>
      </c>
      <c r="AA34552" t="s">
        <v>55</v>
      </c>
      <c r="AB34552" t="s">
        <v>75</v>
      </c>
    </row>
    <row r="34553" spans="1:28" x14ac:dyDescent="0.3">
      <c r="A34553" s="1">
        <v>42788</v>
      </c>
      <c r="B34553" t="s">
        <v>25624</v>
      </c>
      <c r="C34553">
        <v>4</v>
      </c>
      <c r="D34553">
        <v>3</v>
      </c>
      <c r="E34553">
        <v>1</v>
      </c>
      <c r="F34553">
        <v>214</v>
      </c>
      <c r="G34553">
        <v>31</v>
      </c>
      <c r="H34553" t="s">
        <v>6225</v>
      </c>
      <c r="I34553" t="s">
        <v>43993</v>
      </c>
      <c r="J34553" t="s">
        <v>6215</v>
      </c>
      <c r="K34553">
        <v>13.0863</v>
      </c>
      <c r="L34553">
        <v>34.99</v>
      </c>
      <c r="M34553" t="s">
        <v>6227</v>
      </c>
      <c r="N34553">
        <v>4</v>
      </c>
      <c r="O34553" t="s">
        <v>6217</v>
      </c>
      <c r="P34553">
        <v>11288</v>
      </c>
      <c r="Q34553" t="s">
        <v>32</v>
      </c>
      <c r="R34553" t="s">
        <v>223</v>
      </c>
      <c r="S34553" t="s">
        <v>321</v>
      </c>
      <c r="T34553">
        <v>22540</v>
      </c>
      <c r="U34553" t="s">
        <v>63</v>
      </c>
      <c r="V34553" t="s">
        <v>36</v>
      </c>
      <c r="W34553" t="s">
        <v>7597</v>
      </c>
      <c r="X34553">
        <v>110000</v>
      </c>
      <c r="Y34553">
        <v>1</v>
      </c>
      <c r="Z34553" t="s">
        <v>48</v>
      </c>
      <c r="AA34553" t="s">
        <v>49</v>
      </c>
      <c r="AB34553" t="s">
        <v>40</v>
      </c>
    </row>
    <row r="34554" spans="1:28" x14ac:dyDescent="0.3">
      <c r="A34554" s="1">
        <v>42788</v>
      </c>
      <c r="B34554" t="s">
        <v>25624</v>
      </c>
      <c r="C34554">
        <v>4</v>
      </c>
      <c r="D34554">
        <v>2</v>
      </c>
      <c r="E34554">
        <v>1</v>
      </c>
      <c r="F34554">
        <v>528</v>
      </c>
      <c r="G34554">
        <v>37</v>
      </c>
      <c r="H34554" t="s">
        <v>6288</v>
      </c>
      <c r="I34554" t="s">
        <v>43998</v>
      </c>
      <c r="J34554" t="s">
        <v>6215</v>
      </c>
      <c r="K34554">
        <v>1.8663000000000001</v>
      </c>
      <c r="L34554">
        <v>4.99</v>
      </c>
      <c r="M34554" t="s">
        <v>6222</v>
      </c>
      <c r="N34554">
        <v>4</v>
      </c>
      <c r="O34554" t="s">
        <v>6217</v>
      </c>
      <c r="P34554">
        <v>11288</v>
      </c>
      <c r="Q34554" t="s">
        <v>32</v>
      </c>
      <c r="R34554" t="s">
        <v>223</v>
      </c>
      <c r="S34554" t="s">
        <v>321</v>
      </c>
      <c r="T34554">
        <v>22540</v>
      </c>
      <c r="U34554" t="s">
        <v>63</v>
      </c>
      <c r="V34554" t="s">
        <v>36</v>
      </c>
      <c r="W34554" t="s">
        <v>7597</v>
      </c>
      <c r="X34554">
        <v>110000</v>
      </c>
      <c r="Y34554">
        <v>1</v>
      </c>
      <c r="Z34554" t="s">
        <v>48</v>
      </c>
      <c r="AA34554" t="s">
        <v>49</v>
      </c>
      <c r="AB34554" t="s">
        <v>40</v>
      </c>
    </row>
    <row r="34555" spans="1:28" x14ac:dyDescent="0.3">
      <c r="A34555" s="1">
        <v>42788</v>
      </c>
      <c r="B34555" t="s">
        <v>25624</v>
      </c>
      <c r="C34555">
        <v>4</v>
      </c>
      <c r="D34555">
        <v>1</v>
      </c>
      <c r="E34555">
        <v>1</v>
      </c>
      <c r="F34555">
        <v>537</v>
      </c>
      <c r="G34555">
        <v>37</v>
      </c>
      <c r="H34555" t="s">
        <v>6291</v>
      </c>
      <c r="I34555" t="s">
        <v>43997</v>
      </c>
      <c r="J34555" t="s">
        <v>6215</v>
      </c>
      <c r="K34555">
        <v>13.09</v>
      </c>
      <c r="L34555">
        <v>35</v>
      </c>
      <c r="M34555" t="s">
        <v>6222</v>
      </c>
      <c r="N34555">
        <v>4</v>
      </c>
      <c r="O34555" t="s">
        <v>6217</v>
      </c>
      <c r="P34555">
        <v>11288</v>
      </c>
      <c r="Q34555" t="s">
        <v>32</v>
      </c>
      <c r="R34555" t="s">
        <v>223</v>
      </c>
      <c r="S34555" t="s">
        <v>321</v>
      </c>
      <c r="T34555">
        <v>22540</v>
      </c>
      <c r="U34555" t="s">
        <v>63</v>
      </c>
      <c r="V34555" t="s">
        <v>36</v>
      </c>
      <c r="W34555" t="s">
        <v>7597</v>
      </c>
      <c r="X34555">
        <v>110000</v>
      </c>
      <c r="Y34555">
        <v>1</v>
      </c>
      <c r="Z34555" t="s">
        <v>48</v>
      </c>
      <c r="AA34555" t="s">
        <v>49</v>
      </c>
      <c r="AB34555" t="s">
        <v>40</v>
      </c>
    </row>
    <row r="34556" spans="1:28" x14ac:dyDescent="0.3">
      <c r="A34556" s="1">
        <v>42788</v>
      </c>
      <c r="B34556" t="s">
        <v>29630</v>
      </c>
      <c r="C34556">
        <v>1</v>
      </c>
      <c r="D34556">
        <v>1</v>
      </c>
      <c r="E34556">
        <v>1</v>
      </c>
      <c r="F34556">
        <v>590</v>
      </c>
      <c r="G34556">
        <v>1</v>
      </c>
      <c r="H34556" t="s">
        <v>6884</v>
      </c>
      <c r="I34556" t="s">
        <v>44053</v>
      </c>
      <c r="J34556" t="s">
        <v>2413</v>
      </c>
      <c r="K34556">
        <v>419.77839999999998</v>
      </c>
      <c r="L34556">
        <v>769.49</v>
      </c>
      <c r="M34556" t="s">
        <v>59</v>
      </c>
      <c r="N34556">
        <v>1</v>
      </c>
      <c r="O34556" t="s">
        <v>31</v>
      </c>
      <c r="P34556">
        <v>14726</v>
      </c>
      <c r="Q34556" t="s">
        <v>60</v>
      </c>
      <c r="R34556" t="s">
        <v>379</v>
      </c>
      <c r="S34556" t="s">
        <v>1145</v>
      </c>
      <c r="T34556">
        <v>24291</v>
      </c>
      <c r="U34556" t="s">
        <v>35</v>
      </c>
      <c r="V34556" t="s">
        <v>63</v>
      </c>
      <c r="W34556" t="s">
        <v>2643</v>
      </c>
      <c r="X34556">
        <v>60000</v>
      </c>
      <c r="Y34556">
        <v>0</v>
      </c>
      <c r="Z34556" t="s">
        <v>69</v>
      </c>
      <c r="AA34556" t="s">
        <v>118</v>
      </c>
      <c r="AB34556" t="s">
        <v>75</v>
      </c>
    </row>
    <row r="34557" spans="1:28" x14ac:dyDescent="0.3">
      <c r="A34557" s="1">
        <v>42788</v>
      </c>
      <c r="B34557" t="s">
        <v>29630</v>
      </c>
      <c r="C34557">
        <v>1</v>
      </c>
      <c r="D34557">
        <v>2</v>
      </c>
      <c r="E34557">
        <v>1</v>
      </c>
      <c r="F34557">
        <v>477</v>
      </c>
      <c r="G34557">
        <v>28</v>
      </c>
      <c r="H34557" t="s">
        <v>6242</v>
      </c>
      <c r="I34557" t="s">
        <v>43988</v>
      </c>
      <c r="J34557" t="s">
        <v>6215</v>
      </c>
      <c r="K34557">
        <v>1.8663000000000001</v>
      </c>
      <c r="L34557">
        <v>4.99</v>
      </c>
      <c r="M34557" t="s">
        <v>6244</v>
      </c>
      <c r="N34557">
        <v>4</v>
      </c>
      <c r="O34557" t="s">
        <v>6217</v>
      </c>
      <c r="P34557">
        <v>14726</v>
      </c>
      <c r="Q34557" t="s">
        <v>60</v>
      </c>
      <c r="R34557" t="s">
        <v>379</v>
      </c>
      <c r="S34557" t="s">
        <v>1145</v>
      </c>
      <c r="T34557">
        <v>24291</v>
      </c>
      <c r="U34557" t="s">
        <v>35</v>
      </c>
      <c r="V34557" t="s">
        <v>63</v>
      </c>
      <c r="W34557" t="s">
        <v>2643</v>
      </c>
      <c r="X34557">
        <v>60000</v>
      </c>
      <c r="Y34557">
        <v>0</v>
      </c>
      <c r="Z34557" t="s">
        <v>69</v>
      </c>
      <c r="AA34557" t="s">
        <v>118</v>
      </c>
      <c r="AB34557" t="s">
        <v>75</v>
      </c>
    </row>
    <row r="34558" spans="1:28" x14ac:dyDescent="0.3">
      <c r="A34558" s="1">
        <v>42788</v>
      </c>
      <c r="B34558" t="s">
        <v>29630</v>
      </c>
      <c r="C34558">
        <v>1</v>
      </c>
      <c r="D34558">
        <v>3</v>
      </c>
      <c r="E34558">
        <v>2</v>
      </c>
      <c r="F34558">
        <v>478</v>
      </c>
      <c r="G34558">
        <v>28</v>
      </c>
      <c r="H34558" t="s">
        <v>6245</v>
      </c>
      <c r="I34558" t="s">
        <v>43987</v>
      </c>
      <c r="J34558" t="s">
        <v>6215</v>
      </c>
      <c r="K34558">
        <v>3.7363</v>
      </c>
      <c r="L34558">
        <v>9.99</v>
      </c>
      <c r="M34558" t="s">
        <v>6244</v>
      </c>
      <c r="N34558">
        <v>4</v>
      </c>
      <c r="O34558" t="s">
        <v>6217</v>
      </c>
      <c r="P34558">
        <v>14726</v>
      </c>
      <c r="Q34558" t="s">
        <v>60</v>
      </c>
      <c r="R34558" t="s">
        <v>379</v>
      </c>
      <c r="S34558" t="s">
        <v>1145</v>
      </c>
      <c r="T34558">
        <v>24291</v>
      </c>
      <c r="U34558" t="s">
        <v>35</v>
      </c>
      <c r="V34558" t="s">
        <v>63</v>
      </c>
      <c r="W34558" t="s">
        <v>2643</v>
      </c>
      <c r="X34558">
        <v>60000</v>
      </c>
      <c r="Y34558">
        <v>0</v>
      </c>
      <c r="Z34558" t="s">
        <v>69</v>
      </c>
      <c r="AA34558" t="s">
        <v>118</v>
      </c>
      <c r="AB34558" t="s">
        <v>75</v>
      </c>
    </row>
    <row r="34559" spans="1:28" x14ac:dyDescent="0.3">
      <c r="A34559" s="1">
        <v>42788</v>
      </c>
      <c r="B34559" t="s">
        <v>31589</v>
      </c>
      <c r="C34559">
        <v>6</v>
      </c>
      <c r="D34559">
        <v>1</v>
      </c>
      <c r="E34559">
        <v>1</v>
      </c>
      <c r="F34559">
        <v>358</v>
      </c>
      <c r="G34559">
        <v>1</v>
      </c>
      <c r="H34559" t="s">
        <v>584</v>
      </c>
      <c r="I34559" t="s">
        <v>43969</v>
      </c>
      <c r="J34559" t="s">
        <v>29</v>
      </c>
      <c r="K34559">
        <v>1105.81</v>
      </c>
      <c r="L34559">
        <v>2049.0981999999999</v>
      </c>
      <c r="M34559" t="s">
        <v>59</v>
      </c>
      <c r="N34559">
        <v>1</v>
      </c>
      <c r="O34559" t="s">
        <v>31</v>
      </c>
      <c r="P34559">
        <v>16820</v>
      </c>
      <c r="Q34559" t="s">
        <v>32</v>
      </c>
      <c r="R34559" t="s">
        <v>1373</v>
      </c>
      <c r="S34559" t="s">
        <v>911</v>
      </c>
      <c r="T34559">
        <v>19006</v>
      </c>
      <c r="U34559" t="s">
        <v>63</v>
      </c>
      <c r="V34559" t="s">
        <v>36</v>
      </c>
      <c r="W34559" t="s">
        <v>31590</v>
      </c>
      <c r="X34559">
        <v>70000</v>
      </c>
      <c r="Y34559">
        <v>5</v>
      </c>
      <c r="Z34559" t="s">
        <v>54</v>
      </c>
      <c r="AA34559" t="s">
        <v>55</v>
      </c>
      <c r="AB34559" t="s">
        <v>40</v>
      </c>
    </row>
    <row r="34560" spans="1:28" x14ac:dyDescent="0.3">
      <c r="A34560" s="1">
        <v>42788</v>
      </c>
      <c r="B34560" t="s">
        <v>31589</v>
      </c>
      <c r="C34560">
        <v>6</v>
      </c>
      <c r="D34560">
        <v>3</v>
      </c>
      <c r="E34560">
        <v>2</v>
      </c>
      <c r="F34560">
        <v>466</v>
      </c>
      <c r="G34560">
        <v>20</v>
      </c>
      <c r="H34560" t="s">
        <v>6433</v>
      </c>
      <c r="I34560" t="s">
        <v>44005</v>
      </c>
      <c r="J34560" t="s">
        <v>29</v>
      </c>
      <c r="K34560">
        <v>9.7135999999999996</v>
      </c>
      <c r="L34560">
        <v>23.548100000000002</v>
      </c>
      <c r="M34560" t="s">
        <v>6272</v>
      </c>
      <c r="N34560">
        <v>3</v>
      </c>
      <c r="O34560" t="s">
        <v>6231</v>
      </c>
      <c r="P34560">
        <v>16820</v>
      </c>
      <c r="Q34560" t="s">
        <v>32</v>
      </c>
      <c r="R34560" t="s">
        <v>1373</v>
      </c>
      <c r="S34560" t="s">
        <v>911</v>
      </c>
      <c r="T34560">
        <v>19006</v>
      </c>
      <c r="U34560" t="s">
        <v>63</v>
      </c>
      <c r="V34560" t="s">
        <v>36</v>
      </c>
      <c r="W34560" t="s">
        <v>31590</v>
      </c>
      <c r="X34560">
        <v>70000</v>
      </c>
      <c r="Y34560">
        <v>5</v>
      </c>
      <c r="Z34560" t="s">
        <v>54</v>
      </c>
      <c r="AA34560" t="s">
        <v>55</v>
      </c>
      <c r="AB34560" t="s">
        <v>40</v>
      </c>
    </row>
    <row r="34561" spans="1:28" x14ac:dyDescent="0.3">
      <c r="A34561" s="1">
        <v>42788</v>
      </c>
      <c r="B34561" t="s">
        <v>31589</v>
      </c>
      <c r="C34561">
        <v>6</v>
      </c>
      <c r="D34561">
        <v>2</v>
      </c>
      <c r="E34561">
        <v>1</v>
      </c>
      <c r="F34561">
        <v>485</v>
      </c>
      <c r="G34561">
        <v>30</v>
      </c>
      <c r="H34561" t="s">
        <v>6213</v>
      </c>
      <c r="I34561" t="s">
        <v>44008</v>
      </c>
      <c r="J34561" t="s">
        <v>6215</v>
      </c>
      <c r="K34561">
        <v>8.2204999999999995</v>
      </c>
      <c r="L34561">
        <v>21.98</v>
      </c>
      <c r="M34561" t="s">
        <v>6216</v>
      </c>
      <c r="N34561">
        <v>4</v>
      </c>
      <c r="O34561" t="s">
        <v>6217</v>
      </c>
      <c r="P34561">
        <v>16820</v>
      </c>
      <c r="Q34561" t="s">
        <v>32</v>
      </c>
      <c r="R34561" t="s">
        <v>1373</v>
      </c>
      <c r="S34561" t="s">
        <v>911</v>
      </c>
      <c r="T34561">
        <v>19006</v>
      </c>
      <c r="U34561" t="s">
        <v>63</v>
      </c>
      <c r="V34561" t="s">
        <v>36</v>
      </c>
      <c r="W34561" t="s">
        <v>31590</v>
      </c>
      <c r="X34561">
        <v>70000</v>
      </c>
      <c r="Y34561">
        <v>5</v>
      </c>
      <c r="Z34561" t="s">
        <v>54</v>
      </c>
      <c r="AA34561" t="s">
        <v>55</v>
      </c>
      <c r="AB34561" t="s">
        <v>40</v>
      </c>
    </row>
    <row r="34562" spans="1:28" x14ac:dyDescent="0.3">
      <c r="A34562" s="1">
        <v>42788</v>
      </c>
      <c r="B34562" t="s">
        <v>30219</v>
      </c>
      <c r="C34562">
        <v>4</v>
      </c>
      <c r="D34562">
        <v>2</v>
      </c>
      <c r="E34562">
        <v>2</v>
      </c>
      <c r="F34562">
        <v>528</v>
      </c>
      <c r="G34562">
        <v>37</v>
      </c>
      <c r="H34562" t="s">
        <v>6288</v>
      </c>
      <c r="I34562" t="s">
        <v>43998</v>
      </c>
      <c r="J34562" t="s">
        <v>6215</v>
      </c>
      <c r="K34562">
        <v>1.8663000000000001</v>
      </c>
      <c r="L34562">
        <v>4.99</v>
      </c>
      <c r="M34562" t="s">
        <v>6222</v>
      </c>
      <c r="N34562">
        <v>4</v>
      </c>
      <c r="O34562" t="s">
        <v>6217</v>
      </c>
      <c r="P34562">
        <v>15374</v>
      </c>
      <c r="Q34562" t="s">
        <v>32</v>
      </c>
      <c r="R34562" t="s">
        <v>231</v>
      </c>
      <c r="S34562" t="s">
        <v>181</v>
      </c>
      <c r="T34562">
        <v>12704</v>
      </c>
      <c r="U34562" t="s">
        <v>63</v>
      </c>
      <c r="V34562" t="s">
        <v>36</v>
      </c>
      <c r="W34562" t="s">
        <v>3115</v>
      </c>
      <c r="X34562">
        <v>70000</v>
      </c>
      <c r="Y34562">
        <v>4</v>
      </c>
      <c r="Z34562" t="s">
        <v>69</v>
      </c>
      <c r="AA34562" t="s">
        <v>49</v>
      </c>
      <c r="AB34562" t="s">
        <v>40</v>
      </c>
    </row>
    <row r="34563" spans="1:28" x14ac:dyDescent="0.3">
      <c r="A34563" s="1">
        <v>42788</v>
      </c>
      <c r="B34563" t="s">
        <v>30219</v>
      </c>
      <c r="C34563">
        <v>4</v>
      </c>
      <c r="D34563">
        <v>4</v>
      </c>
      <c r="E34563">
        <v>1</v>
      </c>
      <c r="F34563">
        <v>214</v>
      </c>
      <c r="G34563">
        <v>31</v>
      </c>
      <c r="H34563" t="s">
        <v>6225</v>
      </c>
      <c r="I34563" t="s">
        <v>43993</v>
      </c>
      <c r="J34563" t="s">
        <v>6215</v>
      </c>
      <c r="K34563">
        <v>13.0863</v>
      </c>
      <c r="L34563">
        <v>34.99</v>
      </c>
      <c r="M34563" t="s">
        <v>6227</v>
      </c>
      <c r="N34563">
        <v>4</v>
      </c>
      <c r="O34563" t="s">
        <v>6217</v>
      </c>
      <c r="P34563">
        <v>15374</v>
      </c>
      <c r="Q34563" t="s">
        <v>32</v>
      </c>
      <c r="R34563" t="s">
        <v>231</v>
      </c>
      <c r="S34563" t="s">
        <v>181</v>
      </c>
      <c r="T34563">
        <v>12704</v>
      </c>
      <c r="U34563" t="s">
        <v>63</v>
      </c>
      <c r="V34563" t="s">
        <v>36</v>
      </c>
      <c r="W34563" t="s">
        <v>3115</v>
      </c>
      <c r="X34563">
        <v>70000</v>
      </c>
      <c r="Y34563">
        <v>4</v>
      </c>
      <c r="Z34563" t="s">
        <v>69</v>
      </c>
      <c r="AA34563" t="s">
        <v>49</v>
      </c>
      <c r="AB34563" t="s">
        <v>40</v>
      </c>
    </row>
    <row r="34564" spans="1:28" x14ac:dyDescent="0.3">
      <c r="A34564" s="1">
        <v>42788</v>
      </c>
      <c r="B34564" t="s">
        <v>30219</v>
      </c>
      <c r="C34564">
        <v>4</v>
      </c>
      <c r="D34564">
        <v>1</v>
      </c>
      <c r="E34564">
        <v>1</v>
      </c>
      <c r="F34564">
        <v>352</v>
      </c>
      <c r="G34564">
        <v>1</v>
      </c>
      <c r="H34564" t="s">
        <v>712</v>
      </c>
      <c r="I34564" t="s">
        <v>43978</v>
      </c>
      <c r="J34564" t="s">
        <v>29</v>
      </c>
      <c r="K34564">
        <v>1117.8559</v>
      </c>
      <c r="L34564">
        <v>2071.4196000000002</v>
      </c>
      <c r="M34564" t="s">
        <v>59</v>
      </c>
      <c r="N34564">
        <v>1</v>
      </c>
      <c r="O34564" t="s">
        <v>31</v>
      </c>
      <c r="P34564">
        <v>15374</v>
      </c>
      <c r="Q34564" t="s">
        <v>32</v>
      </c>
      <c r="R34564" t="s">
        <v>231</v>
      </c>
      <c r="S34564" t="s">
        <v>181</v>
      </c>
      <c r="T34564">
        <v>12704</v>
      </c>
      <c r="U34564" t="s">
        <v>63</v>
      </c>
      <c r="V34564" t="s">
        <v>36</v>
      </c>
      <c r="W34564" t="s">
        <v>3115</v>
      </c>
      <c r="X34564">
        <v>70000</v>
      </c>
      <c r="Y34564">
        <v>4</v>
      </c>
      <c r="Z34564" t="s">
        <v>69</v>
      </c>
      <c r="AA34564" t="s">
        <v>49</v>
      </c>
      <c r="AB34564" t="s">
        <v>40</v>
      </c>
    </row>
    <row r="34565" spans="1:28" x14ac:dyDescent="0.3">
      <c r="A34565" s="1">
        <v>42788</v>
      </c>
      <c r="B34565" t="s">
        <v>30219</v>
      </c>
      <c r="C34565">
        <v>4</v>
      </c>
      <c r="D34565">
        <v>3</v>
      </c>
      <c r="E34565">
        <v>1</v>
      </c>
      <c r="F34565">
        <v>537</v>
      </c>
      <c r="G34565">
        <v>37</v>
      </c>
      <c r="H34565" t="s">
        <v>6291</v>
      </c>
      <c r="I34565" t="s">
        <v>43997</v>
      </c>
      <c r="J34565" t="s">
        <v>6215</v>
      </c>
      <c r="K34565">
        <v>13.09</v>
      </c>
      <c r="L34565">
        <v>35</v>
      </c>
      <c r="M34565" t="s">
        <v>6222</v>
      </c>
      <c r="N34565">
        <v>4</v>
      </c>
      <c r="O34565" t="s">
        <v>6217</v>
      </c>
      <c r="P34565">
        <v>15374</v>
      </c>
      <c r="Q34565" t="s">
        <v>32</v>
      </c>
      <c r="R34565" t="s">
        <v>231</v>
      </c>
      <c r="S34565" t="s">
        <v>181</v>
      </c>
      <c r="T34565">
        <v>12704</v>
      </c>
      <c r="U34565" t="s">
        <v>63</v>
      </c>
      <c r="V34565" t="s">
        <v>36</v>
      </c>
      <c r="W34565" t="s">
        <v>3115</v>
      </c>
      <c r="X34565">
        <v>70000</v>
      </c>
      <c r="Y34565">
        <v>4</v>
      </c>
      <c r="Z34565" t="s">
        <v>69</v>
      </c>
      <c r="AA34565" t="s">
        <v>49</v>
      </c>
      <c r="AB34565" t="s">
        <v>40</v>
      </c>
    </row>
    <row r="34566" spans="1:28" x14ac:dyDescent="0.3">
      <c r="A34566" s="1">
        <v>42788</v>
      </c>
      <c r="B34566" t="s">
        <v>29914</v>
      </c>
      <c r="C34566">
        <v>10</v>
      </c>
      <c r="D34566">
        <v>2</v>
      </c>
      <c r="E34566">
        <v>2</v>
      </c>
      <c r="F34566">
        <v>223</v>
      </c>
      <c r="G34566">
        <v>19</v>
      </c>
      <c r="H34566" t="s">
        <v>6239</v>
      </c>
      <c r="I34566" t="s">
        <v>44012</v>
      </c>
      <c r="J34566" t="s">
        <v>29</v>
      </c>
      <c r="K34566">
        <v>5.7051999999999996</v>
      </c>
      <c r="L34566">
        <v>8.6441999999999997</v>
      </c>
      <c r="M34566" t="s">
        <v>6241</v>
      </c>
      <c r="N34566">
        <v>3</v>
      </c>
      <c r="O34566" t="s">
        <v>6231</v>
      </c>
      <c r="P34566">
        <v>15058</v>
      </c>
      <c r="Q34566" t="s">
        <v>60</v>
      </c>
      <c r="R34566" t="s">
        <v>468</v>
      </c>
      <c r="S34566" t="s">
        <v>544</v>
      </c>
      <c r="T34566">
        <v>21881</v>
      </c>
      <c r="U34566" t="s">
        <v>63</v>
      </c>
      <c r="V34566" t="s">
        <v>63</v>
      </c>
      <c r="W34566" t="s">
        <v>2927</v>
      </c>
      <c r="X34566">
        <v>30000</v>
      </c>
      <c r="Y34566">
        <v>3</v>
      </c>
      <c r="Z34566" t="s">
        <v>69</v>
      </c>
      <c r="AA34566" t="s">
        <v>70</v>
      </c>
      <c r="AB34566" t="s">
        <v>40</v>
      </c>
    </row>
    <row r="34567" spans="1:28" x14ac:dyDescent="0.3">
      <c r="A34567" s="1">
        <v>42788</v>
      </c>
      <c r="B34567" t="s">
        <v>29914</v>
      </c>
      <c r="C34567">
        <v>10</v>
      </c>
      <c r="D34567">
        <v>1</v>
      </c>
      <c r="E34567">
        <v>1</v>
      </c>
      <c r="F34567">
        <v>565</v>
      </c>
      <c r="G34567">
        <v>3</v>
      </c>
      <c r="H34567" t="s">
        <v>7397</v>
      </c>
      <c r="I34567" t="s">
        <v>44017</v>
      </c>
      <c r="J34567" t="s">
        <v>29</v>
      </c>
      <c r="K34567">
        <v>461.44479999999999</v>
      </c>
      <c r="L34567">
        <v>742.35</v>
      </c>
      <c r="M34567" t="s">
        <v>6234</v>
      </c>
      <c r="N34567">
        <v>1</v>
      </c>
      <c r="O34567" t="s">
        <v>31</v>
      </c>
      <c r="P34567">
        <v>15058</v>
      </c>
      <c r="Q34567" t="s">
        <v>60</v>
      </c>
      <c r="R34567" t="s">
        <v>468</v>
      </c>
      <c r="S34567" t="s">
        <v>544</v>
      </c>
      <c r="T34567">
        <v>21881</v>
      </c>
      <c r="U34567" t="s">
        <v>63</v>
      </c>
      <c r="V34567" t="s">
        <v>63</v>
      </c>
      <c r="W34567" t="s">
        <v>2927</v>
      </c>
      <c r="X34567">
        <v>30000</v>
      </c>
      <c r="Y34567">
        <v>3</v>
      </c>
      <c r="Z34567" t="s">
        <v>69</v>
      </c>
      <c r="AA34567" t="s">
        <v>70</v>
      </c>
      <c r="AB34567" t="s">
        <v>40</v>
      </c>
    </row>
    <row r="34568" spans="1:28" x14ac:dyDescent="0.3">
      <c r="A34568" s="1">
        <v>42788</v>
      </c>
      <c r="B34568" t="s">
        <v>25866</v>
      </c>
      <c r="C34568">
        <v>10</v>
      </c>
      <c r="D34568">
        <v>1</v>
      </c>
      <c r="E34568">
        <v>1</v>
      </c>
      <c r="F34568">
        <v>577</v>
      </c>
      <c r="G34568">
        <v>3</v>
      </c>
      <c r="H34568" t="s">
        <v>7366</v>
      </c>
      <c r="I34568" t="s">
        <v>43986</v>
      </c>
      <c r="J34568" t="s">
        <v>29</v>
      </c>
      <c r="K34568">
        <v>755.1508</v>
      </c>
      <c r="L34568">
        <v>1214.8499999999999</v>
      </c>
      <c r="M34568" t="s">
        <v>6234</v>
      </c>
      <c r="N34568">
        <v>1</v>
      </c>
      <c r="O34568" t="s">
        <v>31</v>
      </c>
      <c r="P34568">
        <v>11468</v>
      </c>
      <c r="Q34568" t="s">
        <v>32</v>
      </c>
      <c r="R34568" t="s">
        <v>202</v>
      </c>
      <c r="S34568" t="s">
        <v>203</v>
      </c>
      <c r="T34568">
        <v>27563</v>
      </c>
      <c r="U34568" t="s">
        <v>63</v>
      </c>
      <c r="V34568" t="s">
        <v>36</v>
      </c>
      <c r="W34568" t="s">
        <v>204</v>
      </c>
      <c r="X34568">
        <v>40000</v>
      </c>
      <c r="Y34568">
        <v>1</v>
      </c>
      <c r="Z34568" t="s">
        <v>48</v>
      </c>
      <c r="AA34568" t="s">
        <v>118</v>
      </c>
      <c r="AB34568" t="s">
        <v>40</v>
      </c>
    </row>
    <row r="34569" spans="1:28" x14ac:dyDescent="0.3">
      <c r="A34569" s="1">
        <v>42788</v>
      </c>
      <c r="B34569" t="s">
        <v>25866</v>
      </c>
      <c r="C34569">
        <v>10</v>
      </c>
      <c r="D34569">
        <v>2</v>
      </c>
      <c r="E34569">
        <v>1</v>
      </c>
      <c r="F34569">
        <v>235</v>
      </c>
      <c r="G34569">
        <v>21</v>
      </c>
      <c r="H34569" t="s">
        <v>6945</v>
      </c>
      <c r="I34569" t="s">
        <v>44050</v>
      </c>
      <c r="J34569" t="s">
        <v>29</v>
      </c>
      <c r="K34569">
        <v>31.724399999999999</v>
      </c>
      <c r="L34569">
        <v>48.067300000000003</v>
      </c>
      <c r="M34569" t="s">
        <v>6230</v>
      </c>
      <c r="N34569">
        <v>3</v>
      </c>
      <c r="O34569" t="s">
        <v>6231</v>
      </c>
      <c r="P34569">
        <v>11468</v>
      </c>
      <c r="Q34569" t="s">
        <v>32</v>
      </c>
      <c r="R34569" t="s">
        <v>202</v>
      </c>
      <c r="S34569" t="s">
        <v>203</v>
      </c>
      <c r="T34569">
        <v>27563</v>
      </c>
      <c r="U34569" t="s">
        <v>63</v>
      </c>
      <c r="V34569" t="s">
        <v>36</v>
      </c>
      <c r="W34569" t="s">
        <v>204</v>
      </c>
      <c r="X34569">
        <v>40000</v>
      </c>
      <c r="Y34569">
        <v>1</v>
      </c>
      <c r="Z34569" t="s">
        <v>48</v>
      </c>
      <c r="AA34569" t="s">
        <v>118</v>
      </c>
      <c r="AB34569" t="s">
        <v>40</v>
      </c>
    </row>
    <row r="34570" spans="1:28" x14ac:dyDescent="0.3">
      <c r="A34570" s="1">
        <v>42788</v>
      </c>
      <c r="B34570" t="s">
        <v>33384</v>
      </c>
      <c r="C34570">
        <v>9</v>
      </c>
      <c r="D34570">
        <v>1</v>
      </c>
      <c r="E34570">
        <v>1</v>
      </c>
      <c r="F34570">
        <v>606</v>
      </c>
      <c r="G34570">
        <v>2</v>
      </c>
      <c r="H34570" t="s">
        <v>6751</v>
      </c>
      <c r="I34570" t="s">
        <v>44003</v>
      </c>
      <c r="J34570" t="s">
        <v>29</v>
      </c>
      <c r="K34570">
        <v>343.64960000000002</v>
      </c>
      <c r="L34570">
        <v>539.99</v>
      </c>
      <c r="M34570" t="s">
        <v>30</v>
      </c>
      <c r="N34570">
        <v>1</v>
      </c>
      <c r="O34570" t="s">
        <v>31</v>
      </c>
      <c r="P34570">
        <v>24006</v>
      </c>
      <c r="Q34570" t="s">
        <v>60</v>
      </c>
      <c r="R34570" t="s">
        <v>2818</v>
      </c>
      <c r="S34570" t="s">
        <v>342</v>
      </c>
      <c r="T34570">
        <v>29132</v>
      </c>
      <c r="U34570" t="s">
        <v>35</v>
      </c>
      <c r="V34570" t="s">
        <v>63</v>
      </c>
      <c r="W34570" t="s">
        <v>8852</v>
      </c>
      <c r="X34570">
        <v>20000</v>
      </c>
      <c r="Y34570">
        <v>0</v>
      </c>
      <c r="Z34570" t="s">
        <v>48</v>
      </c>
      <c r="AA34570" t="s">
        <v>70</v>
      </c>
      <c r="AB34570" t="s">
        <v>40</v>
      </c>
    </row>
    <row r="34571" spans="1:28" x14ac:dyDescent="0.3">
      <c r="A34571" s="1">
        <v>42788</v>
      </c>
      <c r="B34571" t="s">
        <v>33397</v>
      </c>
      <c r="C34571">
        <v>9</v>
      </c>
      <c r="D34571">
        <v>1</v>
      </c>
      <c r="E34571">
        <v>1</v>
      </c>
      <c r="F34571">
        <v>604</v>
      </c>
      <c r="G34571">
        <v>2</v>
      </c>
      <c r="H34571" t="s">
        <v>6471</v>
      </c>
      <c r="I34571" t="s">
        <v>44011</v>
      </c>
      <c r="J34571" t="s">
        <v>29</v>
      </c>
      <c r="K34571">
        <v>343.64960000000002</v>
      </c>
      <c r="L34571">
        <v>539.99</v>
      </c>
      <c r="M34571" t="s">
        <v>30</v>
      </c>
      <c r="N34571">
        <v>1</v>
      </c>
      <c r="O34571" t="s">
        <v>31</v>
      </c>
      <c r="P34571">
        <v>27584</v>
      </c>
      <c r="Q34571" t="s">
        <v>32</v>
      </c>
      <c r="R34571" t="s">
        <v>3959</v>
      </c>
      <c r="S34571" t="s">
        <v>268</v>
      </c>
      <c r="T34571">
        <v>25640</v>
      </c>
      <c r="U34571" t="s">
        <v>35</v>
      </c>
      <c r="V34571" t="s">
        <v>36</v>
      </c>
      <c r="W34571" t="s">
        <v>33398</v>
      </c>
      <c r="X34571">
        <v>90000</v>
      </c>
      <c r="Y34571">
        <v>2</v>
      </c>
      <c r="Z34571" t="s">
        <v>48</v>
      </c>
      <c r="AA34571" t="s">
        <v>55</v>
      </c>
      <c r="AB34571" t="s">
        <v>75</v>
      </c>
    </row>
    <row r="34572" spans="1:28" x14ac:dyDescent="0.3">
      <c r="A34572" s="1">
        <v>42788</v>
      </c>
      <c r="B34572" t="s">
        <v>33397</v>
      </c>
      <c r="C34572">
        <v>9</v>
      </c>
      <c r="D34572">
        <v>3</v>
      </c>
      <c r="E34572">
        <v>2</v>
      </c>
      <c r="F34572">
        <v>466</v>
      </c>
      <c r="G34572">
        <v>20</v>
      </c>
      <c r="H34572" t="s">
        <v>6433</v>
      </c>
      <c r="I34572" t="s">
        <v>44005</v>
      </c>
      <c r="J34572" t="s">
        <v>29</v>
      </c>
      <c r="K34572">
        <v>9.7135999999999996</v>
      </c>
      <c r="L34572">
        <v>23.548100000000002</v>
      </c>
      <c r="M34572" t="s">
        <v>6272</v>
      </c>
      <c r="N34572">
        <v>3</v>
      </c>
      <c r="O34572" t="s">
        <v>6231</v>
      </c>
      <c r="P34572">
        <v>27584</v>
      </c>
      <c r="Q34572" t="s">
        <v>32</v>
      </c>
      <c r="R34572" t="s">
        <v>3959</v>
      </c>
      <c r="S34572" t="s">
        <v>268</v>
      </c>
      <c r="T34572">
        <v>25640</v>
      </c>
      <c r="U34572" t="s">
        <v>35</v>
      </c>
      <c r="V34572" t="s">
        <v>36</v>
      </c>
      <c r="W34572" t="s">
        <v>33398</v>
      </c>
      <c r="X34572">
        <v>90000</v>
      </c>
      <c r="Y34572">
        <v>2</v>
      </c>
      <c r="Z34572" t="s">
        <v>48</v>
      </c>
      <c r="AA34572" t="s">
        <v>55</v>
      </c>
      <c r="AB34572" t="s">
        <v>75</v>
      </c>
    </row>
    <row r="34573" spans="1:28" x14ac:dyDescent="0.3">
      <c r="A34573" s="1">
        <v>42788</v>
      </c>
      <c r="B34573" t="s">
        <v>33397</v>
      </c>
      <c r="C34573">
        <v>9</v>
      </c>
      <c r="D34573">
        <v>2</v>
      </c>
      <c r="E34573">
        <v>1</v>
      </c>
      <c r="F34573">
        <v>214</v>
      </c>
      <c r="G34573">
        <v>31</v>
      </c>
      <c r="H34573" t="s">
        <v>6225</v>
      </c>
      <c r="I34573" t="s">
        <v>43993</v>
      </c>
      <c r="J34573" t="s">
        <v>6215</v>
      </c>
      <c r="K34573">
        <v>13.0863</v>
      </c>
      <c r="L34573">
        <v>34.99</v>
      </c>
      <c r="M34573" t="s">
        <v>6227</v>
      </c>
      <c r="N34573">
        <v>4</v>
      </c>
      <c r="O34573" t="s">
        <v>6217</v>
      </c>
      <c r="P34573">
        <v>27584</v>
      </c>
      <c r="Q34573" t="s">
        <v>32</v>
      </c>
      <c r="R34573" t="s">
        <v>3959</v>
      </c>
      <c r="S34573" t="s">
        <v>268</v>
      </c>
      <c r="T34573">
        <v>25640</v>
      </c>
      <c r="U34573" t="s">
        <v>35</v>
      </c>
      <c r="V34573" t="s">
        <v>36</v>
      </c>
      <c r="W34573" t="s">
        <v>33398</v>
      </c>
      <c r="X34573">
        <v>90000</v>
      </c>
      <c r="Y34573">
        <v>2</v>
      </c>
      <c r="Z34573" t="s">
        <v>48</v>
      </c>
      <c r="AA34573" t="s">
        <v>55</v>
      </c>
      <c r="AB34573" t="s">
        <v>75</v>
      </c>
    </row>
    <row r="34574" spans="1:28" x14ac:dyDescent="0.3">
      <c r="A34574" s="1">
        <v>42788</v>
      </c>
      <c r="B34574" t="s">
        <v>33374</v>
      </c>
      <c r="C34574">
        <v>9</v>
      </c>
      <c r="D34574">
        <v>3</v>
      </c>
      <c r="E34574">
        <v>2</v>
      </c>
      <c r="F34574">
        <v>466</v>
      </c>
      <c r="G34574">
        <v>20</v>
      </c>
      <c r="H34574" t="s">
        <v>6433</v>
      </c>
      <c r="I34574" t="s">
        <v>44005</v>
      </c>
      <c r="J34574" t="s">
        <v>29</v>
      </c>
      <c r="K34574">
        <v>9.7135999999999996</v>
      </c>
      <c r="L34574">
        <v>23.548100000000002</v>
      </c>
      <c r="M34574" t="s">
        <v>6272</v>
      </c>
      <c r="N34574">
        <v>3</v>
      </c>
      <c r="O34574" t="s">
        <v>6231</v>
      </c>
      <c r="P34574">
        <v>25030</v>
      </c>
      <c r="Q34574" t="s">
        <v>32</v>
      </c>
      <c r="R34574" t="s">
        <v>498</v>
      </c>
      <c r="S34574" t="s">
        <v>1658</v>
      </c>
      <c r="T34574">
        <v>19536</v>
      </c>
      <c r="U34574" t="s">
        <v>35</v>
      </c>
      <c r="V34574" t="s">
        <v>36</v>
      </c>
      <c r="W34574" t="s">
        <v>8247</v>
      </c>
      <c r="X34574">
        <v>40000</v>
      </c>
      <c r="Y34574">
        <v>2</v>
      </c>
      <c r="Z34574" t="s">
        <v>54</v>
      </c>
      <c r="AA34574" t="s">
        <v>118</v>
      </c>
      <c r="AB34574" t="s">
        <v>40</v>
      </c>
    </row>
    <row r="34575" spans="1:28" x14ac:dyDescent="0.3">
      <c r="A34575" s="1">
        <v>42788</v>
      </c>
      <c r="B34575" t="s">
        <v>33374</v>
      </c>
      <c r="C34575">
        <v>9</v>
      </c>
      <c r="D34575">
        <v>1</v>
      </c>
      <c r="E34575">
        <v>1</v>
      </c>
      <c r="F34575">
        <v>389</v>
      </c>
      <c r="G34575">
        <v>2</v>
      </c>
      <c r="H34575" t="s">
        <v>2454</v>
      </c>
      <c r="I34575" t="s">
        <v>43983</v>
      </c>
      <c r="J34575" t="s">
        <v>2413</v>
      </c>
      <c r="K34575">
        <v>605.64919999999995</v>
      </c>
      <c r="L34575">
        <v>1000.4375</v>
      </c>
      <c r="M34575" t="s">
        <v>30</v>
      </c>
      <c r="N34575">
        <v>1</v>
      </c>
      <c r="O34575" t="s">
        <v>31</v>
      </c>
      <c r="P34575">
        <v>25030</v>
      </c>
      <c r="Q34575" t="s">
        <v>32</v>
      </c>
      <c r="R34575" t="s">
        <v>498</v>
      </c>
      <c r="S34575" t="s">
        <v>1658</v>
      </c>
      <c r="T34575">
        <v>19536</v>
      </c>
      <c r="U34575" t="s">
        <v>35</v>
      </c>
      <c r="V34575" t="s">
        <v>36</v>
      </c>
      <c r="W34575" t="s">
        <v>8247</v>
      </c>
      <c r="X34575">
        <v>40000</v>
      </c>
      <c r="Y34575">
        <v>2</v>
      </c>
      <c r="Z34575" t="s">
        <v>54</v>
      </c>
      <c r="AA34575" t="s">
        <v>118</v>
      </c>
      <c r="AB34575" t="s">
        <v>40</v>
      </c>
    </row>
    <row r="34576" spans="1:28" x14ac:dyDescent="0.3">
      <c r="A34576" s="1">
        <v>42788</v>
      </c>
      <c r="B34576" t="s">
        <v>33374</v>
      </c>
      <c r="C34576">
        <v>9</v>
      </c>
      <c r="D34576">
        <v>2</v>
      </c>
      <c r="E34576">
        <v>1</v>
      </c>
      <c r="F34576">
        <v>215</v>
      </c>
      <c r="G34576">
        <v>31</v>
      </c>
      <c r="H34576" t="s">
        <v>6278</v>
      </c>
      <c r="I34576" t="s">
        <v>43985</v>
      </c>
      <c r="J34576" t="s">
        <v>6215</v>
      </c>
      <c r="K34576">
        <v>12.027799999999999</v>
      </c>
      <c r="L34576">
        <v>33.644199999999998</v>
      </c>
      <c r="M34576" t="s">
        <v>6227</v>
      </c>
      <c r="N34576">
        <v>4</v>
      </c>
      <c r="O34576" t="s">
        <v>6217</v>
      </c>
      <c r="P34576">
        <v>25030</v>
      </c>
      <c r="Q34576" t="s">
        <v>32</v>
      </c>
      <c r="R34576" t="s">
        <v>498</v>
      </c>
      <c r="S34576" t="s">
        <v>1658</v>
      </c>
      <c r="T34576">
        <v>19536</v>
      </c>
      <c r="U34576" t="s">
        <v>35</v>
      </c>
      <c r="V34576" t="s">
        <v>36</v>
      </c>
      <c r="W34576" t="s">
        <v>8247</v>
      </c>
      <c r="X34576">
        <v>40000</v>
      </c>
      <c r="Y34576">
        <v>2</v>
      </c>
      <c r="Z34576" t="s">
        <v>54</v>
      </c>
      <c r="AA34576" t="s">
        <v>118</v>
      </c>
      <c r="AB34576" t="s">
        <v>40</v>
      </c>
    </row>
    <row r="34577" spans="1:28" x14ac:dyDescent="0.3">
      <c r="A34577" s="1">
        <v>42788</v>
      </c>
      <c r="B34577" t="s">
        <v>33363</v>
      </c>
      <c r="C34577">
        <v>9</v>
      </c>
      <c r="D34577">
        <v>1</v>
      </c>
      <c r="E34577">
        <v>1</v>
      </c>
      <c r="F34577">
        <v>371</v>
      </c>
      <c r="G34577">
        <v>2</v>
      </c>
      <c r="H34577" t="s">
        <v>1589</v>
      </c>
      <c r="I34577" t="s">
        <v>43966</v>
      </c>
      <c r="J34577" t="s">
        <v>29</v>
      </c>
      <c r="K34577">
        <v>1320.6838</v>
      </c>
      <c r="L34577">
        <v>2181.5625</v>
      </c>
      <c r="M34577" t="s">
        <v>30</v>
      </c>
      <c r="N34577">
        <v>1</v>
      </c>
      <c r="O34577" t="s">
        <v>31</v>
      </c>
      <c r="P34577">
        <v>21168</v>
      </c>
      <c r="Q34577" t="s">
        <v>60</v>
      </c>
      <c r="R34577" t="s">
        <v>3876</v>
      </c>
      <c r="S34577" t="s">
        <v>1094</v>
      </c>
      <c r="T34577">
        <v>25680</v>
      </c>
      <c r="U34577" t="s">
        <v>63</v>
      </c>
      <c r="V34577" t="s">
        <v>63</v>
      </c>
      <c r="W34577" t="s">
        <v>4500</v>
      </c>
      <c r="X34577">
        <v>80000</v>
      </c>
      <c r="Y34577">
        <v>4</v>
      </c>
      <c r="Z34577" t="s">
        <v>69</v>
      </c>
      <c r="AA34577" t="s">
        <v>49</v>
      </c>
      <c r="AB34577" t="s">
        <v>40</v>
      </c>
    </row>
    <row r="34578" spans="1:28" x14ac:dyDescent="0.3">
      <c r="A34578" s="1">
        <v>42788</v>
      </c>
      <c r="B34578" t="s">
        <v>28835</v>
      </c>
      <c r="C34578">
        <v>9</v>
      </c>
      <c r="D34578">
        <v>3</v>
      </c>
      <c r="E34578">
        <v>1</v>
      </c>
      <c r="F34578">
        <v>537</v>
      </c>
      <c r="G34578">
        <v>37</v>
      </c>
      <c r="H34578" t="s">
        <v>6291</v>
      </c>
      <c r="I34578" t="s">
        <v>43997</v>
      </c>
      <c r="J34578" t="s">
        <v>6215</v>
      </c>
      <c r="K34578">
        <v>13.09</v>
      </c>
      <c r="L34578">
        <v>35</v>
      </c>
      <c r="M34578" t="s">
        <v>6222</v>
      </c>
      <c r="N34578">
        <v>4</v>
      </c>
      <c r="O34578" t="s">
        <v>6217</v>
      </c>
      <c r="P34578">
        <v>13959</v>
      </c>
      <c r="Q34578" t="s">
        <v>32</v>
      </c>
      <c r="R34578" t="s">
        <v>1640</v>
      </c>
      <c r="S34578" t="s">
        <v>430</v>
      </c>
      <c r="T34578">
        <v>25346</v>
      </c>
      <c r="U34578" t="s">
        <v>63</v>
      </c>
      <c r="V34578" t="s">
        <v>36</v>
      </c>
      <c r="W34578" t="s">
        <v>6769</v>
      </c>
      <c r="X34578">
        <v>120000</v>
      </c>
      <c r="Y34578">
        <v>1</v>
      </c>
      <c r="Z34578" t="s">
        <v>69</v>
      </c>
      <c r="AA34578" t="s">
        <v>49</v>
      </c>
      <c r="AB34578" t="s">
        <v>40</v>
      </c>
    </row>
    <row r="34579" spans="1:28" x14ac:dyDescent="0.3">
      <c r="A34579" s="1">
        <v>42788</v>
      </c>
      <c r="B34579" t="s">
        <v>28835</v>
      </c>
      <c r="C34579">
        <v>9</v>
      </c>
      <c r="D34579">
        <v>2</v>
      </c>
      <c r="E34579">
        <v>2</v>
      </c>
      <c r="F34579">
        <v>528</v>
      </c>
      <c r="G34579">
        <v>37</v>
      </c>
      <c r="H34579" t="s">
        <v>6288</v>
      </c>
      <c r="I34579" t="s">
        <v>43998</v>
      </c>
      <c r="J34579" t="s">
        <v>6215</v>
      </c>
      <c r="K34579">
        <v>1.8663000000000001</v>
      </c>
      <c r="L34579">
        <v>4.99</v>
      </c>
      <c r="M34579" t="s">
        <v>6222</v>
      </c>
      <c r="N34579">
        <v>4</v>
      </c>
      <c r="O34579" t="s">
        <v>6217</v>
      </c>
      <c r="P34579">
        <v>13959</v>
      </c>
      <c r="Q34579" t="s">
        <v>32</v>
      </c>
      <c r="R34579" t="s">
        <v>1640</v>
      </c>
      <c r="S34579" t="s">
        <v>430</v>
      </c>
      <c r="T34579">
        <v>25346</v>
      </c>
      <c r="U34579" t="s">
        <v>63</v>
      </c>
      <c r="V34579" t="s">
        <v>36</v>
      </c>
      <c r="W34579" t="s">
        <v>6769</v>
      </c>
      <c r="X34579">
        <v>120000</v>
      </c>
      <c r="Y34579">
        <v>1</v>
      </c>
      <c r="Z34579" t="s">
        <v>69</v>
      </c>
      <c r="AA34579" t="s">
        <v>49</v>
      </c>
      <c r="AB34579" t="s">
        <v>40</v>
      </c>
    </row>
    <row r="34580" spans="1:28" x14ac:dyDescent="0.3">
      <c r="A34580" s="1">
        <v>42788</v>
      </c>
      <c r="B34580" t="s">
        <v>28835</v>
      </c>
      <c r="C34580">
        <v>9</v>
      </c>
      <c r="D34580">
        <v>1</v>
      </c>
      <c r="E34580">
        <v>1</v>
      </c>
      <c r="F34580">
        <v>352</v>
      </c>
      <c r="G34580">
        <v>1</v>
      </c>
      <c r="H34580" t="s">
        <v>712</v>
      </c>
      <c r="I34580" t="s">
        <v>43978</v>
      </c>
      <c r="J34580" t="s">
        <v>29</v>
      </c>
      <c r="K34580">
        <v>1117.8559</v>
      </c>
      <c r="L34580">
        <v>2071.4196000000002</v>
      </c>
      <c r="M34580" t="s">
        <v>59</v>
      </c>
      <c r="N34580">
        <v>1</v>
      </c>
      <c r="O34580" t="s">
        <v>31</v>
      </c>
      <c r="P34580">
        <v>13959</v>
      </c>
      <c r="Q34580" t="s">
        <v>32</v>
      </c>
      <c r="R34580" t="s">
        <v>1640</v>
      </c>
      <c r="S34580" t="s">
        <v>430</v>
      </c>
      <c r="T34580">
        <v>25346</v>
      </c>
      <c r="U34580" t="s">
        <v>63</v>
      </c>
      <c r="V34580" t="s">
        <v>36</v>
      </c>
      <c r="W34580" t="s">
        <v>6769</v>
      </c>
      <c r="X34580">
        <v>120000</v>
      </c>
      <c r="Y34580">
        <v>1</v>
      </c>
      <c r="Z34580" t="s">
        <v>69</v>
      </c>
      <c r="AA34580" t="s">
        <v>49</v>
      </c>
      <c r="AB34580" t="s">
        <v>40</v>
      </c>
    </row>
    <row r="34581" spans="1:28" x14ac:dyDescent="0.3">
      <c r="A34581" s="1">
        <v>42788</v>
      </c>
      <c r="B34581" t="s">
        <v>28835</v>
      </c>
      <c r="C34581">
        <v>9</v>
      </c>
      <c r="D34581">
        <v>4</v>
      </c>
      <c r="E34581">
        <v>1</v>
      </c>
      <c r="F34581">
        <v>480</v>
      </c>
      <c r="G34581">
        <v>37</v>
      </c>
      <c r="H34581" t="s">
        <v>6263</v>
      </c>
      <c r="I34581" t="s">
        <v>44022</v>
      </c>
      <c r="J34581" t="s">
        <v>6215</v>
      </c>
      <c r="K34581">
        <v>0.85650000000000004</v>
      </c>
      <c r="L34581">
        <v>2.29</v>
      </c>
      <c r="M34581" t="s">
        <v>6222</v>
      </c>
      <c r="N34581">
        <v>4</v>
      </c>
      <c r="O34581" t="s">
        <v>6217</v>
      </c>
      <c r="P34581">
        <v>13959</v>
      </c>
      <c r="Q34581" t="s">
        <v>32</v>
      </c>
      <c r="R34581" t="s">
        <v>1640</v>
      </c>
      <c r="S34581" t="s">
        <v>430</v>
      </c>
      <c r="T34581">
        <v>25346</v>
      </c>
      <c r="U34581" t="s">
        <v>63</v>
      </c>
      <c r="V34581" t="s">
        <v>36</v>
      </c>
      <c r="W34581" t="s">
        <v>6769</v>
      </c>
      <c r="X34581">
        <v>120000</v>
      </c>
      <c r="Y34581">
        <v>1</v>
      </c>
      <c r="Z34581" t="s">
        <v>69</v>
      </c>
      <c r="AA34581" t="s">
        <v>49</v>
      </c>
      <c r="AB34581" t="s">
        <v>40</v>
      </c>
    </row>
    <row r="34582" spans="1:28" x14ac:dyDescent="0.3">
      <c r="A34582" s="1">
        <v>42788</v>
      </c>
      <c r="B34582" t="s">
        <v>33394</v>
      </c>
      <c r="C34582">
        <v>4</v>
      </c>
      <c r="D34582">
        <v>2</v>
      </c>
      <c r="E34582">
        <v>2</v>
      </c>
      <c r="F34582">
        <v>479</v>
      </c>
      <c r="G34582">
        <v>28</v>
      </c>
      <c r="H34582" t="s">
        <v>6273</v>
      </c>
      <c r="I34582" t="s">
        <v>43984</v>
      </c>
      <c r="J34582" t="s">
        <v>6215</v>
      </c>
      <c r="K34582">
        <v>3.3622999999999998</v>
      </c>
      <c r="L34582">
        <v>8.99</v>
      </c>
      <c r="M34582" t="s">
        <v>6244</v>
      </c>
      <c r="N34582">
        <v>4</v>
      </c>
      <c r="O34582" t="s">
        <v>6217</v>
      </c>
      <c r="P34582">
        <v>26089</v>
      </c>
      <c r="Q34582" t="s">
        <v>60</v>
      </c>
      <c r="R34582" t="s">
        <v>2718</v>
      </c>
      <c r="S34582" t="s">
        <v>299</v>
      </c>
      <c r="T34582">
        <v>22504</v>
      </c>
      <c r="U34582" t="s">
        <v>35</v>
      </c>
      <c r="V34582" t="s">
        <v>63</v>
      </c>
      <c r="W34582" t="s">
        <v>5434</v>
      </c>
      <c r="X34582">
        <v>110000</v>
      </c>
      <c r="Y34582">
        <v>1</v>
      </c>
      <c r="Z34582" t="s">
        <v>48</v>
      </c>
      <c r="AA34582" t="s">
        <v>49</v>
      </c>
      <c r="AB34582" t="s">
        <v>75</v>
      </c>
    </row>
    <row r="34583" spans="1:28" x14ac:dyDescent="0.3">
      <c r="A34583" s="1">
        <v>42788</v>
      </c>
      <c r="B34583" t="s">
        <v>33394</v>
      </c>
      <c r="C34583">
        <v>4</v>
      </c>
      <c r="D34583">
        <v>1</v>
      </c>
      <c r="E34583">
        <v>1</v>
      </c>
      <c r="F34583">
        <v>574</v>
      </c>
      <c r="G34583">
        <v>3</v>
      </c>
      <c r="H34583" t="s">
        <v>6333</v>
      </c>
      <c r="I34583" t="s">
        <v>44032</v>
      </c>
      <c r="J34583" t="s">
        <v>29</v>
      </c>
      <c r="K34583">
        <v>1481.9378999999999</v>
      </c>
      <c r="L34583">
        <v>2384.0700000000002</v>
      </c>
      <c r="M34583" t="s">
        <v>6234</v>
      </c>
      <c r="N34583">
        <v>1</v>
      </c>
      <c r="O34583" t="s">
        <v>31</v>
      </c>
      <c r="P34583">
        <v>26089</v>
      </c>
      <c r="Q34583" t="s">
        <v>60</v>
      </c>
      <c r="R34583" t="s">
        <v>2718</v>
      </c>
      <c r="S34583" t="s">
        <v>299</v>
      </c>
      <c r="T34583">
        <v>22504</v>
      </c>
      <c r="U34583" t="s">
        <v>35</v>
      </c>
      <c r="V34583" t="s">
        <v>63</v>
      </c>
      <c r="W34583" t="s">
        <v>5434</v>
      </c>
      <c r="X34583">
        <v>110000</v>
      </c>
      <c r="Y34583">
        <v>1</v>
      </c>
      <c r="Z34583" t="s">
        <v>48</v>
      </c>
      <c r="AA34583" t="s">
        <v>49</v>
      </c>
      <c r="AB34583" t="s">
        <v>75</v>
      </c>
    </row>
    <row r="34584" spans="1:28" x14ac:dyDescent="0.3">
      <c r="A34584" s="1">
        <v>42788</v>
      </c>
      <c r="B34584" t="s">
        <v>33394</v>
      </c>
      <c r="C34584">
        <v>4</v>
      </c>
      <c r="D34584">
        <v>3</v>
      </c>
      <c r="E34584">
        <v>2</v>
      </c>
      <c r="F34584">
        <v>477</v>
      </c>
      <c r="G34584">
        <v>28</v>
      </c>
      <c r="H34584" t="s">
        <v>6242</v>
      </c>
      <c r="I34584" t="s">
        <v>43988</v>
      </c>
      <c r="J34584" t="s">
        <v>6215</v>
      </c>
      <c r="K34584">
        <v>1.8663000000000001</v>
      </c>
      <c r="L34584">
        <v>4.99</v>
      </c>
      <c r="M34584" t="s">
        <v>6244</v>
      </c>
      <c r="N34584">
        <v>4</v>
      </c>
      <c r="O34584" t="s">
        <v>6217</v>
      </c>
      <c r="P34584">
        <v>26089</v>
      </c>
      <c r="Q34584" t="s">
        <v>60</v>
      </c>
      <c r="R34584" t="s">
        <v>2718</v>
      </c>
      <c r="S34584" t="s">
        <v>299</v>
      </c>
      <c r="T34584">
        <v>22504</v>
      </c>
      <c r="U34584" t="s">
        <v>35</v>
      </c>
      <c r="V34584" t="s">
        <v>63</v>
      </c>
      <c r="W34584" t="s">
        <v>5434</v>
      </c>
      <c r="X34584">
        <v>110000</v>
      </c>
      <c r="Y34584">
        <v>1</v>
      </c>
      <c r="Z34584" t="s">
        <v>48</v>
      </c>
      <c r="AA34584" t="s">
        <v>49</v>
      </c>
      <c r="AB34584" t="s">
        <v>75</v>
      </c>
    </row>
    <row r="34585" spans="1:28" x14ac:dyDescent="0.3">
      <c r="A34585" s="1">
        <v>42788</v>
      </c>
      <c r="B34585" t="s">
        <v>33364</v>
      </c>
      <c r="C34585">
        <v>4</v>
      </c>
      <c r="D34585">
        <v>1</v>
      </c>
      <c r="E34585">
        <v>1</v>
      </c>
      <c r="F34585">
        <v>575</v>
      </c>
      <c r="G34585">
        <v>3</v>
      </c>
      <c r="H34585" t="s">
        <v>6321</v>
      </c>
      <c r="I34585" t="s">
        <v>44036</v>
      </c>
      <c r="J34585" t="s">
        <v>29</v>
      </c>
      <c r="K34585">
        <v>1481.9378999999999</v>
      </c>
      <c r="L34585">
        <v>2384.0700000000002</v>
      </c>
      <c r="M34585" t="s">
        <v>6234</v>
      </c>
      <c r="N34585">
        <v>1</v>
      </c>
      <c r="O34585" t="s">
        <v>31</v>
      </c>
      <c r="P34585">
        <v>26319</v>
      </c>
      <c r="Q34585" t="s">
        <v>60</v>
      </c>
      <c r="R34585" t="s">
        <v>3050</v>
      </c>
      <c r="S34585" t="s">
        <v>287</v>
      </c>
      <c r="T34585">
        <v>25159</v>
      </c>
      <c r="U34585" t="s">
        <v>35</v>
      </c>
      <c r="V34585" t="s">
        <v>63</v>
      </c>
      <c r="W34585" t="s">
        <v>5600</v>
      </c>
      <c r="X34585">
        <v>70000</v>
      </c>
      <c r="Y34585">
        <v>2</v>
      </c>
      <c r="Z34585" t="s">
        <v>48</v>
      </c>
      <c r="AA34585" t="s">
        <v>118</v>
      </c>
      <c r="AB34585" t="s">
        <v>75</v>
      </c>
    </row>
    <row r="34586" spans="1:28" x14ac:dyDescent="0.3">
      <c r="A34586" s="1">
        <v>42788</v>
      </c>
      <c r="B34586" t="s">
        <v>33364</v>
      </c>
      <c r="C34586">
        <v>4</v>
      </c>
      <c r="D34586">
        <v>2</v>
      </c>
      <c r="E34586">
        <v>2</v>
      </c>
      <c r="F34586">
        <v>477</v>
      </c>
      <c r="G34586">
        <v>28</v>
      </c>
      <c r="H34586" t="s">
        <v>6242</v>
      </c>
      <c r="I34586" t="s">
        <v>43988</v>
      </c>
      <c r="J34586" t="s">
        <v>6215</v>
      </c>
      <c r="K34586">
        <v>1.8663000000000001</v>
      </c>
      <c r="L34586">
        <v>4.99</v>
      </c>
      <c r="M34586" t="s">
        <v>6244</v>
      </c>
      <c r="N34586">
        <v>4</v>
      </c>
      <c r="O34586" t="s">
        <v>6217</v>
      </c>
      <c r="P34586">
        <v>26319</v>
      </c>
      <c r="Q34586" t="s">
        <v>60</v>
      </c>
      <c r="R34586" t="s">
        <v>3050</v>
      </c>
      <c r="S34586" t="s">
        <v>287</v>
      </c>
      <c r="T34586">
        <v>25159</v>
      </c>
      <c r="U34586" t="s">
        <v>35</v>
      </c>
      <c r="V34586" t="s">
        <v>63</v>
      </c>
      <c r="W34586" t="s">
        <v>5600</v>
      </c>
      <c r="X34586">
        <v>70000</v>
      </c>
      <c r="Y34586">
        <v>2</v>
      </c>
      <c r="Z34586" t="s">
        <v>48</v>
      </c>
      <c r="AA34586" t="s">
        <v>118</v>
      </c>
      <c r="AB34586" t="s">
        <v>75</v>
      </c>
    </row>
    <row r="34587" spans="1:28" x14ac:dyDescent="0.3">
      <c r="A34587" s="1">
        <v>42788</v>
      </c>
      <c r="B34587" t="s">
        <v>33364</v>
      </c>
      <c r="C34587">
        <v>4</v>
      </c>
      <c r="D34587">
        <v>4</v>
      </c>
      <c r="E34587">
        <v>2</v>
      </c>
      <c r="F34587">
        <v>223</v>
      </c>
      <c r="G34587">
        <v>19</v>
      </c>
      <c r="H34587" t="s">
        <v>6239</v>
      </c>
      <c r="I34587" t="s">
        <v>44012</v>
      </c>
      <c r="J34587" t="s">
        <v>29</v>
      </c>
      <c r="K34587">
        <v>5.7051999999999996</v>
      </c>
      <c r="L34587">
        <v>8.6441999999999997</v>
      </c>
      <c r="M34587" t="s">
        <v>6241</v>
      </c>
      <c r="N34587">
        <v>3</v>
      </c>
      <c r="O34587" t="s">
        <v>6231</v>
      </c>
      <c r="P34587">
        <v>26319</v>
      </c>
      <c r="Q34587" t="s">
        <v>60</v>
      </c>
      <c r="R34587" t="s">
        <v>3050</v>
      </c>
      <c r="S34587" t="s">
        <v>287</v>
      </c>
      <c r="T34587">
        <v>25159</v>
      </c>
      <c r="U34587" t="s">
        <v>35</v>
      </c>
      <c r="V34587" t="s">
        <v>63</v>
      </c>
      <c r="W34587" t="s">
        <v>5600</v>
      </c>
      <c r="X34587">
        <v>70000</v>
      </c>
      <c r="Y34587">
        <v>2</v>
      </c>
      <c r="Z34587" t="s">
        <v>48</v>
      </c>
      <c r="AA34587" t="s">
        <v>118</v>
      </c>
      <c r="AB34587" t="s">
        <v>75</v>
      </c>
    </row>
    <row r="34588" spans="1:28" x14ac:dyDescent="0.3">
      <c r="A34588" s="1">
        <v>42788</v>
      </c>
      <c r="B34588" t="s">
        <v>33364</v>
      </c>
      <c r="C34588">
        <v>4</v>
      </c>
      <c r="D34588">
        <v>3</v>
      </c>
      <c r="E34588">
        <v>3</v>
      </c>
      <c r="F34588">
        <v>479</v>
      </c>
      <c r="G34588">
        <v>28</v>
      </c>
      <c r="H34588" t="s">
        <v>6273</v>
      </c>
      <c r="I34588" t="s">
        <v>43984</v>
      </c>
      <c r="J34588" t="s">
        <v>6215</v>
      </c>
      <c r="K34588">
        <v>3.3622999999999998</v>
      </c>
      <c r="L34588">
        <v>8.99</v>
      </c>
      <c r="M34588" t="s">
        <v>6244</v>
      </c>
      <c r="N34588">
        <v>4</v>
      </c>
      <c r="O34588" t="s">
        <v>6217</v>
      </c>
      <c r="P34588">
        <v>26319</v>
      </c>
      <c r="Q34588" t="s">
        <v>60</v>
      </c>
      <c r="R34588" t="s">
        <v>3050</v>
      </c>
      <c r="S34588" t="s">
        <v>287</v>
      </c>
      <c r="T34588">
        <v>25159</v>
      </c>
      <c r="U34588" t="s">
        <v>35</v>
      </c>
      <c r="V34588" t="s">
        <v>63</v>
      </c>
      <c r="W34588" t="s">
        <v>5600</v>
      </c>
      <c r="X34588">
        <v>70000</v>
      </c>
      <c r="Y34588">
        <v>2</v>
      </c>
      <c r="Z34588" t="s">
        <v>48</v>
      </c>
      <c r="AA34588" t="s">
        <v>118</v>
      </c>
      <c r="AB34588" t="s">
        <v>75</v>
      </c>
    </row>
    <row r="34589" spans="1:28" x14ac:dyDescent="0.3">
      <c r="A34589" s="1">
        <v>42788</v>
      </c>
      <c r="B34589" t="s">
        <v>33378</v>
      </c>
      <c r="C34589">
        <v>4</v>
      </c>
      <c r="D34589">
        <v>1</v>
      </c>
      <c r="E34589">
        <v>1</v>
      </c>
      <c r="F34589">
        <v>605</v>
      </c>
      <c r="G34589">
        <v>2</v>
      </c>
      <c r="H34589" t="s">
        <v>6380</v>
      </c>
      <c r="I34589" t="s">
        <v>44027</v>
      </c>
      <c r="J34589" t="s">
        <v>29</v>
      </c>
      <c r="K34589">
        <v>343.64960000000002</v>
      </c>
      <c r="L34589">
        <v>539.99</v>
      </c>
      <c r="M34589" t="s">
        <v>30</v>
      </c>
      <c r="N34589">
        <v>1</v>
      </c>
      <c r="O34589" t="s">
        <v>31</v>
      </c>
      <c r="P34589">
        <v>23034</v>
      </c>
      <c r="Q34589" t="s">
        <v>32</v>
      </c>
      <c r="R34589" t="s">
        <v>5623</v>
      </c>
      <c r="S34589" t="s">
        <v>1012</v>
      </c>
      <c r="T34589">
        <v>22504</v>
      </c>
      <c r="U34589" t="s">
        <v>35</v>
      </c>
      <c r="V34589" t="s">
        <v>36</v>
      </c>
      <c r="W34589" t="s">
        <v>33379</v>
      </c>
      <c r="X34589">
        <v>130000</v>
      </c>
      <c r="Y34589">
        <v>1</v>
      </c>
      <c r="Z34589" t="s">
        <v>48</v>
      </c>
      <c r="AA34589" t="s">
        <v>49</v>
      </c>
      <c r="AB34589" t="s">
        <v>75</v>
      </c>
    </row>
    <row r="34590" spans="1:28" x14ac:dyDescent="0.3">
      <c r="A34590" s="1">
        <v>42788</v>
      </c>
      <c r="B34590" t="s">
        <v>33367</v>
      </c>
      <c r="C34590">
        <v>6</v>
      </c>
      <c r="D34590">
        <v>1</v>
      </c>
      <c r="E34590">
        <v>1</v>
      </c>
      <c r="F34590">
        <v>385</v>
      </c>
      <c r="G34590">
        <v>2</v>
      </c>
      <c r="H34590" t="s">
        <v>2416</v>
      </c>
      <c r="I34590" t="s">
        <v>43965</v>
      </c>
      <c r="J34590" t="s">
        <v>2413</v>
      </c>
      <c r="K34590">
        <v>605.64919999999995</v>
      </c>
      <c r="L34590">
        <v>1000.4375</v>
      </c>
      <c r="M34590" t="s">
        <v>30</v>
      </c>
      <c r="N34590">
        <v>1</v>
      </c>
      <c r="O34590" t="s">
        <v>31</v>
      </c>
      <c r="P34590">
        <v>20000</v>
      </c>
      <c r="Q34590" t="s">
        <v>60</v>
      </c>
      <c r="R34590" t="s">
        <v>386</v>
      </c>
      <c r="S34590" t="s">
        <v>260</v>
      </c>
      <c r="T34590">
        <v>25864</v>
      </c>
      <c r="U34590" t="s">
        <v>63</v>
      </c>
      <c r="V34590" t="s">
        <v>63</v>
      </c>
      <c r="W34590" t="s">
        <v>4080</v>
      </c>
      <c r="X34590">
        <v>60000</v>
      </c>
      <c r="Y34590">
        <v>1</v>
      </c>
      <c r="Z34590" t="s">
        <v>69</v>
      </c>
      <c r="AA34590" t="s">
        <v>55</v>
      </c>
      <c r="AB34590" t="s">
        <v>40</v>
      </c>
    </row>
    <row r="34591" spans="1:28" x14ac:dyDescent="0.3">
      <c r="A34591" s="1">
        <v>42788</v>
      </c>
      <c r="B34591" t="s">
        <v>26467</v>
      </c>
      <c r="C34591">
        <v>9</v>
      </c>
      <c r="D34591">
        <v>2</v>
      </c>
      <c r="E34591">
        <v>2</v>
      </c>
      <c r="F34591">
        <v>479</v>
      </c>
      <c r="G34591">
        <v>28</v>
      </c>
      <c r="H34591" t="s">
        <v>6273</v>
      </c>
      <c r="I34591" t="s">
        <v>43984</v>
      </c>
      <c r="J34591" t="s">
        <v>6215</v>
      </c>
      <c r="K34591">
        <v>3.3622999999999998</v>
      </c>
      <c r="L34591">
        <v>8.99</v>
      </c>
      <c r="M34591" t="s">
        <v>6244</v>
      </c>
      <c r="N34591">
        <v>4</v>
      </c>
      <c r="O34591" t="s">
        <v>6217</v>
      </c>
      <c r="P34591">
        <v>11916</v>
      </c>
      <c r="Q34591" t="s">
        <v>60</v>
      </c>
      <c r="R34591" t="s">
        <v>675</v>
      </c>
      <c r="S34591" t="s">
        <v>676</v>
      </c>
      <c r="T34591">
        <v>23992</v>
      </c>
      <c r="U34591" t="s">
        <v>35</v>
      </c>
      <c r="V34591" t="s">
        <v>63</v>
      </c>
      <c r="W34591" t="s">
        <v>677</v>
      </c>
      <c r="X34591">
        <v>70000</v>
      </c>
      <c r="Y34591">
        <v>0</v>
      </c>
      <c r="Z34591" t="s">
        <v>48</v>
      </c>
      <c r="AA34591" t="s">
        <v>55</v>
      </c>
      <c r="AB34591" t="s">
        <v>75</v>
      </c>
    </row>
    <row r="34592" spans="1:28" x14ac:dyDescent="0.3">
      <c r="A34592" s="1">
        <v>42788</v>
      </c>
      <c r="B34592" t="s">
        <v>26467</v>
      </c>
      <c r="C34592">
        <v>9</v>
      </c>
      <c r="D34592">
        <v>3</v>
      </c>
      <c r="E34592">
        <v>2</v>
      </c>
      <c r="F34592">
        <v>477</v>
      </c>
      <c r="G34592">
        <v>28</v>
      </c>
      <c r="H34592" t="s">
        <v>6242</v>
      </c>
      <c r="I34592" t="s">
        <v>43988</v>
      </c>
      <c r="J34592" t="s">
        <v>6215</v>
      </c>
      <c r="K34592">
        <v>1.8663000000000001</v>
      </c>
      <c r="L34592">
        <v>4.99</v>
      </c>
      <c r="M34592" t="s">
        <v>6244</v>
      </c>
      <c r="N34592">
        <v>4</v>
      </c>
      <c r="O34592" t="s">
        <v>6217</v>
      </c>
      <c r="P34592">
        <v>11916</v>
      </c>
      <c r="Q34592" t="s">
        <v>60</v>
      </c>
      <c r="R34592" t="s">
        <v>675</v>
      </c>
      <c r="S34592" t="s">
        <v>676</v>
      </c>
      <c r="T34592">
        <v>23992</v>
      </c>
      <c r="U34592" t="s">
        <v>35</v>
      </c>
      <c r="V34592" t="s">
        <v>63</v>
      </c>
      <c r="W34592" t="s">
        <v>677</v>
      </c>
      <c r="X34592">
        <v>70000</v>
      </c>
      <c r="Y34592">
        <v>0</v>
      </c>
      <c r="Z34592" t="s">
        <v>48</v>
      </c>
      <c r="AA34592" t="s">
        <v>55</v>
      </c>
      <c r="AB34592" t="s">
        <v>75</v>
      </c>
    </row>
    <row r="34593" spans="1:28" x14ac:dyDescent="0.3">
      <c r="A34593" s="1">
        <v>42788</v>
      </c>
      <c r="B34593" t="s">
        <v>26467</v>
      </c>
      <c r="C34593">
        <v>9</v>
      </c>
      <c r="D34593">
        <v>1</v>
      </c>
      <c r="E34593">
        <v>1</v>
      </c>
      <c r="F34593">
        <v>562</v>
      </c>
      <c r="G34593">
        <v>3</v>
      </c>
      <c r="H34593" t="s">
        <v>6280</v>
      </c>
      <c r="I34593" t="s">
        <v>44030</v>
      </c>
      <c r="J34593" t="s">
        <v>29</v>
      </c>
      <c r="K34593">
        <v>1481.9378999999999</v>
      </c>
      <c r="L34593">
        <v>2384.0700000000002</v>
      </c>
      <c r="M34593" t="s">
        <v>6234</v>
      </c>
      <c r="N34593">
        <v>1</v>
      </c>
      <c r="O34593" t="s">
        <v>31</v>
      </c>
      <c r="P34593">
        <v>11916</v>
      </c>
      <c r="Q34593" t="s">
        <v>60</v>
      </c>
      <c r="R34593" t="s">
        <v>675</v>
      </c>
      <c r="S34593" t="s">
        <v>676</v>
      </c>
      <c r="T34593">
        <v>23992</v>
      </c>
      <c r="U34593" t="s">
        <v>35</v>
      </c>
      <c r="V34593" t="s">
        <v>63</v>
      </c>
      <c r="W34593" t="s">
        <v>677</v>
      </c>
      <c r="X34593">
        <v>70000</v>
      </c>
      <c r="Y34593">
        <v>0</v>
      </c>
      <c r="Z34593" t="s">
        <v>48</v>
      </c>
      <c r="AA34593" t="s">
        <v>55</v>
      </c>
      <c r="AB34593" t="s">
        <v>75</v>
      </c>
    </row>
    <row r="34594" spans="1:28" x14ac:dyDescent="0.3">
      <c r="A34594" s="1">
        <v>42788</v>
      </c>
      <c r="B34594" t="s">
        <v>31927</v>
      </c>
      <c r="C34594">
        <v>9</v>
      </c>
      <c r="D34594">
        <v>1</v>
      </c>
      <c r="E34594">
        <v>1</v>
      </c>
      <c r="F34594">
        <v>588</v>
      </c>
      <c r="G34594">
        <v>1</v>
      </c>
      <c r="H34594" t="s">
        <v>6487</v>
      </c>
      <c r="I34594" t="s">
        <v>44009</v>
      </c>
      <c r="J34594" t="s">
        <v>2413</v>
      </c>
      <c r="K34594">
        <v>419.77839999999998</v>
      </c>
      <c r="L34594">
        <v>769.49</v>
      </c>
      <c r="M34594" t="s">
        <v>59</v>
      </c>
      <c r="N34594">
        <v>1</v>
      </c>
      <c r="O34594" t="s">
        <v>31</v>
      </c>
      <c r="P34594">
        <v>17241</v>
      </c>
      <c r="Q34594" t="s">
        <v>60</v>
      </c>
      <c r="R34594" t="s">
        <v>1480</v>
      </c>
      <c r="S34594" t="s">
        <v>518</v>
      </c>
      <c r="T34594">
        <v>26868</v>
      </c>
      <c r="U34594" t="s">
        <v>63</v>
      </c>
      <c r="V34594" t="s">
        <v>63</v>
      </c>
      <c r="W34594" t="s">
        <v>31928</v>
      </c>
      <c r="X34594">
        <v>110000</v>
      </c>
      <c r="Y34594">
        <v>0</v>
      </c>
      <c r="Z34594" t="s">
        <v>54</v>
      </c>
      <c r="AA34594" t="s">
        <v>49</v>
      </c>
      <c r="AB34594" t="s">
        <v>40</v>
      </c>
    </row>
    <row r="34595" spans="1:28" x14ac:dyDescent="0.3">
      <c r="A34595" s="1">
        <v>42788</v>
      </c>
      <c r="B34595" t="s">
        <v>31927</v>
      </c>
      <c r="C34595">
        <v>9</v>
      </c>
      <c r="D34595">
        <v>2</v>
      </c>
      <c r="E34595">
        <v>1</v>
      </c>
      <c r="F34595">
        <v>220</v>
      </c>
      <c r="G34595">
        <v>31</v>
      </c>
      <c r="H34595" t="s">
        <v>6254</v>
      </c>
      <c r="I34595" t="s">
        <v>43996</v>
      </c>
      <c r="J34595" t="s">
        <v>6215</v>
      </c>
      <c r="K34595">
        <v>12.027799999999999</v>
      </c>
      <c r="L34595">
        <v>33.644199999999998</v>
      </c>
      <c r="M34595" t="s">
        <v>6227</v>
      </c>
      <c r="N34595">
        <v>4</v>
      </c>
      <c r="O34595" t="s">
        <v>6217</v>
      </c>
      <c r="P34595">
        <v>17241</v>
      </c>
      <c r="Q34595" t="s">
        <v>60</v>
      </c>
      <c r="R34595" t="s">
        <v>1480</v>
      </c>
      <c r="S34595" t="s">
        <v>518</v>
      </c>
      <c r="T34595">
        <v>26868</v>
      </c>
      <c r="U34595" t="s">
        <v>63</v>
      </c>
      <c r="V34595" t="s">
        <v>63</v>
      </c>
      <c r="W34595" t="s">
        <v>31928</v>
      </c>
      <c r="X34595">
        <v>110000</v>
      </c>
      <c r="Y34595">
        <v>0</v>
      </c>
      <c r="Z34595" t="s">
        <v>54</v>
      </c>
      <c r="AA34595" t="s">
        <v>49</v>
      </c>
      <c r="AB34595" t="s">
        <v>40</v>
      </c>
    </row>
    <row r="34596" spans="1:28" x14ac:dyDescent="0.3">
      <c r="A34596" s="1">
        <v>42789</v>
      </c>
      <c r="B34596" t="s">
        <v>31814</v>
      </c>
      <c r="C34596">
        <v>9</v>
      </c>
      <c r="D34596">
        <v>1</v>
      </c>
      <c r="E34596">
        <v>2</v>
      </c>
      <c r="F34596">
        <v>539</v>
      </c>
      <c r="G34596">
        <v>37</v>
      </c>
      <c r="H34596" t="s">
        <v>6387</v>
      </c>
      <c r="I34596" t="s">
        <v>44007</v>
      </c>
      <c r="J34596" t="s">
        <v>6215</v>
      </c>
      <c r="K34596">
        <v>9.3462999999999994</v>
      </c>
      <c r="L34596">
        <v>24.99</v>
      </c>
      <c r="M34596" t="s">
        <v>6222</v>
      </c>
      <c r="N34596">
        <v>4</v>
      </c>
      <c r="O34596" t="s">
        <v>6217</v>
      </c>
      <c r="P34596">
        <v>17075</v>
      </c>
      <c r="Q34596" t="s">
        <v>32</v>
      </c>
      <c r="R34596" t="s">
        <v>857</v>
      </c>
      <c r="S34596" t="s">
        <v>1137</v>
      </c>
      <c r="T34596">
        <v>23571</v>
      </c>
      <c r="U34596" t="s">
        <v>63</v>
      </c>
      <c r="V34596" t="s">
        <v>36</v>
      </c>
      <c r="W34596" t="s">
        <v>31813</v>
      </c>
      <c r="X34596">
        <v>60000</v>
      </c>
      <c r="Y34596">
        <v>4</v>
      </c>
      <c r="Z34596" t="s">
        <v>48</v>
      </c>
      <c r="AA34596" t="s">
        <v>55</v>
      </c>
      <c r="AB34596" t="s">
        <v>40</v>
      </c>
    </row>
    <row r="34597" spans="1:28" x14ac:dyDescent="0.3">
      <c r="A34597" s="1">
        <v>42789</v>
      </c>
      <c r="B34597" t="s">
        <v>31814</v>
      </c>
      <c r="C34597">
        <v>9</v>
      </c>
      <c r="D34597">
        <v>2</v>
      </c>
      <c r="E34597">
        <v>2</v>
      </c>
      <c r="F34597">
        <v>480</v>
      </c>
      <c r="G34597">
        <v>37</v>
      </c>
      <c r="H34597" t="s">
        <v>6263</v>
      </c>
      <c r="I34597" t="s">
        <v>44022</v>
      </c>
      <c r="J34597" t="s">
        <v>6215</v>
      </c>
      <c r="K34597">
        <v>0.85650000000000004</v>
      </c>
      <c r="L34597">
        <v>2.29</v>
      </c>
      <c r="M34597" t="s">
        <v>6222</v>
      </c>
      <c r="N34597">
        <v>4</v>
      </c>
      <c r="O34597" t="s">
        <v>6217</v>
      </c>
      <c r="P34597">
        <v>17075</v>
      </c>
      <c r="Q34597" t="s">
        <v>32</v>
      </c>
      <c r="R34597" t="s">
        <v>857</v>
      </c>
      <c r="S34597" t="s">
        <v>1137</v>
      </c>
      <c r="T34597">
        <v>23571</v>
      </c>
      <c r="U34597" t="s">
        <v>63</v>
      </c>
      <c r="V34597" t="s">
        <v>36</v>
      </c>
      <c r="W34597" t="s">
        <v>31813</v>
      </c>
      <c r="X34597">
        <v>60000</v>
      </c>
      <c r="Y34597">
        <v>4</v>
      </c>
      <c r="Z34597" t="s">
        <v>48</v>
      </c>
      <c r="AA34597" t="s">
        <v>55</v>
      </c>
      <c r="AB34597" t="s">
        <v>40</v>
      </c>
    </row>
    <row r="34598" spans="1:28" x14ac:dyDescent="0.3">
      <c r="A34598" s="1">
        <v>42789</v>
      </c>
      <c r="B34598" t="s">
        <v>33465</v>
      </c>
      <c r="C34598">
        <v>9</v>
      </c>
      <c r="D34598">
        <v>1</v>
      </c>
      <c r="E34598">
        <v>2</v>
      </c>
      <c r="F34598">
        <v>477</v>
      </c>
      <c r="G34598">
        <v>28</v>
      </c>
      <c r="H34598" t="s">
        <v>6242</v>
      </c>
      <c r="I34598" t="s">
        <v>43988</v>
      </c>
      <c r="J34598" t="s">
        <v>6215</v>
      </c>
      <c r="K34598">
        <v>1.8663000000000001</v>
      </c>
      <c r="L34598">
        <v>4.99</v>
      </c>
      <c r="M34598" t="s">
        <v>6244</v>
      </c>
      <c r="N34598">
        <v>4</v>
      </c>
      <c r="O34598" t="s">
        <v>6217</v>
      </c>
      <c r="P34598">
        <v>24370</v>
      </c>
      <c r="Q34598" t="s">
        <v>60</v>
      </c>
      <c r="R34598" t="s">
        <v>1677</v>
      </c>
      <c r="S34598" t="s">
        <v>2267</v>
      </c>
      <c r="T34598">
        <v>24648</v>
      </c>
      <c r="U34598" t="s">
        <v>63</v>
      </c>
      <c r="V34598" t="s">
        <v>63</v>
      </c>
      <c r="W34598" t="s">
        <v>33466</v>
      </c>
      <c r="X34598">
        <v>80000</v>
      </c>
      <c r="Y34598">
        <v>5</v>
      </c>
      <c r="Z34598" t="s">
        <v>69</v>
      </c>
      <c r="AA34598" t="s">
        <v>49</v>
      </c>
      <c r="AB34598" t="s">
        <v>75</v>
      </c>
    </row>
    <row r="34599" spans="1:28" x14ac:dyDescent="0.3">
      <c r="A34599" s="1">
        <v>42789</v>
      </c>
      <c r="B34599" t="s">
        <v>33465</v>
      </c>
      <c r="C34599">
        <v>9</v>
      </c>
      <c r="D34599">
        <v>2</v>
      </c>
      <c r="E34599">
        <v>1</v>
      </c>
      <c r="F34599">
        <v>487</v>
      </c>
      <c r="G34599">
        <v>32</v>
      </c>
      <c r="H34599" t="s">
        <v>6405</v>
      </c>
      <c r="I34599" t="s">
        <v>44028</v>
      </c>
      <c r="J34599" t="s">
        <v>6215</v>
      </c>
      <c r="K34599">
        <v>20.566299999999998</v>
      </c>
      <c r="L34599">
        <v>54.99</v>
      </c>
      <c r="M34599" t="s">
        <v>6407</v>
      </c>
      <c r="N34599">
        <v>4</v>
      </c>
      <c r="O34599" t="s">
        <v>6217</v>
      </c>
      <c r="P34599">
        <v>24370</v>
      </c>
      <c r="Q34599" t="s">
        <v>60</v>
      </c>
      <c r="R34599" t="s">
        <v>1677</v>
      </c>
      <c r="S34599" t="s">
        <v>2267</v>
      </c>
      <c r="T34599">
        <v>24648</v>
      </c>
      <c r="U34599" t="s">
        <v>63</v>
      </c>
      <c r="V34599" t="s">
        <v>63</v>
      </c>
      <c r="W34599" t="s">
        <v>33466</v>
      </c>
      <c r="X34599">
        <v>80000</v>
      </c>
      <c r="Y34599">
        <v>5</v>
      </c>
      <c r="Z34599" t="s">
        <v>69</v>
      </c>
      <c r="AA34599" t="s">
        <v>49</v>
      </c>
      <c r="AB34599" t="s">
        <v>75</v>
      </c>
    </row>
    <row r="34600" spans="1:28" x14ac:dyDescent="0.3">
      <c r="A34600" s="1">
        <v>42789</v>
      </c>
      <c r="B34600" t="s">
        <v>33465</v>
      </c>
      <c r="C34600">
        <v>9</v>
      </c>
      <c r="D34600">
        <v>3</v>
      </c>
      <c r="E34600">
        <v>1</v>
      </c>
      <c r="F34600">
        <v>484</v>
      </c>
      <c r="G34600">
        <v>29</v>
      </c>
      <c r="H34600" t="s">
        <v>6459</v>
      </c>
      <c r="I34600" t="s">
        <v>44035</v>
      </c>
      <c r="J34600" t="s">
        <v>6215</v>
      </c>
      <c r="K34600">
        <v>2.9733000000000001</v>
      </c>
      <c r="L34600">
        <v>7.95</v>
      </c>
      <c r="M34600" t="s">
        <v>6461</v>
      </c>
      <c r="N34600">
        <v>4</v>
      </c>
      <c r="O34600" t="s">
        <v>6217</v>
      </c>
      <c r="P34600">
        <v>24370</v>
      </c>
      <c r="Q34600" t="s">
        <v>60</v>
      </c>
      <c r="R34600" t="s">
        <v>1677</v>
      </c>
      <c r="S34600" t="s">
        <v>2267</v>
      </c>
      <c r="T34600">
        <v>24648</v>
      </c>
      <c r="U34600" t="s">
        <v>63</v>
      </c>
      <c r="V34600" t="s">
        <v>63</v>
      </c>
      <c r="W34600" t="s">
        <v>33466</v>
      </c>
      <c r="X34600">
        <v>80000</v>
      </c>
      <c r="Y34600">
        <v>5</v>
      </c>
      <c r="Z34600" t="s">
        <v>69</v>
      </c>
      <c r="AA34600" t="s">
        <v>49</v>
      </c>
      <c r="AB34600" t="s">
        <v>75</v>
      </c>
    </row>
    <row r="34601" spans="1:28" x14ac:dyDescent="0.3">
      <c r="A34601" s="1">
        <v>42789</v>
      </c>
      <c r="B34601" t="s">
        <v>32554</v>
      </c>
      <c r="C34601">
        <v>10</v>
      </c>
      <c r="D34601">
        <v>3</v>
      </c>
      <c r="E34601">
        <v>2</v>
      </c>
      <c r="F34601">
        <v>528</v>
      </c>
      <c r="G34601">
        <v>37</v>
      </c>
      <c r="H34601" t="s">
        <v>6288</v>
      </c>
      <c r="I34601" t="s">
        <v>43998</v>
      </c>
      <c r="J34601" t="s">
        <v>6215</v>
      </c>
      <c r="K34601">
        <v>1.8663000000000001</v>
      </c>
      <c r="L34601">
        <v>4.99</v>
      </c>
      <c r="M34601" t="s">
        <v>6222</v>
      </c>
      <c r="N34601">
        <v>4</v>
      </c>
      <c r="O34601" t="s">
        <v>6217</v>
      </c>
      <c r="P34601">
        <v>17958</v>
      </c>
      <c r="Q34601" t="s">
        <v>60</v>
      </c>
      <c r="R34601" t="s">
        <v>1318</v>
      </c>
      <c r="S34601" t="s">
        <v>462</v>
      </c>
      <c r="T34601">
        <v>25757</v>
      </c>
      <c r="U34601" t="s">
        <v>63</v>
      </c>
      <c r="V34601" t="s">
        <v>63</v>
      </c>
      <c r="W34601" t="s">
        <v>9373</v>
      </c>
      <c r="X34601">
        <v>30000</v>
      </c>
      <c r="Y34601">
        <v>0</v>
      </c>
      <c r="Z34601" t="s">
        <v>48</v>
      </c>
      <c r="AA34601" t="s">
        <v>70</v>
      </c>
      <c r="AB34601" t="s">
        <v>40</v>
      </c>
    </row>
    <row r="34602" spans="1:28" x14ac:dyDescent="0.3">
      <c r="A34602" s="1">
        <v>42789</v>
      </c>
      <c r="B34602" t="s">
        <v>32554</v>
      </c>
      <c r="C34602">
        <v>10</v>
      </c>
      <c r="D34602">
        <v>1</v>
      </c>
      <c r="E34602">
        <v>1</v>
      </c>
      <c r="F34602">
        <v>593</v>
      </c>
      <c r="G34602">
        <v>1</v>
      </c>
      <c r="H34602" t="s">
        <v>6615</v>
      </c>
      <c r="I34602" t="s">
        <v>44015</v>
      </c>
      <c r="J34602" t="s">
        <v>29</v>
      </c>
      <c r="K34602">
        <v>308.21789999999999</v>
      </c>
      <c r="L34602">
        <v>564.99</v>
      </c>
      <c r="M34602" t="s">
        <v>59</v>
      </c>
      <c r="N34602">
        <v>1</v>
      </c>
      <c r="O34602" t="s">
        <v>31</v>
      </c>
      <c r="P34602">
        <v>17958</v>
      </c>
      <c r="Q34602" t="s">
        <v>60</v>
      </c>
      <c r="R34602" t="s">
        <v>1318</v>
      </c>
      <c r="S34602" t="s">
        <v>462</v>
      </c>
      <c r="T34602">
        <v>25757</v>
      </c>
      <c r="U34602" t="s">
        <v>63</v>
      </c>
      <c r="V34602" t="s">
        <v>63</v>
      </c>
      <c r="W34602" t="s">
        <v>9373</v>
      </c>
      <c r="X34602">
        <v>30000</v>
      </c>
      <c r="Y34602">
        <v>0</v>
      </c>
      <c r="Z34602" t="s">
        <v>48</v>
      </c>
      <c r="AA34602" t="s">
        <v>70</v>
      </c>
      <c r="AB34602" t="s">
        <v>40</v>
      </c>
    </row>
    <row r="34603" spans="1:28" x14ac:dyDescent="0.3">
      <c r="A34603" s="1">
        <v>42789</v>
      </c>
      <c r="B34603" t="s">
        <v>32554</v>
      </c>
      <c r="C34603">
        <v>10</v>
      </c>
      <c r="D34603">
        <v>2</v>
      </c>
      <c r="E34603">
        <v>1</v>
      </c>
      <c r="F34603">
        <v>535</v>
      </c>
      <c r="G34603">
        <v>37</v>
      </c>
      <c r="H34603" t="s">
        <v>6517</v>
      </c>
      <c r="I34603" t="s">
        <v>44034</v>
      </c>
      <c r="J34603" t="s">
        <v>6215</v>
      </c>
      <c r="K34603">
        <v>9.3462999999999994</v>
      </c>
      <c r="L34603">
        <v>24.99</v>
      </c>
      <c r="M34603" t="s">
        <v>6222</v>
      </c>
      <c r="N34603">
        <v>4</v>
      </c>
      <c r="O34603" t="s">
        <v>6217</v>
      </c>
      <c r="P34603">
        <v>17958</v>
      </c>
      <c r="Q34603" t="s">
        <v>60</v>
      </c>
      <c r="R34603" t="s">
        <v>1318</v>
      </c>
      <c r="S34603" t="s">
        <v>462</v>
      </c>
      <c r="T34603">
        <v>25757</v>
      </c>
      <c r="U34603" t="s">
        <v>63</v>
      </c>
      <c r="V34603" t="s">
        <v>63</v>
      </c>
      <c r="W34603" t="s">
        <v>9373</v>
      </c>
      <c r="X34603">
        <v>30000</v>
      </c>
      <c r="Y34603">
        <v>0</v>
      </c>
      <c r="Z34603" t="s">
        <v>48</v>
      </c>
      <c r="AA34603" t="s">
        <v>70</v>
      </c>
      <c r="AB34603" t="s">
        <v>40</v>
      </c>
    </row>
    <row r="34604" spans="1:28" x14ac:dyDescent="0.3">
      <c r="A34604" s="1">
        <v>42789</v>
      </c>
      <c r="B34604" t="s">
        <v>32554</v>
      </c>
      <c r="C34604">
        <v>10</v>
      </c>
      <c r="D34604">
        <v>4</v>
      </c>
      <c r="E34604">
        <v>1</v>
      </c>
      <c r="F34604">
        <v>220</v>
      </c>
      <c r="G34604">
        <v>31</v>
      </c>
      <c r="H34604" t="s">
        <v>6254</v>
      </c>
      <c r="I34604" t="s">
        <v>43996</v>
      </c>
      <c r="J34604" t="s">
        <v>6215</v>
      </c>
      <c r="K34604">
        <v>12.027799999999999</v>
      </c>
      <c r="L34604">
        <v>33.644199999999998</v>
      </c>
      <c r="M34604" t="s">
        <v>6227</v>
      </c>
      <c r="N34604">
        <v>4</v>
      </c>
      <c r="O34604" t="s">
        <v>6217</v>
      </c>
      <c r="P34604">
        <v>17958</v>
      </c>
      <c r="Q34604" t="s">
        <v>60</v>
      </c>
      <c r="R34604" t="s">
        <v>1318</v>
      </c>
      <c r="S34604" t="s">
        <v>462</v>
      </c>
      <c r="T34604">
        <v>25757</v>
      </c>
      <c r="U34604" t="s">
        <v>63</v>
      </c>
      <c r="V34604" t="s">
        <v>63</v>
      </c>
      <c r="W34604" t="s">
        <v>9373</v>
      </c>
      <c r="X34604">
        <v>30000</v>
      </c>
      <c r="Y34604">
        <v>0</v>
      </c>
      <c r="Z34604" t="s">
        <v>48</v>
      </c>
      <c r="AA34604" t="s">
        <v>70</v>
      </c>
      <c r="AB34604" t="s">
        <v>40</v>
      </c>
    </row>
    <row r="34605" spans="1:28" x14ac:dyDescent="0.3">
      <c r="A34605" s="1">
        <v>42789</v>
      </c>
      <c r="B34605" t="s">
        <v>30528</v>
      </c>
      <c r="C34605">
        <v>7</v>
      </c>
      <c r="D34605">
        <v>2</v>
      </c>
      <c r="E34605">
        <v>2</v>
      </c>
      <c r="F34605">
        <v>478</v>
      </c>
      <c r="G34605">
        <v>28</v>
      </c>
      <c r="H34605" t="s">
        <v>6245</v>
      </c>
      <c r="I34605" t="s">
        <v>43987</v>
      </c>
      <c r="J34605" t="s">
        <v>6215</v>
      </c>
      <c r="K34605">
        <v>3.7363</v>
      </c>
      <c r="L34605">
        <v>9.99</v>
      </c>
      <c r="M34605" t="s">
        <v>6244</v>
      </c>
      <c r="N34605">
        <v>4</v>
      </c>
      <c r="O34605" t="s">
        <v>6217</v>
      </c>
      <c r="P34605">
        <v>15678</v>
      </c>
      <c r="Q34605" t="s">
        <v>114</v>
      </c>
      <c r="R34605" t="s">
        <v>3633</v>
      </c>
      <c r="S34605" t="s">
        <v>1275</v>
      </c>
      <c r="T34605">
        <v>25362</v>
      </c>
      <c r="U34605" t="s">
        <v>63</v>
      </c>
      <c r="V34605" t="s">
        <v>36</v>
      </c>
      <c r="W34605" t="s">
        <v>8918</v>
      </c>
      <c r="X34605">
        <v>40000</v>
      </c>
      <c r="Y34605">
        <v>0</v>
      </c>
      <c r="Z34605" t="s">
        <v>69</v>
      </c>
      <c r="AA34605" t="s">
        <v>70</v>
      </c>
      <c r="AB34605" t="s">
        <v>40</v>
      </c>
    </row>
    <row r="34606" spans="1:28" x14ac:dyDescent="0.3">
      <c r="A34606" s="1">
        <v>42789</v>
      </c>
      <c r="B34606" t="s">
        <v>30528</v>
      </c>
      <c r="C34606">
        <v>7</v>
      </c>
      <c r="D34606">
        <v>1</v>
      </c>
      <c r="E34606">
        <v>1</v>
      </c>
      <c r="F34606">
        <v>358</v>
      </c>
      <c r="G34606">
        <v>1</v>
      </c>
      <c r="H34606" t="s">
        <v>584</v>
      </c>
      <c r="I34606" t="s">
        <v>43969</v>
      </c>
      <c r="J34606" t="s">
        <v>29</v>
      </c>
      <c r="K34606">
        <v>1105.81</v>
      </c>
      <c r="L34606">
        <v>2049.0981999999999</v>
      </c>
      <c r="M34606" t="s">
        <v>59</v>
      </c>
      <c r="N34606">
        <v>1</v>
      </c>
      <c r="O34606" t="s">
        <v>31</v>
      </c>
      <c r="P34606">
        <v>15678</v>
      </c>
      <c r="Q34606" t="s">
        <v>114</v>
      </c>
      <c r="R34606" t="s">
        <v>3633</v>
      </c>
      <c r="S34606" t="s">
        <v>1275</v>
      </c>
      <c r="T34606">
        <v>25362</v>
      </c>
      <c r="U34606" t="s">
        <v>63</v>
      </c>
      <c r="V34606" t="s">
        <v>36</v>
      </c>
      <c r="W34606" t="s">
        <v>8918</v>
      </c>
      <c r="X34606">
        <v>40000</v>
      </c>
      <c r="Y34606">
        <v>0</v>
      </c>
      <c r="Z34606" t="s">
        <v>69</v>
      </c>
      <c r="AA34606" t="s">
        <v>70</v>
      </c>
      <c r="AB34606" t="s">
        <v>40</v>
      </c>
    </row>
    <row r="34607" spans="1:28" x14ac:dyDescent="0.3">
      <c r="A34607" s="1">
        <v>42789</v>
      </c>
      <c r="B34607" t="s">
        <v>30528</v>
      </c>
      <c r="C34607">
        <v>7</v>
      </c>
      <c r="D34607">
        <v>3</v>
      </c>
      <c r="E34607">
        <v>2</v>
      </c>
      <c r="F34607">
        <v>477</v>
      </c>
      <c r="G34607">
        <v>28</v>
      </c>
      <c r="H34607" t="s">
        <v>6242</v>
      </c>
      <c r="I34607" t="s">
        <v>43988</v>
      </c>
      <c r="J34607" t="s">
        <v>6215</v>
      </c>
      <c r="K34607">
        <v>1.8663000000000001</v>
      </c>
      <c r="L34607">
        <v>4.99</v>
      </c>
      <c r="M34607" t="s">
        <v>6244</v>
      </c>
      <c r="N34607">
        <v>4</v>
      </c>
      <c r="O34607" t="s">
        <v>6217</v>
      </c>
      <c r="P34607">
        <v>15678</v>
      </c>
      <c r="Q34607" t="s">
        <v>114</v>
      </c>
      <c r="R34607" t="s">
        <v>3633</v>
      </c>
      <c r="S34607" t="s">
        <v>1275</v>
      </c>
      <c r="T34607">
        <v>25362</v>
      </c>
      <c r="U34607" t="s">
        <v>63</v>
      </c>
      <c r="V34607" t="s">
        <v>36</v>
      </c>
      <c r="W34607" t="s">
        <v>8918</v>
      </c>
      <c r="X34607">
        <v>40000</v>
      </c>
      <c r="Y34607">
        <v>0</v>
      </c>
      <c r="Z34607" t="s">
        <v>69</v>
      </c>
      <c r="AA34607" t="s">
        <v>70</v>
      </c>
      <c r="AB34607" t="s">
        <v>40</v>
      </c>
    </row>
    <row r="34608" spans="1:28" x14ac:dyDescent="0.3">
      <c r="A34608" s="1">
        <v>42789</v>
      </c>
      <c r="B34608" t="s">
        <v>30528</v>
      </c>
      <c r="C34608">
        <v>7</v>
      </c>
      <c r="D34608">
        <v>4</v>
      </c>
      <c r="E34608">
        <v>2</v>
      </c>
      <c r="F34608">
        <v>223</v>
      </c>
      <c r="G34608">
        <v>19</v>
      </c>
      <c r="H34608" t="s">
        <v>6239</v>
      </c>
      <c r="I34608" t="s">
        <v>44012</v>
      </c>
      <c r="J34608" t="s">
        <v>29</v>
      </c>
      <c r="K34608">
        <v>5.7051999999999996</v>
      </c>
      <c r="L34608">
        <v>8.6441999999999997</v>
      </c>
      <c r="M34608" t="s">
        <v>6241</v>
      </c>
      <c r="N34608">
        <v>3</v>
      </c>
      <c r="O34608" t="s">
        <v>6231</v>
      </c>
      <c r="P34608">
        <v>15678</v>
      </c>
      <c r="Q34608" t="s">
        <v>114</v>
      </c>
      <c r="R34608" t="s">
        <v>3633</v>
      </c>
      <c r="S34608" t="s">
        <v>1275</v>
      </c>
      <c r="T34608">
        <v>25362</v>
      </c>
      <c r="U34608" t="s">
        <v>63</v>
      </c>
      <c r="V34608" t="s">
        <v>36</v>
      </c>
      <c r="W34608" t="s">
        <v>8918</v>
      </c>
      <c r="X34608">
        <v>40000</v>
      </c>
      <c r="Y34608">
        <v>0</v>
      </c>
      <c r="Z34608" t="s">
        <v>69</v>
      </c>
      <c r="AA34608" t="s">
        <v>70</v>
      </c>
      <c r="AB34608" t="s">
        <v>40</v>
      </c>
    </row>
    <row r="34609" spans="1:28" x14ac:dyDescent="0.3">
      <c r="A34609" s="1">
        <v>42789</v>
      </c>
      <c r="B34609" t="s">
        <v>31377</v>
      </c>
      <c r="C34609">
        <v>10</v>
      </c>
      <c r="D34609">
        <v>1</v>
      </c>
      <c r="E34609">
        <v>1</v>
      </c>
      <c r="F34609">
        <v>358</v>
      </c>
      <c r="G34609">
        <v>1</v>
      </c>
      <c r="H34609" t="s">
        <v>584</v>
      </c>
      <c r="I34609" t="s">
        <v>43969</v>
      </c>
      <c r="J34609" t="s">
        <v>29</v>
      </c>
      <c r="K34609">
        <v>1105.81</v>
      </c>
      <c r="L34609">
        <v>2049.0981999999999</v>
      </c>
      <c r="M34609" t="s">
        <v>59</v>
      </c>
      <c r="N34609">
        <v>1</v>
      </c>
      <c r="O34609" t="s">
        <v>31</v>
      </c>
      <c r="P34609">
        <v>16598</v>
      </c>
      <c r="Q34609" t="s">
        <v>32</v>
      </c>
      <c r="R34609" t="s">
        <v>619</v>
      </c>
      <c r="S34609" t="s">
        <v>299</v>
      </c>
      <c r="T34609">
        <v>18935</v>
      </c>
      <c r="U34609" t="s">
        <v>35</v>
      </c>
      <c r="V34609" t="s">
        <v>36</v>
      </c>
      <c r="W34609" t="s">
        <v>3470</v>
      </c>
      <c r="X34609">
        <v>130000</v>
      </c>
      <c r="Y34609">
        <v>4</v>
      </c>
      <c r="Z34609" t="s">
        <v>38</v>
      </c>
      <c r="AA34609" t="s">
        <v>55</v>
      </c>
      <c r="AB34609" t="s">
        <v>75</v>
      </c>
    </row>
    <row r="34610" spans="1:28" x14ac:dyDescent="0.3">
      <c r="A34610" s="1">
        <v>42789</v>
      </c>
      <c r="B34610" t="s">
        <v>27925</v>
      </c>
      <c r="C34610">
        <v>8</v>
      </c>
      <c r="D34610">
        <v>2</v>
      </c>
      <c r="E34610">
        <v>1</v>
      </c>
      <c r="F34610">
        <v>214</v>
      </c>
      <c r="G34610">
        <v>31</v>
      </c>
      <c r="H34610" t="s">
        <v>6225</v>
      </c>
      <c r="I34610" t="s">
        <v>43993</v>
      </c>
      <c r="J34610" t="s">
        <v>6215</v>
      </c>
      <c r="K34610">
        <v>13.0863</v>
      </c>
      <c r="L34610">
        <v>34.99</v>
      </c>
      <c r="M34610" t="s">
        <v>6227</v>
      </c>
      <c r="N34610">
        <v>4</v>
      </c>
      <c r="O34610" t="s">
        <v>6217</v>
      </c>
      <c r="P34610">
        <v>17181</v>
      </c>
      <c r="Q34610" t="s">
        <v>32</v>
      </c>
      <c r="R34610" t="s">
        <v>298</v>
      </c>
      <c r="S34610" t="s">
        <v>462</v>
      </c>
      <c r="T34610">
        <v>21264</v>
      </c>
      <c r="U34610" t="s">
        <v>63</v>
      </c>
      <c r="V34610" t="s">
        <v>36</v>
      </c>
      <c r="W34610" t="s">
        <v>8486</v>
      </c>
      <c r="X34610">
        <v>130000</v>
      </c>
      <c r="Y34610">
        <v>2</v>
      </c>
      <c r="Z34610" t="s">
        <v>48</v>
      </c>
      <c r="AA34610" t="s">
        <v>49</v>
      </c>
      <c r="AB34610" t="s">
        <v>75</v>
      </c>
    </row>
    <row r="34611" spans="1:28" x14ac:dyDescent="0.3">
      <c r="A34611" s="1">
        <v>42789</v>
      </c>
      <c r="B34611" t="s">
        <v>27925</v>
      </c>
      <c r="C34611">
        <v>8</v>
      </c>
      <c r="D34611">
        <v>1</v>
      </c>
      <c r="E34611">
        <v>1</v>
      </c>
      <c r="F34611">
        <v>358</v>
      </c>
      <c r="G34611">
        <v>1</v>
      </c>
      <c r="H34611" t="s">
        <v>584</v>
      </c>
      <c r="I34611" t="s">
        <v>43969</v>
      </c>
      <c r="J34611" t="s">
        <v>29</v>
      </c>
      <c r="K34611">
        <v>1105.81</v>
      </c>
      <c r="L34611">
        <v>2049.0981999999999</v>
      </c>
      <c r="M34611" t="s">
        <v>59</v>
      </c>
      <c r="N34611">
        <v>1</v>
      </c>
      <c r="O34611" t="s">
        <v>31</v>
      </c>
      <c r="P34611">
        <v>17181</v>
      </c>
      <c r="Q34611" t="s">
        <v>32</v>
      </c>
      <c r="R34611" t="s">
        <v>298</v>
      </c>
      <c r="S34611" t="s">
        <v>462</v>
      </c>
      <c r="T34611">
        <v>21264</v>
      </c>
      <c r="U34611" t="s">
        <v>63</v>
      </c>
      <c r="V34611" t="s">
        <v>36</v>
      </c>
      <c r="W34611" t="s">
        <v>8486</v>
      </c>
      <c r="X34611">
        <v>130000</v>
      </c>
      <c r="Y34611">
        <v>2</v>
      </c>
      <c r="Z34611" t="s">
        <v>48</v>
      </c>
      <c r="AA34611" t="s">
        <v>49</v>
      </c>
      <c r="AB34611" t="s">
        <v>75</v>
      </c>
    </row>
    <row r="34612" spans="1:28" x14ac:dyDescent="0.3">
      <c r="A34612" s="1">
        <v>42789</v>
      </c>
      <c r="B34612" t="s">
        <v>28549</v>
      </c>
      <c r="C34612">
        <v>10</v>
      </c>
      <c r="D34612">
        <v>2</v>
      </c>
      <c r="E34612">
        <v>1</v>
      </c>
      <c r="F34612">
        <v>220</v>
      </c>
      <c r="G34612">
        <v>31</v>
      </c>
      <c r="H34612" t="s">
        <v>6254</v>
      </c>
      <c r="I34612" t="s">
        <v>43996</v>
      </c>
      <c r="J34612" t="s">
        <v>6215</v>
      </c>
      <c r="K34612">
        <v>12.027799999999999</v>
      </c>
      <c r="L34612">
        <v>33.644199999999998</v>
      </c>
      <c r="M34612" t="s">
        <v>6227</v>
      </c>
      <c r="N34612">
        <v>4</v>
      </c>
      <c r="O34612" t="s">
        <v>6217</v>
      </c>
      <c r="P34612">
        <v>13678</v>
      </c>
      <c r="Q34612" t="s">
        <v>60</v>
      </c>
      <c r="R34612" t="s">
        <v>722</v>
      </c>
      <c r="S34612" t="s">
        <v>575</v>
      </c>
      <c r="T34612">
        <v>27205</v>
      </c>
      <c r="U34612" t="s">
        <v>63</v>
      </c>
      <c r="V34612" t="s">
        <v>63</v>
      </c>
      <c r="W34612" t="s">
        <v>28550</v>
      </c>
      <c r="X34612">
        <v>40000</v>
      </c>
      <c r="Y34612">
        <v>1</v>
      </c>
      <c r="Z34612" t="s">
        <v>48</v>
      </c>
      <c r="AA34612" t="s">
        <v>118</v>
      </c>
      <c r="AB34612" t="s">
        <v>40</v>
      </c>
    </row>
    <row r="34613" spans="1:28" x14ac:dyDescent="0.3">
      <c r="A34613" s="1">
        <v>42789</v>
      </c>
      <c r="B34613" t="s">
        <v>28549</v>
      </c>
      <c r="C34613">
        <v>10</v>
      </c>
      <c r="D34613">
        <v>1</v>
      </c>
      <c r="E34613">
        <v>1</v>
      </c>
      <c r="F34613">
        <v>354</v>
      </c>
      <c r="G34613">
        <v>1</v>
      </c>
      <c r="H34613" t="s">
        <v>756</v>
      </c>
      <c r="I34613" t="s">
        <v>43970</v>
      </c>
      <c r="J34613" t="s">
        <v>29</v>
      </c>
      <c r="K34613">
        <v>1117.8559</v>
      </c>
      <c r="L34613">
        <v>2071.4196000000002</v>
      </c>
      <c r="M34613" t="s">
        <v>59</v>
      </c>
      <c r="N34613">
        <v>1</v>
      </c>
      <c r="O34613" t="s">
        <v>31</v>
      </c>
      <c r="P34613">
        <v>13678</v>
      </c>
      <c r="Q34613" t="s">
        <v>60</v>
      </c>
      <c r="R34613" t="s">
        <v>722</v>
      </c>
      <c r="S34613" t="s">
        <v>575</v>
      </c>
      <c r="T34613">
        <v>27205</v>
      </c>
      <c r="U34613" t="s">
        <v>63</v>
      </c>
      <c r="V34613" t="s">
        <v>63</v>
      </c>
      <c r="W34613" t="s">
        <v>28550</v>
      </c>
      <c r="X34613">
        <v>40000</v>
      </c>
      <c r="Y34613">
        <v>1</v>
      </c>
      <c r="Z34613" t="s">
        <v>48</v>
      </c>
      <c r="AA34613" t="s">
        <v>118</v>
      </c>
      <c r="AB34613" t="s">
        <v>40</v>
      </c>
    </row>
    <row r="34614" spans="1:28" x14ac:dyDescent="0.3">
      <c r="A34614" s="1">
        <v>42789</v>
      </c>
      <c r="B34614" t="s">
        <v>25183</v>
      </c>
      <c r="C34614">
        <v>6</v>
      </c>
      <c r="D34614">
        <v>1</v>
      </c>
      <c r="E34614">
        <v>2</v>
      </c>
      <c r="F34614">
        <v>480</v>
      </c>
      <c r="G34614">
        <v>37</v>
      </c>
      <c r="H34614" t="s">
        <v>6263</v>
      </c>
      <c r="I34614" t="s">
        <v>44022</v>
      </c>
      <c r="J34614" t="s">
        <v>6215</v>
      </c>
      <c r="K34614">
        <v>0.85650000000000004</v>
      </c>
      <c r="L34614">
        <v>2.29</v>
      </c>
      <c r="M34614" t="s">
        <v>6222</v>
      </c>
      <c r="N34614">
        <v>4</v>
      </c>
      <c r="O34614" t="s">
        <v>6217</v>
      </c>
      <c r="P34614">
        <v>11019</v>
      </c>
      <c r="Q34614" t="s">
        <v>60</v>
      </c>
      <c r="R34614" t="s">
        <v>1112</v>
      </c>
      <c r="S34614" t="s">
        <v>462</v>
      </c>
      <c r="T34614">
        <v>28556</v>
      </c>
      <c r="U34614" t="s">
        <v>35</v>
      </c>
      <c r="V34614" t="s">
        <v>63</v>
      </c>
      <c r="W34614" t="s">
        <v>6386</v>
      </c>
      <c r="X34614">
        <v>40000</v>
      </c>
      <c r="Y34614">
        <v>0</v>
      </c>
      <c r="Z34614" t="s">
        <v>38</v>
      </c>
      <c r="AA34614" t="s">
        <v>118</v>
      </c>
      <c r="AB34614" t="s">
        <v>75</v>
      </c>
    </row>
    <row r="34615" spans="1:28" x14ac:dyDescent="0.3">
      <c r="A34615" s="1">
        <v>42789</v>
      </c>
      <c r="B34615" t="s">
        <v>25360</v>
      </c>
      <c r="C34615">
        <v>9</v>
      </c>
      <c r="D34615">
        <v>1</v>
      </c>
      <c r="E34615">
        <v>2</v>
      </c>
      <c r="F34615">
        <v>535</v>
      </c>
      <c r="G34615">
        <v>37</v>
      </c>
      <c r="H34615" t="s">
        <v>6517</v>
      </c>
      <c r="I34615" t="s">
        <v>44034</v>
      </c>
      <c r="J34615" t="s">
        <v>6215</v>
      </c>
      <c r="K34615">
        <v>9.3462999999999994</v>
      </c>
      <c r="L34615">
        <v>24.99</v>
      </c>
      <c r="M34615" t="s">
        <v>6222</v>
      </c>
      <c r="N34615">
        <v>4</v>
      </c>
      <c r="O34615" t="s">
        <v>6217</v>
      </c>
      <c r="P34615">
        <v>11122</v>
      </c>
      <c r="Q34615" t="s">
        <v>60</v>
      </c>
      <c r="R34615" t="s">
        <v>611</v>
      </c>
      <c r="S34615" t="s">
        <v>218</v>
      </c>
      <c r="T34615">
        <v>22008</v>
      </c>
      <c r="U34615" t="s">
        <v>63</v>
      </c>
      <c r="V34615" t="s">
        <v>63</v>
      </c>
      <c r="W34615" t="s">
        <v>6866</v>
      </c>
      <c r="X34615">
        <v>70000</v>
      </c>
      <c r="Y34615">
        <v>5</v>
      </c>
      <c r="Z34615" t="s">
        <v>54</v>
      </c>
      <c r="AA34615" t="s">
        <v>118</v>
      </c>
      <c r="AB34615" t="s">
        <v>40</v>
      </c>
    </row>
    <row r="34616" spans="1:28" x14ac:dyDescent="0.3">
      <c r="A34616" s="1">
        <v>42789</v>
      </c>
      <c r="B34616" t="s">
        <v>25591</v>
      </c>
      <c r="C34616">
        <v>4</v>
      </c>
      <c r="D34616">
        <v>1</v>
      </c>
      <c r="E34616">
        <v>3</v>
      </c>
      <c r="F34616">
        <v>480</v>
      </c>
      <c r="G34616">
        <v>37</v>
      </c>
      <c r="H34616" t="s">
        <v>6263</v>
      </c>
      <c r="I34616" t="s">
        <v>44022</v>
      </c>
      <c r="J34616" t="s">
        <v>6215</v>
      </c>
      <c r="K34616">
        <v>0.85650000000000004</v>
      </c>
      <c r="L34616">
        <v>2.29</v>
      </c>
      <c r="M34616" t="s">
        <v>6222</v>
      </c>
      <c r="N34616">
        <v>4</v>
      </c>
      <c r="O34616" t="s">
        <v>6217</v>
      </c>
      <c r="P34616">
        <v>11269</v>
      </c>
      <c r="Q34616" t="s">
        <v>60</v>
      </c>
      <c r="R34616" t="s">
        <v>622</v>
      </c>
      <c r="S34616" t="s">
        <v>295</v>
      </c>
      <c r="T34616">
        <v>23663</v>
      </c>
      <c r="U34616" t="s">
        <v>63</v>
      </c>
      <c r="V34616" t="s">
        <v>63</v>
      </c>
      <c r="W34616" t="s">
        <v>25592</v>
      </c>
      <c r="X34616">
        <v>130000</v>
      </c>
      <c r="Y34616">
        <v>2</v>
      </c>
      <c r="Z34616" t="s">
        <v>69</v>
      </c>
      <c r="AA34616" t="s">
        <v>49</v>
      </c>
      <c r="AB34616" t="s">
        <v>40</v>
      </c>
    </row>
    <row r="34617" spans="1:28" x14ac:dyDescent="0.3">
      <c r="A34617" s="1">
        <v>42789</v>
      </c>
      <c r="B34617" t="s">
        <v>25465</v>
      </c>
      <c r="C34617">
        <v>6</v>
      </c>
      <c r="D34617">
        <v>1</v>
      </c>
      <c r="E34617">
        <v>2</v>
      </c>
      <c r="F34617">
        <v>538</v>
      </c>
      <c r="G34617">
        <v>37</v>
      </c>
      <c r="H34617" t="s">
        <v>6469</v>
      </c>
      <c r="I34617" t="s">
        <v>44004</v>
      </c>
      <c r="J34617" t="s">
        <v>6215</v>
      </c>
      <c r="K34617">
        <v>8.0373000000000001</v>
      </c>
      <c r="L34617">
        <v>21.49</v>
      </c>
      <c r="M34617" t="s">
        <v>6222</v>
      </c>
      <c r="N34617">
        <v>4</v>
      </c>
      <c r="O34617" t="s">
        <v>6217</v>
      </c>
      <c r="P34617">
        <v>11185</v>
      </c>
      <c r="Q34617" t="s">
        <v>32</v>
      </c>
      <c r="R34617" t="s">
        <v>1156</v>
      </c>
      <c r="S34617" t="s">
        <v>535</v>
      </c>
      <c r="T34617">
        <v>16353</v>
      </c>
      <c r="U34617" t="s">
        <v>35</v>
      </c>
      <c r="V34617" t="s">
        <v>36</v>
      </c>
      <c r="W34617" t="s">
        <v>7121</v>
      </c>
      <c r="X34617">
        <v>70000</v>
      </c>
      <c r="Y34617">
        <v>4</v>
      </c>
      <c r="Z34617" t="s">
        <v>48</v>
      </c>
      <c r="AA34617" t="s">
        <v>49</v>
      </c>
      <c r="AB34617" t="s">
        <v>40</v>
      </c>
    </row>
    <row r="34618" spans="1:28" x14ac:dyDescent="0.3">
      <c r="A34618" s="1">
        <v>42789</v>
      </c>
      <c r="B34618" t="s">
        <v>33467</v>
      </c>
      <c r="C34618">
        <v>4</v>
      </c>
      <c r="D34618">
        <v>1</v>
      </c>
      <c r="E34618">
        <v>2</v>
      </c>
      <c r="F34618">
        <v>541</v>
      </c>
      <c r="G34618">
        <v>37</v>
      </c>
      <c r="H34618" t="s">
        <v>6223</v>
      </c>
      <c r="I34618" t="s">
        <v>44000</v>
      </c>
      <c r="J34618" t="s">
        <v>6215</v>
      </c>
      <c r="K34618">
        <v>10.8423</v>
      </c>
      <c r="L34618">
        <v>28.99</v>
      </c>
      <c r="M34618" t="s">
        <v>6222</v>
      </c>
      <c r="N34618">
        <v>4</v>
      </c>
      <c r="O34618" t="s">
        <v>6217</v>
      </c>
      <c r="P34618">
        <v>27529</v>
      </c>
      <c r="Q34618" t="s">
        <v>32</v>
      </c>
      <c r="R34618" t="s">
        <v>1879</v>
      </c>
      <c r="S34618" t="s">
        <v>1242</v>
      </c>
      <c r="T34618">
        <v>24153</v>
      </c>
      <c r="U34618" t="s">
        <v>63</v>
      </c>
      <c r="V34618" t="s">
        <v>36</v>
      </c>
      <c r="W34618" t="s">
        <v>33468</v>
      </c>
      <c r="X34618">
        <v>130000</v>
      </c>
      <c r="Y34618">
        <v>1</v>
      </c>
      <c r="Z34618" t="s">
        <v>69</v>
      </c>
      <c r="AA34618" t="s">
        <v>49</v>
      </c>
      <c r="AB34618" t="s">
        <v>40</v>
      </c>
    </row>
    <row r="34619" spans="1:28" x14ac:dyDescent="0.3">
      <c r="A34619" s="1">
        <v>42789</v>
      </c>
      <c r="B34619" t="s">
        <v>33467</v>
      </c>
      <c r="C34619">
        <v>4</v>
      </c>
      <c r="D34619">
        <v>3</v>
      </c>
      <c r="E34619">
        <v>3</v>
      </c>
      <c r="F34619">
        <v>464</v>
      </c>
      <c r="G34619">
        <v>20</v>
      </c>
      <c r="H34619" t="s">
        <v>6270</v>
      </c>
      <c r="I34619" t="s">
        <v>44016</v>
      </c>
      <c r="J34619" t="s">
        <v>29</v>
      </c>
      <c r="K34619">
        <v>9.7135999999999996</v>
      </c>
      <c r="L34619">
        <v>23.548100000000002</v>
      </c>
      <c r="M34619" t="s">
        <v>6272</v>
      </c>
      <c r="N34619">
        <v>3</v>
      </c>
      <c r="O34619" t="s">
        <v>6231</v>
      </c>
      <c r="P34619">
        <v>27529</v>
      </c>
      <c r="Q34619" t="s">
        <v>32</v>
      </c>
      <c r="R34619" t="s">
        <v>1879</v>
      </c>
      <c r="S34619" t="s">
        <v>1242</v>
      </c>
      <c r="T34619">
        <v>24153</v>
      </c>
      <c r="U34619" t="s">
        <v>63</v>
      </c>
      <c r="V34619" t="s">
        <v>36</v>
      </c>
      <c r="W34619" t="s">
        <v>33468</v>
      </c>
      <c r="X34619">
        <v>130000</v>
      </c>
      <c r="Y34619">
        <v>1</v>
      </c>
      <c r="Z34619" t="s">
        <v>69</v>
      </c>
      <c r="AA34619" t="s">
        <v>49</v>
      </c>
      <c r="AB34619" t="s">
        <v>40</v>
      </c>
    </row>
    <row r="34620" spans="1:28" x14ac:dyDescent="0.3">
      <c r="A34620" s="1">
        <v>42789</v>
      </c>
      <c r="B34620" t="s">
        <v>33467</v>
      </c>
      <c r="C34620">
        <v>4</v>
      </c>
      <c r="D34620">
        <v>2</v>
      </c>
      <c r="E34620">
        <v>1</v>
      </c>
      <c r="F34620">
        <v>530</v>
      </c>
      <c r="G34620">
        <v>37</v>
      </c>
      <c r="H34620" t="s">
        <v>6220</v>
      </c>
      <c r="I34620" t="s">
        <v>43999</v>
      </c>
      <c r="J34620" t="s">
        <v>6215</v>
      </c>
      <c r="K34620">
        <v>1.8663000000000001</v>
      </c>
      <c r="L34620">
        <v>4.99</v>
      </c>
      <c r="M34620" t="s">
        <v>6222</v>
      </c>
      <c r="N34620">
        <v>4</v>
      </c>
      <c r="O34620" t="s">
        <v>6217</v>
      </c>
      <c r="P34620">
        <v>27529</v>
      </c>
      <c r="Q34620" t="s">
        <v>32</v>
      </c>
      <c r="R34620" t="s">
        <v>1879</v>
      </c>
      <c r="S34620" t="s">
        <v>1242</v>
      </c>
      <c r="T34620">
        <v>24153</v>
      </c>
      <c r="U34620" t="s">
        <v>63</v>
      </c>
      <c r="V34620" t="s">
        <v>36</v>
      </c>
      <c r="W34620" t="s">
        <v>33468</v>
      </c>
      <c r="X34620">
        <v>130000</v>
      </c>
      <c r="Y34620">
        <v>1</v>
      </c>
      <c r="Z34620" t="s">
        <v>69</v>
      </c>
      <c r="AA34620" t="s">
        <v>49</v>
      </c>
      <c r="AB34620" t="s">
        <v>40</v>
      </c>
    </row>
    <row r="34621" spans="1:28" x14ac:dyDescent="0.3">
      <c r="A34621" s="1">
        <v>42789</v>
      </c>
      <c r="B34621" t="s">
        <v>33457</v>
      </c>
      <c r="C34621">
        <v>4</v>
      </c>
      <c r="D34621">
        <v>1</v>
      </c>
      <c r="E34621">
        <v>2</v>
      </c>
      <c r="F34621">
        <v>538</v>
      </c>
      <c r="G34621">
        <v>37</v>
      </c>
      <c r="H34621" t="s">
        <v>6469</v>
      </c>
      <c r="I34621" t="s">
        <v>44004</v>
      </c>
      <c r="J34621" t="s">
        <v>6215</v>
      </c>
      <c r="K34621">
        <v>8.0373000000000001</v>
      </c>
      <c r="L34621">
        <v>21.49</v>
      </c>
      <c r="M34621" t="s">
        <v>6222</v>
      </c>
      <c r="N34621">
        <v>4</v>
      </c>
      <c r="O34621" t="s">
        <v>6217</v>
      </c>
      <c r="P34621">
        <v>27754</v>
      </c>
      <c r="Q34621" t="s">
        <v>60</v>
      </c>
      <c r="R34621" t="s">
        <v>1693</v>
      </c>
      <c r="S34621" t="s">
        <v>627</v>
      </c>
      <c r="T34621">
        <v>27043</v>
      </c>
      <c r="U34621" t="s">
        <v>35</v>
      </c>
      <c r="V34621" t="s">
        <v>63</v>
      </c>
      <c r="W34621" t="s">
        <v>33458</v>
      </c>
      <c r="X34621">
        <v>50000</v>
      </c>
      <c r="Y34621">
        <v>0</v>
      </c>
      <c r="Z34621" t="s">
        <v>54</v>
      </c>
      <c r="AA34621" t="s">
        <v>118</v>
      </c>
      <c r="AB34621" t="s">
        <v>75</v>
      </c>
    </row>
    <row r="34622" spans="1:28" x14ac:dyDescent="0.3">
      <c r="A34622" s="1">
        <v>42789</v>
      </c>
      <c r="B34622" t="s">
        <v>33457</v>
      </c>
      <c r="C34622">
        <v>4</v>
      </c>
      <c r="D34622">
        <v>2</v>
      </c>
      <c r="E34622">
        <v>2</v>
      </c>
      <c r="F34622">
        <v>480</v>
      </c>
      <c r="G34622">
        <v>37</v>
      </c>
      <c r="H34622" t="s">
        <v>6263</v>
      </c>
      <c r="I34622" t="s">
        <v>44022</v>
      </c>
      <c r="J34622" t="s">
        <v>6215</v>
      </c>
      <c r="K34622">
        <v>0.85650000000000004</v>
      </c>
      <c r="L34622">
        <v>2.29</v>
      </c>
      <c r="M34622" t="s">
        <v>6222</v>
      </c>
      <c r="N34622">
        <v>4</v>
      </c>
      <c r="O34622" t="s">
        <v>6217</v>
      </c>
      <c r="P34622">
        <v>27754</v>
      </c>
      <c r="Q34622" t="s">
        <v>60</v>
      </c>
      <c r="R34622" t="s">
        <v>1693</v>
      </c>
      <c r="S34622" t="s">
        <v>627</v>
      </c>
      <c r="T34622">
        <v>27043</v>
      </c>
      <c r="U34622" t="s">
        <v>35</v>
      </c>
      <c r="V34622" t="s">
        <v>63</v>
      </c>
      <c r="W34622" t="s">
        <v>33458</v>
      </c>
      <c r="X34622">
        <v>50000</v>
      </c>
      <c r="Y34622">
        <v>0</v>
      </c>
      <c r="Z34622" t="s">
        <v>54</v>
      </c>
      <c r="AA34622" t="s">
        <v>118</v>
      </c>
      <c r="AB34622" t="s">
        <v>75</v>
      </c>
    </row>
    <row r="34623" spans="1:28" x14ac:dyDescent="0.3">
      <c r="A34623" s="1">
        <v>42789</v>
      </c>
      <c r="B34623" t="s">
        <v>33484</v>
      </c>
      <c r="C34623">
        <v>1</v>
      </c>
      <c r="D34623">
        <v>3</v>
      </c>
      <c r="E34623">
        <v>1</v>
      </c>
      <c r="F34623">
        <v>220</v>
      </c>
      <c r="G34623">
        <v>31</v>
      </c>
      <c r="H34623" t="s">
        <v>6254</v>
      </c>
      <c r="I34623" t="s">
        <v>43996</v>
      </c>
      <c r="J34623" t="s">
        <v>6215</v>
      </c>
      <c r="K34623">
        <v>12.027799999999999</v>
      </c>
      <c r="L34623">
        <v>33.644199999999998</v>
      </c>
      <c r="M34623" t="s">
        <v>6227</v>
      </c>
      <c r="N34623">
        <v>4</v>
      </c>
      <c r="O34623" t="s">
        <v>6217</v>
      </c>
      <c r="P34623">
        <v>25988</v>
      </c>
      <c r="Q34623" t="s">
        <v>60</v>
      </c>
      <c r="R34623" t="s">
        <v>81</v>
      </c>
      <c r="S34623" t="s">
        <v>185</v>
      </c>
      <c r="T34623">
        <v>22664</v>
      </c>
      <c r="U34623" t="s">
        <v>35</v>
      </c>
      <c r="V34623" t="s">
        <v>63</v>
      </c>
      <c r="W34623" t="s">
        <v>33485</v>
      </c>
      <c r="X34623">
        <v>40000</v>
      </c>
      <c r="Y34623">
        <v>4</v>
      </c>
      <c r="Z34623" t="s">
        <v>38</v>
      </c>
      <c r="AA34623" t="s">
        <v>118</v>
      </c>
      <c r="AB34623" t="s">
        <v>40</v>
      </c>
    </row>
    <row r="34624" spans="1:28" x14ac:dyDescent="0.3">
      <c r="A34624" s="1">
        <v>42789</v>
      </c>
      <c r="B34624" t="s">
        <v>33484</v>
      </c>
      <c r="C34624">
        <v>1</v>
      </c>
      <c r="D34624">
        <v>1</v>
      </c>
      <c r="E34624">
        <v>2</v>
      </c>
      <c r="F34624">
        <v>535</v>
      </c>
      <c r="G34624">
        <v>37</v>
      </c>
      <c r="H34624" t="s">
        <v>6517</v>
      </c>
      <c r="I34624" t="s">
        <v>44034</v>
      </c>
      <c r="J34624" t="s">
        <v>6215</v>
      </c>
      <c r="K34624">
        <v>9.3462999999999994</v>
      </c>
      <c r="L34624">
        <v>24.99</v>
      </c>
      <c r="M34624" t="s">
        <v>6222</v>
      </c>
      <c r="N34624">
        <v>4</v>
      </c>
      <c r="O34624" t="s">
        <v>6217</v>
      </c>
      <c r="P34624">
        <v>25988</v>
      </c>
      <c r="Q34624" t="s">
        <v>60</v>
      </c>
      <c r="R34624" t="s">
        <v>81</v>
      </c>
      <c r="S34624" t="s">
        <v>185</v>
      </c>
      <c r="T34624">
        <v>22664</v>
      </c>
      <c r="U34624" t="s">
        <v>35</v>
      </c>
      <c r="V34624" t="s">
        <v>63</v>
      </c>
      <c r="W34624" t="s">
        <v>33485</v>
      </c>
      <c r="X34624">
        <v>40000</v>
      </c>
      <c r="Y34624">
        <v>4</v>
      </c>
      <c r="Z34624" t="s">
        <v>38</v>
      </c>
      <c r="AA34624" t="s">
        <v>118</v>
      </c>
      <c r="AB34624" t="s">
        <v>40</v>
      </c>
    </row>
    <row r="34625" spans="1:28" x14ac:dyDescent="0.3">
      <c r="A34625" s="1">
        <v>42789</v>
      </c>
      <c r="B34625" t="s">
        <v>33484</v>
      </c>
      <c r="C34625">
        <v>1</v>
      </c>
      <c r="D34625">
        <v>2</v>
      </c>
      <c r="E34625">
        <v>2</v>
      </c>
      <c r="F34625">
        <v>528</v>
      </c>
      <c r="G34625">
        <v>37</v>
      </c>
      <c r="H34625" t="s">
        <v>6288</v>
      </c>
      <c r="I34625" t="s">
        <v>43998</v>
      </c>
      <c r="J34625" t="s">
        <v>6215</v>
      </c>
      <c r="K34625">
        <v>1.8663000000000001</v>
      </c>
      <c r="L34625">
        <v>4.99</v>
      </c>
      <c r="M34625" t="s">
        <v>6222</v>
      </c>
      <c r="N34625">
        <v>4</v>
      </c>
      <c r="O34625" t="s">
        <v>6217</v>
      </c>
      <c r="P34625">
        <v>25988</v>
      </c>
      <c r="Q34625" t="s">
        <v>60</v>
      </c>
      <c r="R34625" t="s">
        <v>81</v>
      </c>
      <c r="S34625" t="s">
        <v>185</v>
      </c>
      <c r="T34625">
        <v>22664</v>
      </c>
      <c r="U34625" t="s">
        <v>35</v>
      </c>
      <c r="V34625" t="s">
        <v>63</v>
      </c>
      <c r="W34625" t="s">
        <v>33485</v>
      </c>
      <c r="X34625">
        <v>40000</v>
      </c>
      <c r="Y34625">
        <v>4</v>
      </c>
      <c r="Z34625" t="s">
        <v>38</v>
      </c>
      <c r="AA34625" t="s">
        <v>118</v>
      </c>
      <c r="AB34625" t="s">
        <v>40</v>
      </c>
    </row>
    <row r="34626" spans="1:28" x14ac:dyDescent="0.3">
      <c r="A34626" s="1">
        <v>42789</v>
      </c>
      <c r="B34626" t="s">
        <v>25916</v>
      </c>
      <c r="C34626">
        <v>6</v>
      </c>
      <c r="D34626">
        <v>2</v>
      </c>
      <c r="E34626">
        <v>2</v>
      </c>
      <c r="F34626">
        <v>535</v>
      </c>
      <c r="G34626">
        <v>37</v>
      </c>
      <c r="H34626" t="s">
        <v>6517</v>
      </c>
      <c r="I34626" t="s">
        <v>44034</v>
      </c>
      <c r="J34626" t="s">
        <v>6215</v>
      </c>
      <c r="K34626">
        <v>9.3462999999999994</v>
      </c>
      <c r="L34626">
        <v>24.99</v>
      </c>
      <c r="M34626" t="s">
        <v>6222</v>
      </c>
      <c r="N34626">
        <v>4</v>
      </c>
      <c r="O34626" t="s">
        <v>6217</v>
      </c>
      <c r="P34626">
        <v>11502</v>
      </c>
      <c r="Q34626" t="s">
        <v>60</v>
      </c>
      <c r="R34626" t="s">
        <v>87</v>
      </c>
      <c r="S34626" t="s">
        <v>2062</v>
      </c>
      <c r="T34626">
        <v>27460</v>
      </c>
      <c r="U34626" t="s">
        <v>35</v>
      </c>
      <c r="V34626" t="s">
        <v>63</v>
      </c>
      <c r="W34626" t="s">
        <v>8417</v>
      </c>
      <c r="X34626">
        <v>40000</v>
      </c>
      <c r="Y34626">
        <v>4</v>
      </c>
      <c r="Z34626" t="s">
        <v>54</v>
      </c>
      <c r="AA34626" t="s">
        <v>70</v>
      </c>
      <c r="AB34626" t="s">
        <v>40</v>
      </c>
    </row>
    <row r="34627" spans="1:28" x14ac:dyDescent="0.3">
      <c r="A34627" s="1">
        <v>42789</v>
      </c>
      <c r="B34627" t="s">
        <v>25916</v>
      </c>
      <c r="C34627">
        <v>6</v>
      </c>
      <c r="D34627">
        <v>1</v>
      </c>
      <c r="E34627">
        <v>3</v>
      </c>
      <c r="F34627">
        <v>528</v>
      </c>
      <c r="G34627">
        <v>37</v>
      </c>
      <c r="H34627" t="s">
        <v>6288</v>
      </c>
      <c r="I34627" t="s">
        <v>43998</v>
      </c>
      <c r="J34627" t="s">
        <v>6215</v>
      </c>
      <c r="K34627">
        <v>1.8663000000000001</v>
      </c>
      <c r="L34627">
        <v>4.99</v>
      </c>
      <c r="M34627" t="s">
        <v>6222</v>
      </c>
      <c r="N34627">
        <v>4</v>
      </c>
      <c r="O34627" t="s">
        <v>6217</v>
      </c>
      <c r="P34627">
        <v>11502</v>
      </c>
      <c r="Q34627" t="s">
        <v>60</v>
      </c>
      <c r="R34627" t="s">
        <v>87</v>
      </c>
      <c r="S34627" t="s">
        <v>2062</v>
      </c>
      <c r="T34627">
        <v>27460</v>
      </c>
      <c r="U34627" t="s">
        <v>35</v>
      </c>
      <c r="V34627" t="s">
        <v>63</v>
      </c>
      <c r="W34627" t="s">
        <v>8417</v>
      </c>
      <c r="X34627">
        <v>40000</v>
      </c>
      <c r="Y34627">
        <v>4</v>
      </c>
      <c r="Z34627" t="s">
        <v>54</v>
      </c>
      <c r="AA34627" t="s">
        <v>70</v>
      </c>
      <c r="AB34627" t="s">
        <v>40</v>
      </c>
    </row>
    <row r="34628" spans="1:28" x14ac:dyDescent="0.3">
      <c r="A34628" s="1">
        <v>42789</v>
      </c>
      <c r="B34628" t="s">
        <v>33440</v>
      </c>
      <c r="C34628">
        <v>4</v>
      </c>
      <c r="D34628">
        <v>2</v>
      </c>
      <c r="E34628">
        <v>2</v>
      </c>
      <c r="F34628">
        <v>535</v>
      </c>
      <c r="G34628">
        <v>37</v>
      </c>
      <c r="H34628" t="s">
        <v>6517</v>
      </c>
      <c r="I34628" t="s">
        <v>44034</v>
      </c>
      <c r="J34628" t="s">
        <v>6215</v>
      </c>
      <c r="K34628">
        <v>9.3462999999999994</v>
      </c>
      <c r="L34628">
        <v>24.99</v>
      </c>
      <c r="M34628" t="s">
        <v>6222</v>
      </c>
      <c r="N34628">
        <v>4</v>
      </c>
      <c r="O34628" t="s">
        <v>6217</v>
      </c>
      <c r="P34628">
        <v>26196</v>
      </c>
      <c r="Q34628" t="s">
        <v>60</v>
      </c>
      <c r="R34628" t="s">
        <v>918</v>
      </c>
      <c r="S34628" t="s">
        <v>313</v>
      </c>
      <c r="T34628">
        <v>27535</v>
      </c>
      <c r="U34628" t="s">
        <v>35</v>
      </c>
      <c r="V34628" t="s">
        <v>63</v>
      </c>
      <c r="W34628" t="s">
        <v>33441</v>
      </c>
      <c r="X34628">
        <v>40000</v>
      </c>
      <c r="Y34628">
        <v>0</v>
      </c>
      <c r="Z34628" t="s">
        <v>38</v>
      </c>
      <c r="AA34628" t="s">
        <v>118</v>
      </c>
      <c r="AB34628" t="s">
        <v>40</v>
      </c>
    </row>
    <row r="34629" spans="1:28" x14ac:dyDescent="0.3">
      <c r="A34629" s="1">
        <v>42789</v>
      </c>
      <c r="B34629" t="s">
        <v>33440</v>
      </c>
      <c r="C34629">
        <v>4</v>
      </c>
      <c r="D34629">
        <v>1</v>
      </c>
      <c r="E34629">
        <v>1</v>
      </c>
      <c r="F34629">
        <v>528</v>
      </c>
      <c r="G34629">
        <v>37</v>
      </c>
      <c r="H34629" t="s">
        <v>6288</v>
      </c>
      <c r="I34629" t="s">
        <v>43998</v>
      </c>
      <c r="J34629" t="s">
        <v>6215</v>
      </c>
      <c r="K34629">
        <v>1.8663000000000001</v>
      </c>
      <c r="L34629">
        <v>4.99</v>
      </c>
      <c r="M34629" t="s">
        <v>6222</v>
      </c>
      <c r="N34629">
        <v>4</v>
      </c>
      <c r="O34629" t="s">
        <v>6217</v>
      </c>
      <c r="P34629">
        <v>26196</v>
      </c>
      <c r="Q34629" t="s">
        <v>60</v>
      </c>
      <c r="R34629" t="s">
        <v>918</v>
      </c>
      <c r="S34629" t="s">
        <v>313</v>
      </c>
      <c r="T34629">
        <v>27535</v>
      </c>
      <c r="U34629" t="s">
        <v>35</v>
      </c>
      <c r="V34629" t="s">
        <v>63</v>
      </c>
      <c r="W34629" t="s">
        <v>33441</v>
      </c>
      <c r="X34629">
        <v>40000</v>
      </c>
      <c r="Y34629">
        <v>0</v>
      </c>
      <c r="Z34629" t="s">
        <v>38</v>
      </c>
      <c r="AA34629" t="s">
        <v>118</v>
      </c>
      <c r="AB34629" t="s">
        <v>40</v>
      </c>
    </row>
    <row r="34630" spans="1:28" x14ac:dyDescent="0.3">
      <c r="A34630" s="1">
        <v>42789</v>
      </c>
      <c r="B34630" t="s">
        <v>32028</v>
      </c>
      <c r="C34630">
        <v>6</v>
      </c>
      <c r="D34630">
        <v>2</v>
      </c>
      <c r="E34630">
        <v>2</v>
      </c>
      <c r="F34630">
        <v>477</v>
      </c>
      <c r="G34630">
        <v>28</v>
      </c>
      <c r="H34630" t="s">
        <v>6242</v>
      </c>
      <c r="I34630" t="s">
        <v>43988</v>
      </c>
      <c r="J34630" t="s">
        <v>6215</v>
      </c>
      <c r="K34630">
        <v>1.8663000000000001</v>
      </c>
      <c r="L34630">
        <v>4.99</v>
      </c>
      <c r="M34630" t="s">
        <v>6244</v>
      </c>
      <c r="N34630">
        <v>4</v>
      </c>
      <c r="O34630" t="s">
        <v>6217</v>
      </c>
      <c r="P34630">
        <v>17338</v>
      </c>
      <c r="Q34630" t="s">
        <v>114</v>
      </c>
      <c r="R34630" t="s">
        <v>1430</v>
      </c>
      <c r="S34630" t="s">
        <v>824</v>
      </c>
      <c r="T34630">
        <v>27807</v>
      </c>
      <c r="U34630" t="s">
        <v>63</v>
      </c>
      <c r="V34630" t="s">
        <v>36</v>
      </c>
      <c r="W34630" t="s">
        <v>32029</v>
      </c>
      <c r="X34630">
        <v>40000</v>
      </c>
      <c r="Y34630">
        <v>0</v>
      </c>
      <c r="Z34630" t="s">
        <v>38</v>
      </c>
      <c r="AA34630" t="s">
        <v>118</v>
      </c>
      <c r="AB34630" t="s">
        <v>40</v>
      </c>
    </row>
    <row r="34631" spans="1:28" x14ac:dyDescent="0.3">
      <c r="A34631" s="1">
        <v>42789</v>
      </c>
      <c r="B34631" t="s">
        <v>32028</v>
      </c>
      <c r="C34631">
        <v>6</v>
      </c>
      <c r="D34631">
        <v>1</v>
      </c>
      <c r="E34631">
        <v>3</v>
      </c>
      <c r="F34631">
        <v>478</v>
      </c>
      <c r="G34631">
        <v>28</v>
      </c>
      <c r="H34631" t="s">
        <v>6245</v>
      </c>
      <c r="I34631" t="s">
        <v>43987</v>
      </c>
      <c r="J34631" t="s">
        <v>6215</v>
      </c>
      <c r="K34631">
        <v>3.7363</v>
      </c>
      <c r="L34631">
        <v>9.99</v>
      </c>
      <c r="M34631" t="s">
        <v>6244</v>
      </c>
      <c r="N34631">
        <v>4</v>
      </c>
      <c r="O34631" t="s">
        <v>6217</v>
      </c>
      <c r="P34631">
        <v>17338</v>
      </c>
      <c r="Q34631" t="s">
        <v>114</v>
      </c>
      <c r="R34631" t="s">
        <v>1430</v>
      </c>
      <c r="S34631" t="s">
        <v>824</v>
      </c>
      <c r="T34631">
        <v>27807</v>
      </c>
      <c r="U34631" t="s">
        <v>63</v>
      </c>
      <c r="V34631" t="s">
        <v>36</v>
      </c>
      <c r="W34631" t="s">
        <v>32029</v>
      </c>
      <c r="X34631">
        <v>40000</v>
      </c>
      <c r="Y34631">
        <v>0</v>
      </c>
      <c r="Z34631" t="s">
        <v>38</v>
      </c>
      <c r="AA34631" t="s">
        <v>118</v>
      </c>
      <c r="AB34631" t="s">
        <v>40</v>
      </c>
    </row>
    <row r="34632" spans="1:28" x14ac:dyDescent="0.3">
      <c r="A34632" s="1">
        <v>42789</v>
      </c>
      <c r="B34632" t="s">
        <v>33436</v>
      </c>
      <c r="C34632">
        <v>1</v>
      </c>
      <c r="D34632">
        <v>3</v>
      </c>
      <c r="E34632">
        <v>2</v>
      </c>
      <c r="F34632">
        <v>480</v>
      </c>
      <c r="G34632">
        <v>37</v>
      </c>
      <c r="H34632" t="s">
        <v>6263</v>
      </c>
      <c r="I34632" t="s">
        <v>44022</v>
      </c>
      <c r="J34632" t="s">
        <v>6215</v>
      </c>
      <c r="K34632">
        <v>0.85650000000000004</v>
      </c>
      <c r="L34632">
        <v>2.29</v>
      </c>
      <c r="M34632" t="s">
        <v>6222</v>
      </c>
      <c r="N34632">
        <v>4</v>
      </c>
      <c r="O34632" t="s">
        <v>6217</v>
      </c>
      <c r="P34632">
        <v>23090</v>
      </c>
      <c r="Q34632" t="s">
        <v>60</v>
      </c>
      <c r="R34632" t="s">
        <v>4167</v>
      </c>
      <c r="S34632" t="s">
        <v>272</v>
      </c>
      <c r="T34632">
        <v>28408</v>
      </c>
      <c r="U34632" t="s">
        <v>35</v>
      </c>
      <c r="V34632" t="s">
        <v>63</v>
      </c>
      <c r="W34632" t="s">
        <v>33437</v>
      </c>
      <c r="X34632">
        <v>40000</v>
      </c>
      <c r="Y34632">
        <v>0</v>
      </c>
      <c r="Z34632" t="s">
        <v>54</v>
      </c>
      <c r="AA34632" t="s">
        <v>118</v>
      </c>
      <c r="AB34632" t="s">
        <v>75</v>
      </c>
    </row>
    <row r="34633" spans="1:28" x14ac:dyDescent="0.3">
      <c r="A34633" s="1">
        <v>42789</v>
      </c>
      <c r="B34633" t="s">
        <v>33436</v>
      </c>
      <c r="C34633">
        <v>1</v>
      </c>
      <c r="D34633">
        <v>1</v>
      </c>
      <c r="E34633">
        <v>2</v>
      </c>
      <c r="F34633">
        <v>528</v>
      </c>
      <c r="G34633">
        <v>37</v>
      </c>
      <c r="H34633" t="s">
        <v>6288</v>
      </c>
      <c r="I34633" t="s">
        <v>43998</v>
      </c>
      <c r="J34633" t="s">
        <v>6215</v>
      </c>
      <c r="K34633">
        <v>1.8663000000000001</v>
      </c>
      <c r="L34633">
        <v>4.99</v>
      </c>
      <c r="M34633" t="s">
        <v>6222</v>
      </c>
      <c r="N34633">
        <v>4</v>
      </c>
      <c r="O34633" t="s">
        <v>6217</v>
      </c>
      <c r="P34633">
        <v>23090</v>
      </c>
      <c r="Q34633" t="s">
        <v>60</v>
      </c>
      <c r="R34633" t="s">
        <v>4167</v>
      </c>
      <c r="S34633" t="s">
        <v>272</v>
      </c>
      <c r="T34633">
        <v>28408</v>
      </c>
      <c r="U34633" t="s">
        <v>35</v>
      </c>
      <c r="V34633" t="s">
        <v>63</v>
      </c>
      <c r="W34633" t="s">
        <v>33437</v>
      </c>
      <c r="X34633">
        <v>40000</v>
      </c>
      <c r="Y34633">
        <v>0</v>
      </c>
      <c r="Z34633" t="s">
        <v>54</v>
      </c>
      <c r="AA34633" t="s">
        <v>118</v>
      </c>
      <c r="AB34633" t="s">
        <v>75</v>
      </c>
    </row>
    <row r="34634" spans="1:28" x14ac:dyDescent="0.3">
      <c r="A34634" s="1">
        <v>42789</v>
      </c>
      <c r="B34634" t="s">
        <v>33436</v>
      </c>
      <c r="C34634">
        <v>1</v>
      </c>
      <c r="D34634">
        <v>2</v>
      </c>
      <c r="E34634">
        <v>2</v>
      </c>
      <c r="F34634">
        <v>536</v>
      </c>
      <c r="G34634">
        <v>37</v>
      </c>
      <c r="H34634" t="s">
        <v>6555</v>
      </c>
      <c r="I34634" t="s">
        <v>44010</v>
      </c>
      <c r="J34634" t="s">
        <v>6215</v>
      </c>
      <c r="K34634">
        <v>11.2163</v>
      </c>
      <c r="L34634">
        <v>29.99</v>
      </c>
      <c r="M34634" t="s">
        <v>6222</v>
      </c>
      <c r="N34634">
        <v>4</v>
      </c>
      <c r="O34634" t="s">
        <v>6217</v>
      </c>
      <c r="P34634">
        <v>23090</v>
      </c>
      <c r="Q34634" t="s">
        <v>60</v>
      </c>
      <c r="R34634" t="s">
        <v>4167</v>
      </c>
      <c r="S34634" t="s">
        <v>272</v>
      </c>
      <c r="T34634">
        <v>28408</v>
      </c>
      <c r="U34634" t="s">
        <v>35</v>
      </c>
      <c r="V34634" t="s">
        <v>63</v>
      </c>
      <c r="W34634" t="s">
        <v>33437</v>
      </c>
      <c r="X34634">
        <v>40000</v>
      </c>
      <c r="Y34634">
        <v>0</v>
      </c>
      <c r="Z34634" t="s">
        <v>54</v>
      </c>
      <c r="AA34634" t="s">
        <v>118</v>
      </c>
      <c r="AB34634" t="s">
        <v>75</v>
      </c>
    </row>
    <row r="34635" spans="1:28" x14ac:dyDescent="0.3">
      <c r="A34635" s="1">
        <v>42789</v>
      </c>
      <c r="B34635" t="s">
        <v>31751</v>
      </c>
      <c r="C34635">
        <v>6</v>
      </c>
      <c r="D34635">
        <v>2</v>
      </c>
      <c r="E34635">
        <v>1</v>
      </c>
      <c r="F34635">
        <v>478</v>
      </c>
      <c r="G34635">
        <v>28</v>
      </c>
      <c r="H34635" t="s">
        <v>6245</v>
      </c>
      <c r="I34635" t="s">
        <v>43987</v>
      </c>
      <c r="J34635" t="s">
        <v>6215</v>
      </c>
      <c r="K34635">
        <v>3.7363</v>
      </c>
      <c r="L34635">
        <v>9.99</v>
      </c>
      <c r="M34635" t="s">
        <v>6244</v>
      </c>
      <c r="N34635">
        <v>4</v>
      </c>
      <c r="O34635" t="s">
        <v>6217</v>
      </c>
      <c r="P34635">
        <v>16959</v>
      </c>
      <c r="Q34635" t="s">
        <v>60</v>
      </c>
      <c r="R34635" t="s">
        <v>1083</v>
      </c>
      <c r="S34635" t="s">
        <v>295</v>
      </c>
      <c r="T34635">
        <v>25972</v>
      </c>
      <c r="U34635" t="s">
        <v>63</v>
      </c>
      <c r="V34635" t="s">
        <v>63</v>
      </c>
      <c r="W34635" t="s">
        <v>16370</v>
      </c>
      <c r="X34635">
        <v>60000</v>
      </c>
      <c r="Y34635">
        <v>1</v>
      </c>
      <c r="Z34635" t="s">
        <v>69</v>
      </c>
      <c r="AA34635" t="s">
        <v>55</v>
      </c>
      <c r="AB34635" t="s">
        <v>40</v>
      </c>
    </row>
    <row r="34636" spans="1:28" x14ac:dyDescent="0.3">
      <c r="A34636" s="1">
        <v>42789</v>
      </c>
      <c r="B34636" t="s">
        <v>31751</v>
      </c>
      <c r="C34636">
        <v>6</v>
      </c>
      <c r="D34636">
        <v>1</v>
      </c>
      <c r="E34636">
        <v>2</v>
      </c>
      <c r="F34636">
        <v>477</v>
      </c>
      <c r="G34636">
        <v>28</v>
      </c>
      <c r="H34636" t="s">
        <v>6242</v>
      </c>
      <c r="I34636" t="s">
        <v>43988</v>
      </c>
      <c r="J34636" t="s">
        <v>6215</v>
      </c>
      <c r="K34636">
        <v>1.8663000000000001</v>
      </c>
      <c r="L34636">
        <v>4.99</v>
      </c>
      <c r="M34636" t="s">
        <v>6244</v>
      </c>
      <c r="N34636">
        <v>4</v>
      </c>
      <c r="O34636" t="s">
        <v>6217</v>
      </c>
      <c r="P34636">
        <v>16959</v>
      </c>
      <c r="Q34636" t="s">
        <v>60</v>
      </c>
      <c r="R34636" t="s">
        <v>1083</v>
      </c>
      <c r="S34636" t="s">
        <v>295</v>
      </c>
      <c r="T34636">
        <v>25972</v>
      </c>
      <c r="U34636" t="s">
        <v>63</v>
      </c>
      <c r="V34636" t="s">
        <v>63</v>
      </c>
      <c r="W34636" t="s">
        <v>16370</v>
      </c>
      <c r="X34636">
        <v>60000</v>
      </c>
      <c r="Y34636">
        <v>1</v>
      </c>
      <c r="Z34636" t="s">
        <v>69</v>
      </c>
      <c r="AA34636" t="s">
        <v>55</v>
      </c>
      <c r="AB34636" t="s">
        <v>40</v>
      </c>
    </row>
    <row r="34637" spans="1:28" x14ac:dyDescent="0.3">
      <c r="A34637" s="1">
        <v>42789</v>
      </c>
      <c r="B34637" t="s">
        <v>33428</v>
      </c>
      <c r="C34637">
        <v>4</v>
      </c>
      <c r="D34637">
        <v>2</v>
      </c>
      <c r="E34637">
        <v>2</v>
      </c>
      <c r="F34637">
        <v>482</v>
      </c>
      <c r="G34637">
        <v>23</v>
      </c>
      <c r="H34637" t="s">
        <v>6383</v>
      </c>
      <c r="I34637" t="s">
        <v>44018</v>
      </c>
      <c r="J34637" t="s">
        <v>29</v>
      </c>
      <c r="K34637">
        <v>3.3622999999999998</v>
      </c>
      <c r="L34637">
        <v>8.99</v>
      </c>
      <c r="M34637" t="s">
        <v>6385</v>
      </c>
      <c r="N34637">
        <v>3</v>
      </c>
      <c r="O34637" t="s">
        <v>6231</v>
      </c>
      <c r="P34637">
        <v>20360</v>
      </c>
      <c r="Q34637" t="s">
        <v>32</v>
      </c>
      <c r="R34637" t="s">
        <v>1495</v>
      </c>
      <c r="S34637" t="s">
        <v>358</v>
      </c>
      <c r="T34637">
        <v>12897</v>
      </c>
      <c r="U34637" t="s">
        <v>63</v>
      </c>
      <c r="V34637" t="s">
        <v>36</v>
      </c>
      <c r="W34637" t="s">
        <v>33429</v>
      </c>
      <c r="X34637">
        <v>120000</v>
      </c>
      <c r="Y34637">
        <v>1</v>
      </c>
      <c r="Z34637" t="s">
        <v>69</v>
      </c>
      <c r="AA34637" t="s">
        <v>49</v>
      </c>
      <c r="AB34637" t="s">
        <v>40</v>
      </c>
    </row>
    <row r="34638" spans="1:28" x14ac:dyDescent="0.3">
      <c r="A34638" s="1">
        <v>42789</v>
      </c>
      <c r="B34638" t="s">
        <v>33428</v>
      </c>
      <c r="C34638">
        <v>4</v>
      </c>
      <c r="D34638">
        <v>1</v>
      </c>
      <c r="E34638">
        <v>1</v>
      </c>
      <c r="F34638">
        <v>474</v>
      </c>
      <c r="G34638">
        <v>22</v>
      </c>
      <c r="H34638" t="s">
        <v>6650</v>
      </c>
      <c r="I34638" t="s">
        <v>44064</v>
      </c>
      <c r="J34638" t="s">
        <v>2413</v>
      </c>
      <c r="K34638">
        <v>26.176300000000001</v>
      </c>
      <c r="L34638">
        <v>69.989999999999995</v>
      </c>
      <c r="M34638" t="s">
        <v>6299</v>
      </c>
      <c r="N34638">
        <v>3</v>
      </c>
      <c r="O34638" t="s">
        <v>6231</v>
      </c>
      <c r="P34638">
        <v>20360</v>
      </c>
      <c r="Q34638" t="s">
        <v>32</v>
      </c>
      <c r="R34638" t="s">
        <v>1495</v>
      </c>
      <c r="S34638" t="s">
        <v>358</v>
      </c>
      <c r="T34638">
        <v>12897</v>
      </c>
      <c r="U34638" t="s">
        <v>63</v>
      </c>
      <c r="V34638" t="s">
        <v>36</v>
      </c>
      <c r="W34638" t="s">
        <v>33429</v>
      </c>
      <c r="X34638">
        <v>120000</v>
      </c>
      <c r="Y34638">
        <v>1</v>
      </c>
      <c r="Z34638" t="s">
        <v>69</v>
      </c>
      <c r="AA34638" t="s">
        <v>49</v>
      </c>
      <c r="AB34638" t="s">
        <v>40</v>
      </c>
    </row>
    <row r="34639" spans="1:28" x14ac:dyDescent="0.3">
      <c r="A34639" s="1">
        <v>42789</v>
      </c>
      <c r="B34639" t="s">
        <v>33446</v>
      </c>
      <c r="C34639">
        <v>4</v>
      </c>
      <c r="D34639">
        <v>1</v>
      </c>
      <c r="E34639">
        <v>1</v>
      </c>
      <c r="F34639">
        <v>476</v>
      </c>
      <c r="G34639">
        <v>22</v>
      </c>
      <c r="H34639" t="s">
        <v>6297</v>
      </c>
      <c r="I34639" t="s">
        <v>44060</v>
      </c>
      <c r="J34639" t="s">
        <v>2413</v>
      </c>
      <c r="K34639">
        <v>26.176300000000001</v>
      </c>
      <c r="L34639">
        <v>69.989999999999995</v>
      </c>
      <c r="M34639" t="s">
        <v>6299</v>
      </c>
      <c r="N34639">
        <v>3</v>
      </c>
      <c r="O34639" t="s">
        <v>6231</v>
      </c>
      <c r="P34639">
        <v>20289</v>
      </c>
      <c r="Q34639" t="s">
        <v>114</v>
      </c>
      <c r="R34639" t="s">
        <v>3021</v>
      </c>
      <c r="S34639" t="s">
        <v>246</v>
      </c>
      <c r="T34639">
        <v>27922</v>
      </c>
      <c r="U34639" t="s">
        <v>35</v>
      </c>
      <c r="V34639" t="s">
        <v>36</v>
      </c>
      <c r="W34639" t="s">
        <v>33447</v>
      </c>
      <c r="X34639">
        <v>40000</v>
      </c>
      <c r="Y34639">
        <v>0</v>
      </c>
      <c r="Z34639" t="s">
        <v>54</v>
      </c>
      <c r="AA34639" t="s">
        <v>118</v>
      </c>
      <c r="AB34639" t="s">
        <v>75</v>
      </c>
    </row>
    <row r="34640" spans="1:28" x14ac:dyDescent="0.3">
      <c r="A34640" s="1">
        <v>42789</v>
      </c>
      <c r="B34640" t="s">
        <v>33132</v>
      </c>
      <c r="C34640">
        <v>4</v>
      </c>
      <c r="D34640">
        <v>1</v>
      </c>
      <c r="E34640">
        <v>1</v>
      </c>
      <c r="F34640">
        <v>475</v>
      </c>
      <c r="G34640">
        <v>22</v>
      </c>
      <c r="H34640" t="s">
        <v>6606</v>
      </c>
      <c r="I34640" t="s">
        <v>44057</v>
      </c>
      <c r="J34640" t="s">
        <v>2413</v>
      </c>
      <c r="K34640">
        <v>26.176300000000001</v>
      </c>
      <c r="L34640">
        <v>69.989999999999995</v>
      </c>
      <c r="M34640" t="s">
        <v>6299</v>
      </c>
      <c r="N34640">
        <v>3</v>
      </c>
      <c r="O34640" t="s">
        <v>6231</v>
      </c>
      <c r="P34640">
        <v>18672</v>
      </c>
      <c r="Q34640" t="s">
        <v>60</v>
      </c>
      <c r="R34640" t="s">
        <v>2107</v>
      </c>
      <c r="S34640" t="s">
        <v>329</v>
      </c>
      <c r="T34640">
        <v>21465</v>
      </c>
      <c r="U34640" t="s">
        <v>63</v>
      </c>
      <c r="V34640" t="s">
        <v>63</v>
      </c>
      <c r="W34640" t="s">
        <v>33133</v>
      </c>
      <c r="X34640">
        <v>80000</v>
      </c>
      <c r="Y34640">
        <v>5</v>
      </c>
      <c r="Z34640" t="s">
        <v>69</v>
      </c>
      <c r="AA34640" t="s">
        <v>118</v>
      </c>
      <c r="AB34640" t="s">
        <v>40</v>
      </c>
    </row>
    <row r="34641" spans="1:28" x14ac:dyDescent="0.3">
      <c r="A34641" s="1">
        <v>42789</v>
      </c>
      <c r="B34641" t="s">
        <v>33132</v>
      </c>
      <c r="C34641">
        <v>4</v>
      </c>
      <c r="D34641">
        <v>2</v>
      </c>
      <c r="E34641">
        <v>1</v>
      </c>
      <c r="F34641">
        <v>226</v>
      </c>
      <c r="G34641">
        <v>21</v>
      </c>
      <c r="H34641" t="s">
        <v>6630</v>
      </c>
      <c r="I34641" t="s">
        <v>44039</v>
      </c>
      <c r="J34641" t="s">
        <v>29</v>
      </c>
      <c r="K34641">
        <v>31.724399999999999</v>
      </c>
      <c r="L34641">
        <v>48.067300000000003</v>
      </c>
      <c r="M34641" t="s">
        <v>6230</v>
      </c>
      <c r="N34641">
        <v>3</v>
      </c>
      <c r="O34641" t="s">
        <v>6231</v>
      </c>
      <c r="P34641">
        <v>18672</v>
      </c>
      <c r="Q34641" t="s">
        <v>60</v>
      </c>
      <c r="R34641" t="s">
        <v>2107</v>
      </c>
      <c r="S34641" t="s">
        <v>329</v>
      </c>
      <c r="T34641">
        <v>21465</v>
      </c>
      <c r="U34641" t="s">
        <v>63</v>
      </c>
      <c r="V34641" t="s">
        <v>63</v>
      </c>
      <c r="W34641" t="s">
        <v>33133</v>
      </c>
      <c r="X34641">
        <v>80000</v>
      </c>
      <c r="Y34641">
        <v>5</v>
      </c>
      <c r="Z34641" t="s">
        <v>69</v>
      </c>
      <c r="AA34641" t="s">
        <v>118</v>
      </c>
      <c r="AB34641" t="s">
        <v>40</v>
      </c>
    </row>
    <row r="34642" spans="1:28" x14ac:dyDescent="0.3">
      <c r="A34642" s="1">
        <v>42789</v>
      </c>
      <c r="B34642" t="s">
        <v>33132</v>
      </c>
      <c r="C34642">
        <v>4</v>
      </c>
      <c r="D34642">
        <v>3</v>
      </c>
      <c r="E34642">
        <v>2</v>
      </c>
      <c r="F34642">
        <v>223</v>
      </c>
      <c r="G34642">
        <v>19</v>
      </c>
      <c r="H34642" t="s">
        <v>6239</v>
      </c>
      <c r="I34642" t="s">
        <v>44012</v>
      </c>
      <c r="J34642" t="s">
        <v>29</v>
      </c>
      <c r="K34642">
        <v>5.7051999999999996</v>
      </c>
      <c r="L34642">
        <v>8.6441999999999997</v>
      </c>
      <c r="M34642" t="s">
        <v>6241</v>
      </c>
      <c r="N34642">
        <v>3</v>
      </c>
      <c r="O34642" t="s">
        <v>6231</v>
      </c>
      <c r="P34642">
        <v>18672</v>
      </c>
      <c r="Q34642" t="s">
        <v>60</v>
      </c>
      <c r="R34642" t="s">
        <v>2107</v>
      </c>
      <c r="S34642" t="s">
        <v>329</v>
      </c>
      <c r="T34642">
        <v>21465</v>
      </c>
      <c r="U34642" t="s">
        <v>63</v>
      </c>
      <c r="V34642" t="s">
        <v>63</v>
      </c>
      <c r="W34642" t="s">
        <v>33133</v>
      </c>
      <c r="X34642">
        <v>80000</v>
      </c>
      <c r="Y34642">
        <v>5</v>
      </c>
      <c r="Z34642" t="s">
        <v>69</v>
      </c>
      <c r="AA34642" t="s">
        <v>118</v>
      </c>
      <c r="AB34642" t="s">
        <v>40</v>
      </c>
    </row>
    <row r="34643" spans="1:28" x14ac:dyDescent="0.3">
      <c r="A34643" s="1">
        <v>42789</v>
      </c>
      <c r="B34643" t="s">
        <v>33188</v>
      </c>
      <c r="C34643">
        <v>4</v>
      </c>
      <c r="D34643">
        <v>1</v>
      </c>
      <c r="E34643">
        <v>1</v>
      </c>
      <c r="F34643">
        <v>475</v>
      </c>
      <c r="G34643">
        <v>22</v>
      </c>
      <c r="H34643" t="s">
        <v>6606</v>
      </c>
      <c r="I34643" t="s">
        <v>44057</v>
      </c>
      <c r="J34643" t="s">
        <v>2413</v>
      </c>
      <c r="K34643">
        <v>26.176300000000001</v>
      </c>
      <c r="L34643">
        <v>69.989999999999995</v>
      </c>
      <c r="M34643" t="s">
        <v>6299</v>
      </c>
      <c r="N34643">
        <v>3</v>
      </c>
      <c r="O34643" t="s">
        <v>6231</v>
      </c>
      <c r="P34643">
        <v>18770</v>
      </c>
      <c r="Q34643" t="s">
        <v>60</v>
      </c>
      <c r="R34643" t="s">
        <v>728</v>
      </c>
      <c r="S34643" t="s">
        <v>1433</v>
      </c>
      <c r="T34643">
        <v>27916</v>
      </c>
      <c r="U34643" t="s">
        <v>35</v>
      </c>
      <c r="V34643" t="s">
        <v>63</v>
      </c>
      <c r="W34643" t="s">
        <v>33189</v>
      </c>
      <c r="X34643">
        <v>40000</v>
      </c>
      <c r="Y34643">
        <v>0</v>
      </c>
      <c r="Z34643" t="s">
        <v>54</v>
      </c>
      <c r="AA34643" t="s">
        <v>118</v>
      </c>
      <c r="AB34643" t="s">
        <v>40</v>
      </c>
    </row>
    <row r="34644" spans="1:28" x14ac:dyDescent="0.3">
      <c r="A34644" s="1">
        <v>42789</v>
      </c>
      <c r="B34644" t="s">
        <v>33188</v>
      </c>
      <c r="C34644">
        <v>4</v>
      </c>
      <c r="D34644">
        <v>2</v>
      </c>
      <c r="E34644">
        <v>2</v>
      </c>
      <c r="F34644">
        <v>462</v>
      </c>
      <c r="G34644">
        <v>20</v>
      </c>
      <c r="H34644" t="s">
        <v>6415</v>
      </c>
      <c r="I34644" t="s">
        <v>44024</v>
      </c>
      <c r="J34644" t="s">
        <v>29</v>
      </c>
      <c r="K34644">
        <v>9.7135999999999996</v>
      </c>
      <c r="L34644">
        <v>23.548100000000002</v>
      </c>
      <c r="M34644" t="s">
        <v>6272</v>
      </c>
      <c r="N34644">
        <v>3</v>
      </c>
      <c r="O34644" t="s">
        <v>6231</v>
      </c>
      <c r="P34644">
        <v>18770</v>
      </c>
      <c r="Q34644" t="s">
        <v>60</v>
      </c>
      <c r="R34644" t="s">
        <v>728</v>
      </c>
      <c r="S34644" t="s">
        <v>1433</v>
      </c>
      <c r="T34644">
        <v>27916</v>
      </c>
      <c r="U34644" t="s">
        <v>35</v>
      </c>
      <c r="V34644" t="s">
        <v>63</v>
      </c>
      <c r="W34644" t="s">
        <v>33189</v>
      </c>
      <c r="X34644">
        <v>40000</v>
      </c>
      <c r="Y34644">
        <v>0</v>
      </c>
      <c r="Z34644" t="s">
        <v>54</v>
      </c>
      <c r="AA34644" t="s">
        <v>118</v>
      </c>
      <c r="AB34644" t="s">
        <v>40</v>
      </c>
    </row>
    <row r="34645" spans="1:28" x14ac:dyDescent="0.3">
      <c r="A34645" s="1">
        <v>42789</v>
      </c>
      <c r="B34645" t="s">
        <v>30357</v>
      </c>
      <c r="C34645">
        <v>1</v>
      </c>
      <c r="D34645">
        <v>1</v>
      </c>
      <c r="E34645">
        <v>2</v>
      </c>
      <c r="F34645">
        <v>528</v>
      </c>
      <c r="G34645">
        <v>37</v>
      </c>
      <c r="H34645" t="s">
        <v>6288</v>
      </c>
      <c r="I34645" t="s">
        <v>43998</v>
      </c>
      <c r="J34645" t="s">
        <v>6215</v>
      </c>
      <c r="K34645">
        <v>1.8663000000000001</v>
      </c>
      <c r="L34645">
        <v>4.99</v>
      </c>
      <c r="M34645" t="s">
        <v>6222</v>
      </c>
      <c r="N34645">
        <v>4</v>
      </c>
      <c r="O34645" t="s">
        <v>6217</v>
      </c>
      <c r="P34645">
        <v>15510</v>
      </c>
      <c r="Q34645" t="s">
        <v>60</v>
      </c>
      <c r="R34645" t="s">
        <v>1260</v>
      </c>
      <c r="S34645" t="s">
        <v>173</v>
      </c>
      <c r="T34645">
        <v>24404</v>
      </c>
      <c r="U34645" t="s">
        <v>63</v>
      </c>
      <c r="V34645" t="s">
        <v>63</v>
      </c>
      <c r="W34645" t="s">
        <v>30358</v>
      </c>
      <c r="X34645">
        <v>70000</v>
      </c>
      <c r="Y34645">
        <v>5</v>
      </c>
      <c r="Z34645" t="s">
        <v>69</v>
      </c>
      <c r="AA34645" t="s">
        <v>55</v>
      </c>
      <c r="AB34645" t="s">
        <v>40</v>
      </c>
    </row>
    <row r="34646" spans="1:28" x14ac:dyDescent="0.3">
      <c r="A34646" s="1">
        <v>42789</v>
      </c>
      <c r="B34646" t="s">
        <v>30357</v>
      </c>
      <c r="C34646">
        <v>1</v>
      </c>
      <c r="D34646">
        <v>2</v>
      </c>
      <c r="E34646">
        <v>1</v>
      </c>
      <c r="F34646">
        <v>214</v>
      </c>
      <c r="G34646">
        <v>31</v>
      </c>
      <c r="H34646" t="s">
        <v>6225</v>
      </c>
      <c r="I34646" t="s">
        <v>43993</v>
      </c>
      <c r="J34646" t="s">
        <v>6215</v>
      </c>
      <c r="K34646">
        <v>13.0863</v>
      </c>
      <c r="L34646">
        <v>34.99</v>
      </c>
      <c r="M34646" t="s">
        <v>6227</v>
      </c>
      <c r="N34646">
        <v>4</v>
      </c>
      <c r="O34646" t="s">
        <v>6217</v>
      </c>
      <c r="P34646">
        <v>15510</v>
      </c>
      <c r="Q34646" t="s">
        <v>60</v>
      </c>
      <c r="R34646" t="s">
        <v>1260</v>
      </c>
      <c r="S34646" t="s">
        <v>173</v>
      </c>
      <c r="T34646">
        <v>24404</v>
      </c>
      <c r="U34646" t="s">
        <v>63</v>
      </c>
      <c r="V34646" t="s">
        <v>63</v>
      </c>
      <c r="W34646" t="s">
        <v>30358</v>
      </c>
      <c r="X34646">
        <v>70000</v>
      </c>
      <c r="Y34646">
        <v>5</v>
      </c>
      <c r="Z34646" t="s">
        <v>69</v>
      </c>
      <c r="AA34646" t="s">
        <v>55</v>
      </c>
      <c r="AB34646" t="s">
        <v>40</v>
      </c>
    </row>
    <row r="34647" spans="1:28" x14ac:dyDescent="0.3">
      <c r="A34647" s="1">
        <v>42789</v>
      </c>
      <c r="B34647" t="s">
        <v>30395</v>
      </c>
      <c r="C34647">
        <v>4</v>
      </c>
      <c r="D34647">
        <v>1</v>
      </c>
      <c r="E34647">
        <v>3</v>
      </c>
      <c r="F34647">
        <v>528</v>
      </c>
      <c r="G34647">
        <v>37</v>
      </c>
      <c r="H34647" t="s">
        <v>6288</v>
      </c>
      <c r="I34647" t="s">
        <v>43998</v>
      </c>
      <c r="J34647" t="s">
        <v>6215</v>
      </c>
      <c r="K34647">
        <v>1.8663000000000001</v>
      </c>
      <c r="L34647">
        <v>4.99</v>
      </c>
      <c r="M34647" t="s">
        <v>6222</v>
      </c>
      <c r="N34647">
        <v>4</v>
      </c>
      <c r="O34647" t="s">
        <v>6217</v>
      </c>
      <c r="P34647">
        <v>15541</v>
      </c>
      <c r="Q34647" t="s">
        <v>32</v>
      </c>
      <c r="R34647" t="s">
        <v>7344</v>
      </c>
      <c r="S34647" t="s">
        <v>693</v>
      </c>
      <c r="T34647">
        <v>22743</v>
      </c>
      <c r="U34647" t="s">
        <v>35</v>
      </c>
      <c r="V34647" t="s">
        <v>36</v>
      </c>
      <c r="W34647" t="s">
        <v>30396</v>
      </c>
      <c r="X34647">
        <v>70000</v>
      </c>
      <c r="Y34647">
        <v>1</v>
      </c>
      <c r="Z34647" t="s">
        <v>48</v>
      </c>
      <c r="AA34647" t="s">
        <v>55</v>
      </c>
      <c r="AB34647" t="s">
        <v>75</v>
      </c>
    </row>
    <row r="34648" spans="1:28" x14ac:dyDescent="0.3">
      <c r="A34648" s="1">
        <v>42789</v>
      </c>
      <c r="B34648" t="s">
        <v>30395</v>
      </c>
      <c r="C34648">
        <v>4</v>
      </c>
      <c r="D34648">
        <v>2</v>
      </c>
      <c r="E34648">
        <v>2</v>
      </c>
      <c r="F34648">
        <v>485</v>
      </c>
      <c r="G34648">
        <v>30</v>
      </c>
      <c r="H34648" t="s">
        <v>6213</v>
      </c>
      <c r="I34648" t="s">
        <v>44008</v>
      </c>
      <c r="J34648" t="s">
        <v>6215</v>
      </c>
      <c r="K34648">
        <v>8.2204999999999995</v>
      </c>
      <c r="L34648">
        <v>21.98</v>
      </c>
      <c r="M34648" t="s">
        <v>6216</v>
      </c>
      <c r="N34648">
        <v>4</v>
      </c>
      <c r="O34648" t="s">
        <v>6217</v>
      </c>
      <c r="P34648">
        <v>15541</v>
      </c>
      <c r="Q34648" t="s">
        <v>32</v>
      </c>
      <c r="R34648" t="s">
        <v>7344</v>
      </c>
      <c r="S34648" t="s">
        <v>693</v>
      </c>
      <c r="T34648">
        <v>22743</v>
      </c>
      <c r="U34648" t="s">
        <v>35</v>
      </c>
      <c r="V34648" t="s">
        <v>36</v>
      </c>
      <c r="W34648" t="s">
        <v>30396</v>
      </c>
      <c r="X34648">
        <v>70000</v>
      </c>
      <c r="Y34648">
        <v>1</v>
      </c>
      <c r="Z34648" t="s">
        <v>48</v>
      </c>
      <c r="AA34648" t="s">
        <v>55</v>
      </c>
      <c r="AB34648" t="s">
        <v>75</v>
      </c>
    </row>
    <row r="34649" spans="1:28" x14ac:dyDescent="0.3">
      <c r="A34649" s="1">
        <v>42789</v>
      </c>
      <c r="B34649" t="s">
        <v>30395</v>
      </c>
      <c r="C34649">
        <v>4</v>
      </c>
      <c r="D34649">
        <v>3</v>
      </c>
      <c r="E34649">
        <v>1</v>
      </c>
      <c r="F34649">
        <v>220</v>
      </c>
      <c r="G34649">
        <v>31</v>
      </c>
      <c r="H34649" t="s">
        <v>6254</v>
      </c>
      <c r="I34649" t="s">
        <v>43996</v>
      </c>
      <c r="J34649" t="s">
        <v>6215</v>
      </c>
      <c r="K34649">
        <v>12.027799999999999</v>
      </c>
      <c r="L34649">
        <v>33.644199999999998</v>
      </c>
      <c r="M34649" t="s">
        <v>6227</v>
      </c>
      <c r="N34649">
        <v>4</v>
      </c>
      <c r="O34649" t="s">
        <v>6217</v>
      </c>
      <c r="P34649">
        <v>15541</v>
      </c>
      <c r="Q34649" t="s">
        <v>32</v>
      </c>
      <c r="R34649" t="s">
        <v>7344</v>
      </c>
      <c r="S34649" t="s">
        <v>693</v>
      </c>
      <c r="T34649">
        <v>22743</v>
      </c>
      <c r="U34649" t="s">
        <v>35</v>
      </c>
      <c r="V34649" t="s">
        <v>36</v>
      </c>
      <c r="W34649" t="s">
        <v>30396</v>
      </c>
      <c r="X34649">
        <v>70000</v>
      </c>
      <c r="Y34649">
        <v>1</v>
      </c>
      <c r="Z34649" t="s">
        <v>48</v>
      </c>
      <c r="AA34649" t="s">
        <v>55</v>
      </c>
      <c r="AB34649" t="s">
        <v>75</v>
      </c>
    </row>
    <row r="34650" spans="1:28" x14ac:dyDescent="0.3">
      <c r="A34650" s="1">
        <v>42789</v>
      </c>
      <c r="B34650" t="s">
        <v>33452</v>
      </c>
      <c r="C34650">
        <v>8</v>
      </c>
      <c r="D34650">
        <v>1</v>
      </c>
      <c r="E34650">
        <v>2</v>
      </c>
      <c r="F34650">
        <v>536</v>
      </c>
      <c r="G34650">
        <v>37</v>
      </c>
      <c r="H34650" t="s">
        <v>6555</v>
      </c>
      <c r="I34650" t="s">
        <v>44010</v>
      </c>
      <c r="J34650" t="s">
        <v>6215</v>
      </c>
      <c r="K34650">
        <v>11.2163</v>
      </c>
      <c r="L34650">
        <v>29.99</v>
      </c>
      <c r="M34650" t="s">
        <v>6222</v>
      </c>
      <c r="N34650">
        <v>4</v>
      </c>
      <c r="O34650" t="s">
        <v>6217</v>
      </c>
      <c r="P34650">
        <v>21526</v>
      </c>
      <c r="Q34650" t="s">
        <v>60</v>
      </c>
      <c r="R34650" t="s">
        <v>3266</v>
      </c>
      <c r="S34650" t="s">
        <v>922</v>
      </c>
      <c r="T34650">
        <v>19670</v>
      </c>
      <c r="U34650" t="s">
        <v>35</v>
      </c>
      <c r="V34650" t="s">
        <v>63</v>
      </c>
      <c r="W34650" t="s">
        <v>33453</v>
      </c>
      <c r="X34650">
        <v>80000</v>
      </c>
      <c r="Y34650">
        <v>4</v>
      </c>
      <c r="Z34650" t="s">
        <v>54</v>
      </c>
      <c r="AA34650" t="s">
        <v>55</v>
      </c>
      <c r="AB34650" t="s">
        <v>40</v>
      </c>
    </row>
    <row r="34651" spans="1:28" x14ac:dyDescent="0.3">
      <c r="A34651" s="1">
        <v>42789</v>
      </c>
      <c r="B34651" t="s">
        <v>31383</v>
      </c>
      <c r="C34651">
        <v>10</v>
      </c>
      <c r="D34651">
        <v>1</v>
      </c>
      <c r="E34651">
        <v>1</v>
      </c>
      <c r="F34651">
        <v>475</v>
      </c>
      <c r="G34651">
        <v>22</v>
      </c>
      <c r="H34651" t="s">
        <v>6606</v>
      </c>
      <c r="I34651" t="s">
        <v>44057</v>
      </c>
      <c r="J34651" t="s">
        <v>2413</v>
      </c>
      <c r="K34651">
        <v>26.176300000000001</v>
      </c>
      <c r="L34651">
        <v>69.989999999999995</v>
      </c>
      <c r="M34651" t="s">
        <v>6299</v>
      </c>
      <c r="N34651">
        <v>3</v>
      </c>
      <c r="O34651" t="s">
        <v>6231</v>
      </c>
      <c r="P34651">
        <v>16602</v>
      </c>
      <c r="Q34651" t="s">
        <v>32</v>
      </c>
      <c r="R34651" t="s">
        <v>1248</v>
      </c>
      <c r="S34651" t="s">
        <v>1993</v>
      </c>
      <c r="T34651">
        <v>17795</v>
      </c>
      <c r="U34651" t="s">
        <v>63</v>
      </c>
      <c r="V34651" t="s">
        <v>36</v>
      </c>
      <c r="W34651" t="s">
        <v>31384</v>
      </c>
      <c r="X34651">
        <v>150000</v>
      </c>
      <c r="Y34651">
        <v>4</v>
      </c>
      <c r="Z34651" t="s">
        <v>38</v>
      </c>
      <c r="AA34651" t="s">
        <v>49</v>
      </c>
      <c r="AB34651" t="s">
        <v>40</v>
      </c>
    </row>
    <row r="34652" spans="1:28" x14ac:dyDescent="0.3">
      <c r="A34652" s="1">
        <v>42789</v>
      </c>
      <c r="B34652" t="s">
        <v>31743</v>
      </c>
      <c r="C34652">
        <v>8</v>
      </c>
      <c r="D34652">
        <v>2</v>
      </c>
      <c r="E34652">
        <v>2</v>
      </c>
      <c r="F34652">
        <v>535</v>
      </c>
      <c r="G34652">
        <v>37</v>
      </c>
      <c r="H34652" t="s">
        <v>6517</v>
      </c>
      <c r="I34652" t="s">
        <v>44034</v>
      </c>
      <c r="J34652" t="s">
        <v>6215</v>
      </c>
      <c r="K34652">
        <v>9.3462999999999994</v>
      </c>
      <c r="L34652">
        <v>24.99</v>
      </c>
      <c r="M34652" t="s">
        <v>6222</v>
      </c>
      <c r="N34652">
        <v>4</v>
      </c>
      <c r="O34652" t="s">
        <v>6217</v>
      </c>
      <c r="P34652">
        <v>16939</v>
      </c>
      <c r="Q34652" t="s">
        <v>32</v>
      </c>
      <c r="R34652" t="s">
        <v>372</v>
      </c>
      <c r="S34652" t="s">
        <v>1391</v>
      </c>
      <c r="T34652">
        <v>21164</v>
      </c>
      <c r="U34652" t="s">
        <v>63</v>
      </c>
      <c r="V34652" t="s">
        <v>36</v>
      </c>
      <c r="W34652" t="s">
        <v>31744</v>
      </c>
      <c r="X34652">
        <v>10000</v>
      </c>
      <c r="Y34652">
        <v>1</v>
      </c>
      <c r="Z34652" t="s">
        <v>54</v>
      </c>
      <c r="AA34652" t="s">
        <v>39</v>
      </c>
      <c r="AB34652" t="s">
        <v>40</v>
      </c>
    </row>
    <row r="34653" spans="1:28" x14ac:dyDescent="0.3">
      <c r="A34653" s="1">
        <v>42789</v>
      </c>
      <c r="B34653" t="s">
        <v>31743</v>
      </c>
      <c r="C34653">
        <v>8</v>
      </c>
      <c r="D34653">
        <v>1</v>
      </c>
      <c r="E34653">
        <v>3</v>
      </c>
      <c r="F34653">
        <v>528</v>
      </c>
      <c r="G34653">
        <v>37</v>
      </c>
      <c r="H34653" t="s">
        <v>6288</v>
      </c>
      <c r="I34653" t="s">
        <v>43998</v>
      </c>
      <c r="J34653" t="s">
        <v>6215</v>
      </c>
      <c r="K34653">
        <v>1.8663000000000001</v>
      </c>
      <c r="L34653">
        <v>4.99</v>
      </c>
      <c r="M34653" t="s">
        <v>6222</v>
      </c>
      <c r="N34653">
        <v>4</v>
      </c>
      <c r="O34653" t="s">
        <v>6217</v>
      </c>
      <c r="P34653">
        <v>16939</v>
      </c>
      <c r="Q34653" t="s">
        <v>32</v>
      </c>
      <c r="R34653" t="s">
        <v>372</v>
      </c>
      <c r="S34653" t="s">
        <v>1391</v>
      </c>
      <c r="T34653">
        <v>21164</v>
      </c>
      <c r="U34653" t="s">
        <v>63</v>
      </c>
      <c r="V34653" t="s">
        <v>36</v>
      </c>
      <c r="W34653" t="s">
        <v>31744</v>
      </c>
      <c r="X34653">
        <v>10000</v>
      </c>
      <c r="Y34653">
        <v>1</v>
      </c>
      <c r="Z34653" t="s">
        <v>54</v>
      </c>
      <c r="AA34653" t="s">
        <v>39</v>
      </c>
      <c r="AB34653" t="s">
        <v>40</v>
      </c>
    </row>
    <row r="34654" spans="1:28" x14ac:dyDescent="0.3">
      <c r="A34654" s="1">
        <v>42789</v>
      </c>
      <c r="B34654" t="s">
        <v>33336</v>
      </c>
      <c r="C34654">
        <v>8</v>
      </c>
      <c r="D34654">
        <v>2</v>
      </c>
      <c r="E34654">
        <v>2</v>
      </c>
      <c r="F34654">
        <v>528</v>
      </c>
      <c r="G34654">
        <v>37</v>
      </c>
      <c r="H34654" t="s">
        <v>6288</v>
      </c>
      <c r="I34654" t="s">
        <v>43998</v>
      </c>
      <c r="J34654" t="s">
        <v>6215</v>
      </c>
      <c r="K34654">
        <v>1.8663000000000001</v>
      </c>
      <c r="L34654">
        <v>4.99</v>
      </c>
      <c r="M34654" t="s">
        <v>6222</v>
      </c>
      <c r="N34654">
        <v>4</v>
      </c>
      <c r="O34654" t="s">
        <v>6217</v>
      </c>
      <c r="P34654">
        <v>19042</v>
      </c>
      <c r="Q34654" t="s">
        <v>60</v>
      </c>
      <c r="R34654" t="s">
        <v>2634</v>
      </c>
      <c r="S34654" t="s">
        <v>2972</v>
      </c>
      <c r="T34654">
        <v>16569</v>
      </c>
      <c r="U34654" t="s">
        <v>63</v>
      </c>
      <c r="V34654" t="s">
        <v>63</v>
      </c>
      <c r="W34654" t="s">
        <v>33337</v>
      </c>
      <c r="X34654">
        <v>80000</v>
      </c>
      <c r="Y34654">
        <v>5</v>
      </c>
      <c r="Z34654" t="s">
        <v>54</v>
      </c>
      <c r="AA34654" t="s">
        <v>55</v>
      </c>
      <c r="AB34654" t="s">
        <v>75</v>
      </c>
    </row>
    <row r="34655" spans="1:28" x14ac:dyDescent="0.3">
      <c r="A34655" s="1">
        <v>42789</v>
      </c>
      <c r="B34655" t="s">
        <v>33336</v>
      </c>
      <c r="C34655">
        <v>8</v>
      </c>
      <c r="D34655">
        <v>3</v>
      </c>
      <c r="E34655">
        <v>1</v>
      </c>
      <c r="F34655">
        <v>220</v>
      </c>
      <c r="G34655">
        <v>31</v>
      </c>
      <c r="H34655" t="s">
        <v>6254</v>
      </c>
      <c r="I34655" t="s">
        <v>43996</v>
      </c>
      <c r="J34655" t="s">
        <v>6215</v>
      </c>
      <c r="K34655">
        <v>12.027799999999999</v>
      </c>
      <c r="L34655">
        <v>33.644199999999998</v>
      </c>
      <c r="M34655" t="s">
        <v>6227</v>
      </c>
      <c r="N34655">
        <v>4</v>
      </c>
      <c r="O34655" t="s">
        <v>6217</v>
      </c>
      <c r="P34655">
        <v>19042</v>
      </c>
      <c r="Q34655" t="s">
        <v>60</v>
      </c>
      <c r="R34655" t="s">
        <v>2634</v>
      </c>
      <c r="S34655" t="s">
        <v>2972</v>
      </c>
      <c r="T34655">
        <v>16569</v>
      </c>
      <c r="U34655" t="s">
        <v>63</v>
      </c>
      <c r="V34655" t="s">
        <v>63</v>
      </c>
      <c r="W34655" t="s">
        <v>33337</v>
      </c>
      <c r="X34655">
        <v>80000</v>
      </c>
      <c r="Y34655">
        <v>5</v>
      </c>
      <c r="Z34655" t="s">
        <v>54</v>
      </c>
      <c r="AA34655" t="s">
        <v>55</v>
      </c>
      <c r="AB34655" t="s">
        <v>75</v>
      </c>
    </row>
    <row r="34656" spans="1:28" x14ac:dyDescent="0.3">
      <c r="A34656" s="1">
        <v>42789</v>
      </c>
      <c r="B34656" t="s">
        <v>33336</v>
      </c>
      <c r="C34656">
        <v>8</v>
      </c>
      <c r="D34656">
        <v>1</v>
      </c>
      <c r="E34656">
        <v>3</v>
      </c>
      <c r="F34656">
        <v>535</v>
      </c>
      <c r="G34656">
        <v>37</v>
      </c>
      <c r="H34656" t="s">
        <v>6517</v>
      </c>
      <c r="I34656" t="s">
        <v>44034</v>
      </c>
      <c r="J34656" t="s">
        <v>6215</v>
      </c>
      <c r="K34656">
        <v>9.3462999999999994</v>
      </c>
      <c r="L34656">
        <v>24.99</v>
      </c>
      <c r="M34656" t="s">
        <v>6222</v>
      </c>
      <c r="N34656">
        <v>4</v>
      </c>
      <c r="O34656" t="s">
        <v>6217</v>
      </c>
      <c r="P34656">
        <v>19042</v>
      </c>
      <c r="Q34656" t="s">
        <v>60</v>
      </c>
      <c r="R34656" t="s">
        <v>2634</v>
      </c>
      <c r="S34656" t="s">
        <v>2972</v>
      </c>
      <c r="T34656">
        <v>16569</v>
      </c>
      <c r="U34656" t="s">
        <v>63</v>
      </c>
      <c r="V34656" t="s">
        <v>63</v>
      </c>
      <c r="W34656" t="s">
        <v>33337</v>
      </c>
      <c r="X34656">
        <v>80000</v>
      </c>
      <c r="Y34656">
        <v>5</v>
      </c>
      <c r="Z34656" t="s">
        <v>54</v>
      </c>
      <c r="AA34656" t="s">
        <v>55</v>
      </c>
      <c r="AB34656" t="s">
        <v>75</v>
      </c>
    </row>
    <row r="34657" spans="1:28" x14ac:dyDescent="0.3">
      <c r="A34657" s="1">
        <v>42789</v>
      </c>
      <c r="B34657" t="s">
        <v>25985</v>
      </c>
      <c r="C34657">
        <v>10</v>
      </c>
      <c r="D34657">
        <v>1</v>
      </c>
      <c r="E34657">
        <v>2</v>
      </c>
      <c r="F34657">
        <v>538</v>
      </c>
      <c r="G34657">
        <v>37</v>
      </c>
      <c r="H34657" t="s">
        <v>6469</v>
      </c>
      <c r="I34657" t="s">
        <v>44004</v>
      </c>
      <c r="J34657" t="s">
        <v>6215</v>
      </c>
      <c r="K34657">
        <v>8.0373000000000001</v>
      </c>
      <c r="L34657">
        <v>21.49</v>
      </c>
      <c r="M34657" t="s">
        <v>6222</v>
      </c>
      <c r="N34657">
        <v>4</v>
      </c>
      <c r="O34657" t="s">
        <v>6217</v>
      </c>
      <c r="P34657">
        <v>11553</v>
      </c>
      <c r="Q34657" t="s">
        <v>32</v>
      </c>
      <c r="R34657" t="s">
        <v>827</v>
      </c>
      <c r="S34657" t="s">
        <v>177</v>
      </c>
      <c r="T34657">
        <v>24724</v>
      </c>
      <c r="U34657" t="s">
        <v>63</v>
      </c>
      <c r="V34657" t="s">
        <v>36</v>
      </c>
      <c r="W34657" t="s">
        <v>25986</v>
      </c>
      <c r="X34657">
        <v>20000</v>
      </c>
      <c r="Y34657">
        <v>1</v>
      </c>
      <c r="Z34657" t="s">
        <v>54</v>
      </c>
      <c r="AA34657" t="s">
        <v>39</v>
      </c>
      <c r="AB34657" t="s">
        <v>40</v>
      </c>
    </row>
    <row r="34658" spans="1:28" x14ac:dyDescent="0.3">
      <c r="A34658" s="1">
        <v>42789</v>
      </c>
      <c r="B34658" t="s">
        <v>33432</v>
      </c>
      <c r="C34658">
        <v>10</v>
      </c>
      <c r="D34658">
        <v>1</v>
      </c>
      <c r="E34658">
        <v>2</v>
      </c>
      <c r="F34658">
        <v>529</v>
      </c>
      <c r="G34658">
        <v>37</v>
      </c>
      <c r="H34658" t="s">
        <v>6342</v>
      </c>
      <c r="I34658" t="s">
        <v>43991</v>
      </c>
      <c r="J34658" t="s">
        <v>6215</v>
      </c>
      <c r="K34658">
        <v>1.4923</v>
      </c>
      <c r="L34658">
        <v>3.99</v>
      </c>
      <c r="M34658" t="s">
        <v>6222</v>
      </c>
      <c r="N34658">
        <v>4</v>
      </c>
      <c r="O34658" t="s">
        <v>6217</v>
      </c>
      <c r="P34658">
        <v>25668</v>
      </c>
      <c r="Q34658" t="s">
        <v>114</v>
      </c>
      <c r="R34658" t="s">
        <v>4485</v>
      </c>
      <c r="S34658" t="s">
        <v>571</v>
      </c>
      <c r="T34658">
        <v>28393</v>
      </c>
      <c r="U34658" t="s">
        <v>35</v>
      </c>
      <c r="V34658" t="s">
        <v>36</v>
      </c>
      <c r="W34658" t="s">
        <v>33433</v>
      </c>
      <c r="X34658">
        <v>30000</v>
      </c>
      <c r="Y34658">
        <v>0</v>
      </c>
      <c r="Z34658" t="s">
        <v>54</v>
      </c>
      <c r="AA34658" t="s">
        <v>70</v>
      </c>
      <c r="AB34658" t="s">
        <v>40</v>
      </c>
    </row>
    <row r="34659" spans="1:28" x14ac:dyDescent="0.3">
      <c r="A34659" s="1">
        <v>42789</v>
      </c>
      <c r="B34659" t="s">
        <v>33432</v>
      </c>
      <c r="C34659">
        <v>10</v>
      </c>
      <c r="D34659">
        <v>2</v>
      </c>
      <c r="E34659">
        <v>1</v>
      </c>
      <c r="F34659">
        <v>214</v>
      </c>
      <c r="G34659">
        <v>31</v>
      </c>
      <c r="H34659" t="s">
        <v>6225</v>
      </c>
      <c r="I34659" t="s">
        <v>43993</v>
      </c>
      <c r="J34659" t="s">
        <v>6215</v>
      </c>
      <c r="K34659">
        <v>13.0863</v>
      </c>
      <c r="L34659">
        <v>34.99</v>
      </c>
      <c r="M34659" t="s">
        <v>6227</v>
      </c>
      <c r="N34659">
        <v>4</v>
      </c>
      <c r="O34659" t="s">
        <v>6217</v>
      </c>
      <c r="P34659">
        <v>25668</v>
      </c>
      <c r="Q34659" t="s">
        <v>114</v>
      </c>
      <c r="R34659" t="s">
        <v>4485</v>
      </c>
      <c r="S34659" t="s">
        <v>571</v>
      </c>
      <c r="T34659">
        <v>28393</v>
      </c>
      <c r="U34659" t="s">
        <v>35</v>
      </c>
      <c r="V34659" t="s">
        <v>36</v>
      </c>
      <c r="W34659" t="s">
        <v>33433</v>
      </c>
      <c r="X34659">
        <v>30000</v>
      </c>
      <c r="Y34659">
        <v>0</v>
      </c>
      <c r="Z34659" t="s">
        <v>54</v>
      </c>
      <c r="AA34659" t="s">
        <v>70</v>
      </c>
      <c r="AB34659" t="s">
        <v>40</v>
      </c>
    </row>
    <row r="34660" spans="1:28" x14ac:dyDescent="0.3">
      <c r="A34660" s="1">
        <v>42789</v>
      </c>
      <c r="B34660" t="s">
        <v>33432</v>
      </c>
      <c r="C34660">
        <v>10</v>
      </c>
      <c r="D34660">
        <v>3</v>
      </c>
      <c r="E34660">
        <v>1</v>
      </c>
      <c r="F34660">
        <v>229</v>
      </c>
      <c r="G34660">
        <v>21</v>
      </c>
      <c r="H34660" t="s">
        <v>6613</v>
      </c>
      <c r="I34660" t="s">
        <v>43992</v>
      </c>
      <c r="J34660" t="s">
        <v>29</v>
      </c>
      <c r="K34660">
        <v>31.724399999999999</v>
      </c>
      <c r="L34660">
        <v>48.067300000000003</v>
      </c>
      <c r="M34660" t="s">
        <v>6230</v>
      </c>
      <c r="N34660">
        <v>3</v>
      </c>
      <c r="O34660" t="s">
        <v>6231</v>
      </c>
      <c r="P34660">
        <v>25668</v>
      </c>
      <c r="Q34660" t="s">
        <v>114</v>
      </c>
      <c r="R34660" t="s">
        <v>4485</v>
      </c>
      <c r="S34660" t="s">
        <v>571</v>
      </c>
      <c r="T34660">
        <v>28393</v>
      </c>
      <c r="U34660" t="s">
        <v>35</v>
      </c>
      <c r="V34660" t="s">
        <v>36</v>
      </c>
      <c r="W34660" t="s">
        <v>33433</v>
      </c>
      <c r="X34660">
        <v>30000</v>
      </c>
      <c r="Y34660">
        <v>0</v>
      </c>
      <c r="Z34660" t="s">
        <v>54</v>
      </c>
      <c r="AA34660" t="s">
        <v>70</v>
      </c>
      <c r="AB34660" t="s">
        <v>40</v>
      </c>
    </row>
    <row r="34661" spans="1:28" x14ac:dyDescent="0.3">
      <c r="A34661" s="1">
        <v>42789</v>
      </c>
      <c r="B34661" t="s">
        <v>33442</v>
      </c>
      <c r="C34661">
        <v>8</v>
      </c>
      <c r="D34661">
        <v>2</v>
      </c>
      <c r="E34661">
        <v>2</v>
      </c>
      <c r="F34661">
        <v>538</v>
      </c>
      <c r="G34661">
        <v>37</v>
      </c>
      <c r="H34661" t="s">
        <v>6469</v>
      </c>
      <c r="I34661" t="s">
        <v>44004</v>
      </c>
      <c r="J34661" t="s">
        <v>6215</v>
      </c>
      <c r="K34661">
        <v>8.0373000000000001</v>
      </c>
      <c r="L34661">
        <v>21.49</v>
      </c>
      <c r="M34661" t="s">
        <v>6222</v>
      </c>
      <c r="N34661">
        <v>4</v>
      </c>
      <c r="O34661" t="s">
        <v>6217</v>
      </c>
      <c r="P34661">
        <v>25773</v>
      </c>
      <c r="Q34661" t="s">
        <v>60</v>
      </c>
      <c r="R34661" t="s">
        <v>2612</v>
      </c>
      <c r="S34661" t="s">
        <v>1033</v>
      </c>
      <c r="T34661">
        <v>20599</v>
      </c>
      <c r="U34661" t="s">
        <v>35</v>
      </c>
      <c r="V34661" t="s">
        <v>63</v>
      </c>
      <c r="W34661" t="s">
        <v>33443</v>
      </c>
      <c r="X34661">
        <v>120000</v>
      </c>
      <c r="Y34661">
        <v>3</v>
      </c>
      <c r="Z34661" t="s">
        <v>38</v>
      </c>
      <c r="AA34661" t="s">
        <v>55</v>
      </c>
      <c r="AB34661" t="s">
        <v>75</v>
      </c>
    </row>
    <row r="34662" spans="1:28" x14ac:dyDescent="0.3">
      <c r="A34662" s="1">
        <v>42789</v>
      </c>
      <c r="B34662" t="s">
        <v>33442</v>
      </c>
      <c r="C34662">
        <v>8</v>
      </c>
      <c r="D34662">
        <v>1</v>
      </c>
      <c r="E34662">
        <v>3</v>
      </c>
      <c r="F34662">
        <v>529</v>
      </c>
      <c r="G34662">
        <v>37</v>
      </c>
      <c r="H34662" t="s">
        <v>6342</v>
      </c>
      <c r="I34662" t="s">
        <v>43991</v>
      </c>
      <c r="J34662" t="s">
        <v>6215</v>
      </c>
      <c r="K34662">
        <v>1.4923</v>
      </c>
      <c r="L34662">
        <v>3.99</v>
      </c>
      <c r="M34662" t="s">
        <v>6222</v>
      </c>
      <c r="N34662">
        <v>4</v>
      </c>
      <c r="O34662" t="s">
        <v>6217</v>
      </c>
      <c r="P34662">
        <v>25773</v>
      </c>
      <c r="Q34662" t="s">
        <v>60</v>
      </c>
      <c r="R34662" t="s">
        <v>2612</v>
      </c>
      <c r="S34662" t="s">
        <v>1033</v>
      </c>
      <c r="T34662">
        <v>20599</v>
      </c>
      <c r="U34662" t="s">
        <v>35</v>
      </c>
      <c r="V34662" t="s">
        <v>63</v>
      </c>
      <c r="W34662" t="s">
        <v>33443</v>
      </c>
      <c r="X34662">
        <v>120000</v>
      </c>
      <c r="Y34662">
        <v>3</v>
      </c>
      <c r="Z34662" t="s">
        <v>38</v>
      </c>
      <c r="AA34662" t="s">
        <v>55</v>
      </c>
      <c r="AB34662" t="s">
        <v>75</v>
      </c>
    </row>
    <row r="34663" spans="1:28" x14ac:dyDescent="0.3">
      <c r="A34663" s="1">
        <v>42789</v>
      </c>
      <c r="B34663" t="s">
        <v>33442</v>
      </c>
      <c r="C34663">
        <v>8</v>
      </c>
      <c r="D34663">
        <v>3</v>
      </c>
      <c r="E34663">
        <v>1</v>
      </c>
      <c r="F34663">
        <v>215</v>
      </c>
      <c r="G34663">
        <v>31</v>
      </c>
      <c r="H34663" t="s">
        <v>6278</v>
      </c>
      <c r="I34663" t="s">
        <v>43985</v>
      </c>
      <c r="J34663" t="s">
        <v>6215</v>
      </c>
      <c r="K34663">
        <v>12.027799999999999</v>
      </c>
      <c r="L34663">
        <v>33.644199999999998</v>
      </c>
      <c r="M34663" t="s">
        <v>6227</v>
      </c>
      <c r="N34663">
        <v>4</v>
      </c>
      <c r="O34663" t="s">
        <v>6217</v>
      </c>
      <c r="P34663">
        <v>25773</v>
      </c>
      <c r="Q34663" t="s">
        <v>60</v>
      </c>
      <c r="R34663" t="s">
        <v>2612</v>
      </c>
      <c r="S34663" t="s">
        <v>1033</v>
      </c>
      <c r="T34663">
        <v>20599</v>
      </c>
      <c r="U34663" t="s">
        <v>35</v>
      </c>
      <c r="V34663" t="s">
        <v>63</v>
      </c>
      <c r="W34663" t="s">
        <v>33443</v>
      </c>
      <c r="X34663">
        <v>120000</v>
      </c>
      <c r="Y34663">
        <v>3</v>
      </c>
      <c r="Z34663" t="s">
        <v>38</v>
      </c>
      <c r="AA34663" t="s">
        <v>55</v>
      </c>
      <c r="AB34663" t="s">
        <v>75</v>
      </c>
    </row>
    <row r="34664" spans="1:28" x14ac:dyDescent="0.3">
      <c r="A34664" s="1">
        <v>42789</v>
      </c>
      <c r="B34664" t="s">
        <v>27516</v>
      </c>
      <c r="C34664">
        <v>10</v>
      </c>
      <c r="D34664">
        <v>4</v>
      </c>
      <c r="E34664">
        <v>2</v>
      </c>
      <c r="F34664">
        <v>477</v>
      </c>
      <c r="G34664">
        <v>28</v>
      </c>
      <c r="H34664" t="s">
        <v>6242</v>
      </c>
      <c r="I34664" t="s">
        <v>43988</v>
      </c>
      <c r="J34664" t="s">
        <v>6215</v>
      </c>
      <c r="K34664">
        <v>1.8663000000000001</v>
      </c>
      <c r="L34664">
        <v>4.99</v>
      </c>
      <c r="M34664" t="s">
        <v>6244</v>
      </c>
      <c r="N34664">
        <v>4</v>
      </c>
      <c r="O34664" t="s">
        <v>6217</v>
      </c>
      <c r="P34664">
        <v>12730</v>
      </c>
      <c r="Q34664" t="s">
        <v>114</v>
      </c>
      <c r="R34664" t="s">
        <v>1551</v>
      </c>
      <c r="S34664" t="s">
        <v>970</v>
      </c>
      <c r="T34664">
        <v>28779</v>
      </c>
      <c r="U34664" t="s">
        <v>35</v>
      </c>
      <c r="V34664" t="s">
        <v>36</v>
      </c>
      <c r="W34664" t="s">
        <v>27517</v>
      </c>
      <c r="X34664">
        <v>30000</v>
      </c>
      <c r="Y34664">
        <v>0</v>
      </c>
      <c r="Z34664" t="s">
        <v>38</v>
      </c>
      <c r="AA34664" t="s">
        <v>39</v>
      </c>
      <c r="AB34664" t="s">
        <v>40</v>
      </c>
    </row>
    <row r="34665" spans="1:28" x14ac:dyDescent="0.3">
      <c r="A34665" s="1">
        <v>42789</v>
      </c>
      <c r="B34665" t="s">
        <v>27516</v>
      </c>
      <c r="C34665">
        <v>10</v>
      </c>
      <c r="D34665">
        <v>3</v>
      </c>
      <c r="E34665">
        <v>2</v>
      </c>
      <c r="F34665">
        <v>479</v>
      </c>
      <c r="G34665">
        <v>28</v>
      </c>
      <c r="H34665" t="s">
        <v>6273</v>
      </c>
      <c r="I34665" t="s">
        <v>43984</v>
      </c>
      <c r="J34665" t="s">
        <v>6215</v>
      </c>
      <c r="K34665">
        <v>3.3622999999999998</v>
      </c>
      <c r="L34665">
        <v>8.99</v>
      </c>
      <c r="M34665" t="s">
        <v>6244</v>
      </c>
      <c r="N34665">
        <v>4</v>
      </c>
      <c r="O34665" t="s">
        <v>6217</v>
      </c>
      <c r="P34665">
        <v>12730</v>
      </c>
      <c r="Q34665" t="s">
        <v>114</v>
      </c>
      <c r="R34665" t="s">
        <v>1551</v>
      </c>
      <c r="S34665" t="s">
        <v>970</v>
      </c>
      <c r="T34665">
        <v>28779</v>
      </c>
      <c r="U34665" t="s">
        <v>35</v>
      </c>
      <c r="V34665" t="s">
        <v>36</v>
      </c>
      <c r="W34665" t="s">
        <v>27517</v>
      </c>
      <c r="X34665">
        <v>30000</v>
      </c>
      <c r="Y34665">
        <v>0</v>
      </c>
      <c r="Z34665" t="s">
        <v>38</v>
      </c>
      <c r="AA34665" t="s">
        <v>39</v>
      </c>
      <c r="AB34665" t="s">
        <v>40</v>
      </c>
    </row>
    <row r="34666" spans="1:28" x14ac:dyDescent="0.3">
      <c r="A34666" s="1">
        <v>42789</v>
      </c>
      <c r="B34666" t="s">
        <v>27516</v>
      </c>
      <c r="C34666">
        <v>10</v>
      </c>
      <c r="D34666">
        <v>5</v>
      </c>
      <c r="E34666">
        <v>2</v>
      </c>
      <c r="F34666">
        <v>484</v>
      </c>
      <c r="G34666">
        <v>29</v>
      </c>
      <c r="H34666" t="s">
        <v>6459</v>
      </c>
      <c r="I34666" t="s">
        <v>44035</v>
      </c>
      <c r="J34666" t="s">
        <v>6215</v>
      </c>
      <c r="K34666">
        <v>2.9733000000000001</v>
      </c>
      <c r="L34666">
        <v>7.95</v>
      </c>
      <c r="M34666" t="s">
        <v>6461</v>
      </c>
      <c r="N34666">
        <v>4</v>
      </c>
      <c r="O34666" t="s">
        <v>6217</v>
      </c>
      <c r="P34666">
        <v>12730</v>
      </c>
      <c r="Q34666" t="s">
        <v>114</v>
      </c>
      <c r="R34666" t="s">
        <v>1551</v>
      </c>
      <c r="S34666" t="s">
        <v>970</v>
      </c>
      <c r="T34666">
        <v>28779</v>
      </c>
      <c r="U34666" t="s">
        <v>35</v>
      </c>
      <c r="V34666" t="s">
        <v>36</v>
      </c>
      <c r="W34666" t="s">
        <v>27517</v>
      </c>
      <c r="X34666">
        <v>30000</v>
      </c>
      <c r="Y34666">
        <v>0</v>
      </c>
      <c r="Z34666" t="s">
        <v>38</v>
      </c>
      <c r="AA34666" t="s">
        <v>39</v>
      </c>
      <c r="AB34666" t="s">
        <v>40</v>
      </c>
    </row>
    <row r="34667" spans="1:28" x14ac:dyDescent="0.3">
      <c r="A34667" s="1">
        <v>42789</v>
      </c>
      <c r="B34667" t="s">
        <v>27516</v>
      </c>
      <c r="C34667">
        <v>10</v>
      </c>
      <c r="D34667">
        <v>2</v>
      </c>
      <c r="E34667">
        <v>2</v>
      </c>
      <c r="F34667">
        <v>530</v>
      </c>
      <c r="G34667">
        <v>37</v>
      </c>
      <c r="H34667" t="s">
        <v>6220</v>
      </c>
      <c r="I34667" t="s">
        <v>43999</v>
      </c>
      <c r="J34667" t="s">
        <v>6215</v>
      </c>
      <c r="K34667">
        <v>1.8663000000000001</v>
      </c>
      <c r="L34667">
        <v>4.99</v>
      </c>
      <c r="M34667" t="s">
        <v>6222</v>
      </c>
      <c r="N34667">
        <v>4</v>
      </c>
      <c r="O34667" t="s">
        <v>6217</v>
      </c>
      <c r="P34667">
        <v>12730</v>
      </c>
      <c r="Q34667" t="s">
        <v>114</v>
      </c>
      <c r="R34667" t="s">
        <v>1551</v>
      </c>
      <c r="S34667" t="s">
        <v>970</v>
      </c>
      <c r="T34667">
        <v>28779</v>
      </c>
      <c r="U34667" t="s">
        <v>35</v>
      </c>
      <c r="V34667" t="s">
        <v>36</v>
      </c>
      <c r="W34667" t="s">
        <v>27517</v>
      </c>
      <c r="X34667">
        <v>30000</v>
      </c>
      <c r="Y34667">
        <v>0</v>
      </c>
      <c r="Z34667" t="s">
        <v>38</v>
      </c>
      <c r="AA34667" t="s">
        <v>39</v>
      </c>
      <c r="AB34667" t="s">
        <v>40</v>
      </c>
    </row>
    <row r="34668" spans="1:28" x14ac:dyDescent="0.3">
      <c r="A34668" s="1">
        <v>42789</v>
      </c>
      <c r="B34668" t="s">
        <v>27516</v>
      </c>
      <c r="C34668">
        <v>10</v>
      </c>
      <c r="D34668">
        <v>1</v>
      </c>
      <c r="E34668">
        <v>2</v>
      </c>
      <c r="F34668">
        <v>541</v>
      </c>
      <c r="G34668">
        <v>37</v>
      </c>
      <c r="H34668" t="s">
        <v>6223</v>
      </c>
      <c r="I34668" t="s">
        <v>44000</v>
      </c>
      <c r="J34668" t="s">
        <v>6215</v>
      </c>
      <c r="K34668">
        <v>10.8423</v>
      </c>
      <c r="L34668">
        <v>28.99</v>
      </c>
      <c r="M34668" t="s">
        <v>6222</v>
      </c>
      <c r="N34668">
        <v>4</v>
      </c>
      <c r="O34668" t="s">
        <v>6217</v>
      </c>
      <c r="P34668">
        <v>12730</v>
      </c>
      <c r="Q34668" t="s">
        <v>114</v>
      </c>
      <c r="R34668" t="s">
        <v>1551</v>
      </c>
      <c r="S34668" t="s">
        <v>970</v>
      </c>
      <c r="T34668">
        <v>28779</v>
      </c>
      <c r="U34668" t="s">
        <v>35</v>
      </c>
      <c r="V34668" t="s">
        <v>36</v>
      </c>
      <c r="W34668" t="s">
        <v>27517</v>
      </c>
      <c r="X34668">
        <v>30000</v>
      </c>
      <c r="Y34668">
        <v>0</v>
      </c>
      <c r="Z34668" t="s">
        <v>38</v>
      </c>
      <c r="AA34668" t="s">
        <v>39</v>
      </c>
      <c r="AB34668" t="s">
        <v>40</v>
      </c>
    </row>
    <row r="34669" spans="1:28" x14ac:dyDescent="0.3">
      <c r="A34669" s="1">
        <v>42789</v>
      </c>
      <c r="B34669" t="s">
        <v>32203</v>
      </c>
      <c r="C34669">
        <v>6</v>
      </c>
      <c r="D34669">
        <v>1</v>
      </c>
      <c r="E34669">
        <v>2</v>
      </c>
      <c r="F34669">
        <v>485</v>
      </c>
      <c r="G34669">
        <v>30</v>
      </c>
      <c r="H34669" t="s">
        <v>6213</v>
      </c>
      <c r="I34669" t="s">
        <v>44008</v>
      </c>
      <c r="J34669" t="s">
        <v>6215</v>
      </c>
      <c r="K34669">
        <v>8.2204999999999995</v>
      </c>
      <c r="L34669">
        <v>21.98</v>
      </c>
      <c r="M34669" t="s">
        <v>6216</v>
      </c>
      <c r="N34669">
        <v>4</v>
      </c>
      <c r="O34669" t="s">
        <v>6217</v>
      </c>
      <c r="P34669">
        <v>17551</v>
      </c>
      <c r="Q34669" t="s">
        <v>32</v>
      </c>
      <c r="R34669" t="s">
        <v>168</v>
      </c>
      <c r="S34669" t="s">
        <v>52</v>
      </c>
      <c r="T34669">
        <v>15558</v>
      </c>
      <c r="U34669" t="s">
        <v>63</v>
      </c>
      <c r="V34669" t="s">
        <v>36</v>
      </c>
      <c r="W34669" t="s">
        <v>24162</v>
      </c>
      <c r="X34669">
        <v>60000</v>
      </c>
      <c r="Y34669">
        <v>3</v>
      </c>
      <c r="Z34669" t="s">
        <v>69</v>
      </c>
      <c r="AA34669" t="s">
        <v>49</v>
      </c>
      <c r="AB34669" t="s">
        <v>40</v>
      </c>
    </row>
    <row r="34670" spans="1:28" x14ac:dyDescent="0.3">
      <c r="A34670" s="1">
        <v>42789</v>
      </c>
      <c r="B34670" t="s">
        <v>32203</v>
      </c>
      <c r="C34670">
        <v>6</v>
      </c>
      <c r="D34670">
        <v>2</v>
      </c>
      <c r="E34670">
        <v>2</v>
      </c>
      <c r="F34670">
        <v>478</v>
      </c>
      <c r="G34670">
        <v>28</v>
      </c>
      <c r="H34670" t="s">
        <v>6245</v>
      </c>
      <c r="I34670" t="s">
        <v>43987</v>
      </c>
      <c r="J34670" t="s">
        <v>6215</v>
      </c>
      <c r="K34670">
        <v>3.7363</v>
      </c>
      <c r="L34670">
        <v>9.99</v>
      </c>
      <c r="M34670" t="s">
        <v>6244</v>
      </c>
      <c r="N34670">
        <v>4</v>
      </c>
      <c r="O34670" t="s">
        <v>6217</v>
      </c>
      <c r="P34670">
        <v>17551</v>
      </c>
      <c r="Q34670" t="s">
        <v>32</v>
      </c>
      <c r="R34670" t="s">
        <v>168</v>
      </c>
      <c r="S34670" t="s">
        <v>52</v>
      </c>
      <c r="T34670">
        <v>15558</v>
      </c>
      <c r="U34670" t="s">
        <v>63</v>
      </c>
      <c r="V34670" t="s">
        <v>36</v>
      </c>
      <c r="W34670" t="s">
        <v>24162</v>
      </c>
      <c r="X34670">
        <v>60000</v>
      </c>
      <c r="Y34670">
        <v>3</v>
      </c>
      <c r="Z34670" t="s">
        <v>69</v>
      </c>
      <c r="AA34670" t="s">
        <v>49</v>
      </c>
      <c r="AB34670" t="s">
        <v>40</v>
      </c>
    </row>
    <row r="34671" spans="1:28" x14ac:dyDescent="0.3">
      <c r="A34671" s="1">
        <v>42789</v>
      </c>
      <c r="B34671" t="s">
        <v>27574</v>
      </c>
      <c r="C34671">
        <v>1</v>
      </c>
      <c r="D34671">
        <v>1</v>
      </c>
      <c r="E34671">
        <v>1</v>
      </c>
      <c r="F34671">
        <v>358</v>
      </c>
      <c r="G34671">
        <v>1</v>
      </c>
      <c r="H34671" t="s">
        <v>584</v>
      </c>
      <c r="I34671" t="s">
        <v>43969</v>
      </c>
      <c r="J34671" t="s">
        <v>29</v>
      </c>
      <c r="K34671">
        <v>1105.81</v>
      </c>
      <c r="L34671">
        <v>2049.0981999999999</v>
      </c>
      <c r="M34671" t="s">
        <v>59</v>
      </c>
      <c r="N34671">
        <v>1</v>
      </c>
      <c r="O34671" t="s">
        <v>31</v>
      </c>
      <c r="P34671">
        <v>12779</v>
      </c>
      <c r="Q34671" t="s">
        <v>60</v>
      </c>
      <c r="R34671" t="s">
        <v>1253</v>
      </c>
      <c r="S34671" t="s">
        <v>437</v>
      </c>
      <c r="T34671">
        <v>20670</v>
      </c>
      <c r="U34671" t="s">
        <v>63</v>
      </c>
      <c r="V34671" t="s">
        <v>63</v>
      </c>
      <c r="W34671" t="s">
        <v>1254</v>
      </c>
      <c r="X34671">
        <v>40000</v>
      </c>
      <c r="Y34671">
        <v>1</v>
      </c>
      <c r="Z34671" t="s">
        <v>54</v>
      </c>
      <c r="AA34671" t="s">
        <v>70</v>
      </c>
      <c r="AB34671" t="s">
        <v>40</v>
      </c>
    </row>
    <row r="34672" spans="1:28" x14ac:dyDescent="0.3">
      <c r="A34672" s="1">
        <v>42789</v>
      </c>
      <c r="B34672" t="s">
        <v>27574</v>
      </c>
      <c r="C34672">
        <v>1</v>
      </c>
      <c r="D34672">
        <v>2</v>
      </c>
      <c r="E34672">
        <v>1</v>
      </c>
      <c r="F34672">
        <v>537</v>
      </c>
      <c r="G34672">
        <v>37</v>
      </c>
      <c r="H34672" t="s">
        <v>6291</v>
      </c>
      <c r="I34672" t="s">
        <v>43997</v>
      </c>
      <c r="J34672" t="s">
        <v>6215</v>
      </c>
      <c r="K34672">
        <v>13.09</v>
      </c>
      <c r="L34672">
        <v>35</v>
      </c>
      <c r="M34672" t="s">
        <v>6222</v>
      </c>
      <c r="N34672">
        <v>4</v>
      </c>
      <c r="O34672" t="s">
        <v>6217</v>
      </c>
      <c r="P34672">
        <v>12779</v>
      </c>
      <c r="Q34672" t="s">
        <v>60</v>
      </c>
      <c r="R34672" t="s">
        <v>1253</v>
      </c>
      <c r="S34672" t="s">
        <v>437</v>
      </c>
      <c r="T34672">
        <v>20670</v>
      </c>
      <c r="U34672" t="s">
        <v>63</v>
      </c>
      <c r="V34672" t="s">
        <v>63</v>
      </c>
      <c r="W34672" t="s">
        <v>1254</v>
      </c>
      <c r="X34672">
        <v>40000</v>
      </c>
      <c r="Y34672">
        <v>1</v>
      </c>
      <c r="Z34672" t="s">
        <v>54</v>
      </c>
      <c r="AA34672" t="s">
        <v>70</v>
      </c>
      <c r="AB34672" t="s">
        <v>40</v>
      </c>
    </row>
    <row r="34673" spans="1:28" x14ac:dyDescent="0.3">
      <c r="A34673" s="1">
        <v>42789</v>
      </c>
      <c r="B34673" t="s">
        <v>27574</v>
      </c>
      <c r="C34673">
        <v>1</v>
      </c>
      <c r="D34673">
        <v>3</v>
      </c>
      <c r="E34673">
        <v>2</v>
      </c>
      <c r="F34673">
        <v>485</v>
      </c>
      <c r="G34673">
        <v>30</v>
      </c>
      <c r="H34673" t="s">
        <v>6213</v>
      </c>
      <c r="I34673" t="s">
        <v>44008</v>
      </c>
      <c r="J34673" t="s">
        <v>6215</v>
      </c>
      <c r="K34673">
        <v>8.2204999999999995</v>
      </c>
      <c r="L34673">
        <v>21.98</v>
      </c>
      <c r="M34673" t="s">
        <v>6216</v>
      </c>
      <c r="N34673">
        <v>4</v>
      </c>
      <c r="O34673" t="s">
        <v>6217</v>
      </c>
      <c r="P34673">
        <v>12779</v>
      </c>
      <c r="Q34673" t="s">
        <v>60</v>
      </c>
      <c r="R34673" t="s">
        <v>1253</v>
      </c>
      <c r="S34673" t="s">
        <v>437</v>
      </c>
      <c r="T34673">
        <v>20670</v>
      </c>
      <c r="U34673" t="s">
        <v>63</v>
      </c>
      <c r="V34673" t="s">
        <v>63</v>
      </c>
      <c r="W34673" t="s">
        <v>1254</v>
      </c>
      <c r="X34673">
        <v>40000</v>
      </c>
      <c r="Y34673">
        <v>1</v>
      </c>
      <c r="Z34673" t="s">
        <v>54</v>
      </c>
      <c r="AA34673" t="s">
        <v>70</v>
      </c>
      <c r="AB34673" t="s">
        <v>40</v>
      </c>
    </row>
    <row r="34674" spans="1:28" x14ac:dyDescent="0.3">
      <c r="A34674" s="1">
        <v>42789</v>
      </c>
      <c r="B34674" t="s">
        <v>27574</v>
      </c>
      <c r="C34674">
        <v>1</v>
      </c>
      <c r="D34674">
        <v>4</v>
      </c>
      <c r="E34674">
        <v>1</v>
      </c>
      <c r="F34674">
        <v>232</v>
      </c>
      <c r="G34674">
        <v>21</v>
      </c>
      <c r="H34674" t="s">
        <v>6364</v>
      </c>
      <c r="I34674" t="s">
        <v>43995</v>
      </c>
      <c r="J34674" t="s">
        <v>29</v>
      </c>
      <c r="K34674">
        <v>31.724399999999999</v>
      </c>
      <c r="L34674">
        <v>48.067300000000003</v>
      </c>
      <c r="M34674" t="s">
        <v>6230</v>
      </c>
      <c r="N34674">
        <v>3</v>
      </c>
      <c r="O34674" t="s">
        <v>6231</v>
      </c>
      <c r="P34674">
        <v>12779</v>
      </c>
      <c r="Q34674" t="s">
        <v>60</v>
      </c>
      <c r="R34674" t="s">
        <v>1253</v>
      </c>
      <c r="S34674" t="s">
        <v>437</v>
      </c>
      <c r="T34674">
        <v>20670</v>
      </c>
      <c r="U34674" t="s">
        <v>63</v>
      </c>
      <c r="V34674" t="s">
        <v>63</v>
      </c>
      <c r="W34674" t="s">
        <v>1254</v>
      </c>
      <c r="X34674">
        <v>40000</v>
      </c>
      <c r="Y34674">
        <v>1</v>
      </c>
      <c r="Z34674" t="s">
        <v>54</v>
      </c>
      <c r="AA34674" t="s">
        <v>70</v>
      </c>
      <c r="AB34674" t="s">
        <v>40</v>
      </c>
    </row>
    <row r="34675" spans="1:28" x14ac:dyDescent="0.3">
      <c r="A34675" s="1">
        <v>42789</v>
      </c>
      <c r="B34675" t="s">
        <v>30235</v>
      </c>
      <c r="C34675">
        <v>4</v>
      </c>
      <c r="D34675">
        <v>4</v>
      </c>
      <c r="E34675">
        <v>1</v>
      </c>
      <c r="F34675">
        <v>214</v>
      </c>
      <c r="G34675">
        <v>31</v>
      </c>
      <c r="H34675" t="s">
        <v>6225</v>
      </c>
      <c r="I34675" t="s">
        <v>43993</v>
      </c>
      <c r="J34675" t="s">
        <v>6215</v>
      </c>
      <c r="K34675">
        <v>13.0863</v>
      </c>
      <c r="L34675">
        <v>34.99</v>
      </c>
      <c r="M34675" t="s">
        <v>6227</v>
      </c>
      <c r="N34675">
        <v>4</v>
      </c>
      <c r="O34675" t="s">
        <v>6217</v>
      </c>
      <c r="P34675">
        <v>15389</v>
      </c>
      <c r="Q34675" t="s">
        <v>32</v>
      </c>
      <c r="R34675" t="s">
        <v>521</v>
      </c>
      <c r="S34675" t="s">
        <v>1996</v>
      </c>
      <c r="T34675">
        <v>22530</v>
      </c>
      <c r="U34675" t="s">
        <v>35</v>
      </c>
      <c r="V34675" t="s">
        <v>36</v>
      </c>
      <c r="W34675" t="s">
        <v>3123</v>
      </c>
      <c r="X34675">
        <v>130000</v>
      </c>
      <c r="Y34675">
        <v>1</v>
      </c>
      <c r="Z34675" t="s">
        <v>48</v>
      </c>
      <c r="AA34675" t="s">
        <v>49</v>
      </c>
      <c r="AB34675" t="s">
        <v>75</v>
      </c>
    </row>
    <row r="34676" spans="1:28" x14ac:dyDescent="0.3">
      <c r="A34676" s="1">
        <v>42789</v>
      </c>
      <c r="B34676" t="s">
        <v>30235</v>
      </c>
      <c r="C34676">
        <v>4</v>
      </c>
      <c r="D34676">
        <v>1</v>
      </c>
      <c r="E34676">
        <v>1</v>
      </c>
      <c r="F34676">
        <v>358</v>
      </c>
      <c r="G34676">
        <v>1</v>
      </c>
      <c r="H34676" t="s">
        <v>584</v>
      </c>
      <c r="I34676" t="s">
        <v>43969</v>
      </c>
      <c r="J34676" t="s">
        <v>29</v>
      </c>
      <c r="K34676">
        <v>1105.81</v>
      </c>
      <c r="L34676">
        <v>2049.0981999999999</v>
      </c>
      <c r="M34676" t="s">
        <v>59</v>
      </c>
      <c r="N34676">
        <v>1</v>
      </c>
      <c r="O34676" t="s">
        <v>31</v>
      </c>
      <c r="P34676">
        <v>15389</v>
      </c>
      <c r="Q34676" t="s">
        <v>32</v>
      </c>
      <c r="R34676" t="s">
        <v>521</v>
      </c>
      <c r="S34676" t="s">
        <v>1996</v>
      </c>
      <c r="T34676">
        <v>22530</v>
      </c>
      <c r="U34676" t="s">
        <v>35</v>
      </c>
      <c r="V34676" t="s">
        <v>36</v>
      </c>
      <c r="W34676" t="s">
        <v>3123</v>
      </c>
      <c r="X34676">
        <v>130000</v>
      </c>
      <c r="Y34676">
        <v>1</v>
      </c>
      <c r="Z34676" t="s">
        <v>48</v>
      </c>
      <c r="AA34676" t="s">
        <v>49</v>
      </c>
      <c r="AB34676" t="s">
        <v>75</v>
      </c>
    </row>
    <row r="34677" spans="1:28" x14ac:dyDescent="0.3">
      <c r="A34677" s="1">
        <v>42789</v>
      </c>
      <c r="B34677" t="s">
        <v>30235</v>
      </c>
      <c r="C34677">
        <v>4</v>
      </c>
      <c r="D34677">
        <v>3</v>
      </c>
      <c r="E34677">
        <v>1</v>
      </c>
      <c r="F34677">
        <v>537</v>
      </c>
      <c r="G34677">
        <v>37</v>
      </c>
      <c r="H34677" t="s">
        <v>6291</v>
      </c>
      <c r="I34677" t="s">
        <v>43997</v>
      </c>
      <c r="J34677" t="s">
        <v>6215</v>
      </c>
      <c r="K34677">
        <v>13.09</v>
      </c>
      <c r="L34677">
        <v>35</v>
      </c>
      <c r="M34677" t="s">
        <v>6222</v>
      </c>
      <c r="N34677">
        <v>4</v>
      </c>
      <c r="O34677" t="s">
        <v>6217</v>
      </c>
      <c r="P34677">
        <v>15389</v>
      </c>
      <c r="Q34677" t="s">
        <v>32</v>
      </c>
      <c r="R34677" t="s">
        <v>521</v>
      </c>
      <c r="S34677" t="s">
        <v>1996</v>
      </c>
      <c r="T34677">
        <v>22530</v>
      </c>
      <c r="U34677" t="s">
        <v>35</v>
      </c>
      <c r="V34677" t="s">
        <v>36</v>
      </c>
      <c r="W34677" t="s">
        <v>3123</v>
      </c>
      <c r="X34677">
        <v>130000</v>
      </c>
      <c r="Y34677">
        <v>1</v>
      </c>
      <c r="Z34677" t="s">
        <v>48</v>
      </c>
      <c r="AA34677" t="s">
        <v>49</v>
      </c>
      <c r="AB34677" t="s">
        <v>75</v>
      </c>
    </row>
    <row r="34678" spans="1:28" x14ac:dyDescent="0.3">
      <c r="A34678" s="1">
        <v>42789</v>
      </c>
      <c r="B34678" t="s">
        <v>30235</v>
      </c>
      <c r="C34678">
        <v>4</v>
      </c>
      <c r="D34678">
        <v>2</v>
      </c>
      <c r="E34678">
        <v>2</v>
      </c>
      <c r="F34678">
        <v>528</v>
      </c>
      <c r="G34678">
        <v>37</v>
      </c>
      <c r="H34678" t="s">
        <v>6288</v>
      </c>
      <c r="I34678" t="s">
        <v>43998</v>
      </c>
      <c r="J34678" t="s">
        <v>6215</v>
      </c>
      <c r="K34678">
        <v>1.8663000000000001</v>
      </c>
      <c r="L34678">
        <v>4.99</v>
      </c>
      <c r="M34678" t="s">
        <v>6222</v>
      </c>
      <c r="N34678">
        <v>4</v>
      </c>
      <c r="O34678" t="s">
        <v>6217</v>
      </c>
      <c r="P34678">
        <v>15389</v>
      </c>
      <c r="Q34678" t="s">
        <v>32</v>
      </c>
      <c r="R34678" t="s">
        <v>521</v>
      </c>
      <c r="S34678" t="s">
        <v>1996</v>
      </c>
      <c r="T34678">
        <v>22530</v>
      </c>
      <c r="U34678" t="s">
        <v>35</v>
      </c>
      <c r="V34678" t="s">
        <v>36</v>
      </c>
      <c r="W34678" t="s">
        <v>3123</v>
      </c>
      <c r="X34678">
        <v>130000</v>
      </c>
      <c r="Y34678">
        <v>1</v>
      </c>
      <c r="Z34678" t="s">
        <v>48</v>
      </c>
      <c r="AA34678" t="s">
        <v>49</v>
      </c>
      <c r="AB34678" t="s">
        <v>75</v>
      </c>
    </row>
    <row r="34679" spans="1:28" x14ac:dyDescent="0.3">
      <c r="A34679" s="1">
        <v>42789</v>
      </c>
      <c r="B34679" t="s">
        <v>31525</v>
      </c>
      <c r="C34679">
        <v>6</v>
      </c>
      <c r="D34679">
        <v>1</v>
      </c>
      <c r="E34679">
        <v>1</v>
      </c>
      <c r="F34679">
        <v>352</v>
      </c>
      <c r="G34679">
        <v>1</v>
      </c>
      <c r="H34679" t="s">
        <v>712</v>
      </c>
      <c r="I34679" t="s">
        <v>43978</v>
      </c>
      <c r="J34679" t="s">
        <v>29</v>
      </c>
      <c r="K34679">
        <v>1117.8559</v>
      </c>
      <c r="L34679">
        <v>2071.4196000000002</v>
      </c>
      <c r="M34679" t="s">
        <v>59</v>
      </c>
      <c r="N34679">
        <v>1</v>
      </c>
      <c r="O34679" t="s">
        <v>31</v>
      </c>
      <c r="P34679">
        <v>16758</v>
      </c>
      <c r="Q34679" t="s">
        <v>60</v>
      </c>
      <c r="R34679" t="s">
        <v>633</v>
      </c>
      <c r="S34679" t="s">
        <v>479</v>
      </c>
      <c r="T34679">
        <v>24794</v>
      </c>
      <c r="U34679" t="s">
        <v>63</v>
      </c>
      <c r="V34679" t="s">
        <v>63</v>
      </c>
      <c r="W34679" t="s">
        <v>22386</v>
      </c>
      <c r="X34679">
        <v>110000</v>
      </c>
      <c r="Y34679">
        <v>0</v>
      </c>
      <c r="Z34679" t="s">
        <v>69</v>
      </c>
      <c r="AA34679" t="s">
        <v>49</v>
      </c>
      <c r="AB34679" t="s">
        <v>40</v>
      </c>
    </row>
    <row r="34680" spans="1:28" x14ac:dyDescent="0.3">
      <c r="A34680" s="1">
        <v>42789</v>
      </c>
      <c r="B34680" t="s">
        <v>29912</v>
      </c>
      <c r="C34680">
        <v>10</v>
      </c>
      <c r="D34680">
        <v>1</v>
      </c>
      <c r="E34680">
        <v>1</v>
      </c>
      <c r="F34680">
        <v>572</v>
      </c>
      <c r="G34680">
        <v>3</v>
      </c>
      <c r="H34680" t="s">
        <v>9245</v>
      </c>
      <c r="I34680" t="s">
        <v>44065</v>
      </c>
      <c r="J34680" t="s">
        <v>29</v>
      </c>
      <c r="K34680">
        <v>461.44479999999999</v>
      </c>
      <c r="L34680">
        <v>742.35</v>
      </c>
      <c r="M34680" t="s">
        <v>6234</v>
      </c>
      <c r="N34680">
        <v>1</v>
      </c>
      <c r="O34680" t="s">
        <v>31</v>
      </c>
      <c r="P34680">
        <v>15056</v>
      </c>
      <c r="Q34680" t="s">
        <v>32</v>
      </c>
      <c r="R34680" t="s">
        <v>158</v>
      </c>
      <c r="S34680" t="s">
        <v>544</v>
      </c>
      <c r="T34680">
        <v>21642</v>
      </c>
      <c r="U34680" t="s">
        <v>63</v>
      </c>
      <c r="V34680" t="s">
        <v>36</v>
      </c>
      <c r="W34680" t="s">
        <v>2925</v>
      </c>
      <c r="X34680">
        <v>20000</v>
      </c>
      <c r="Y34680">
        <v>2</v>
      </c>
      <c r="Z34680" t="s">
        <v>54</v>
      </c>
      <c r="AA34680" t="s">
        <v>39</v>
      </c>
      <c r="AB34680" t="s">
        <v>40</v>
      </c>
    </row>
    <row r="34681" spans="1:28" x14ac:dyDescent="0.3">
      <c r="A34681" s="1">
        <v>42789</v>
      </c>
      <c r="B34681" t="s">
        <v>29912</v>
      </c>
      <c r="C34681">
        <v>10</v>
      </c>
      <c r="D34681">
        <v>2</v>
      </c>
      <c r="E34681">
        <v>2</v>
      </c>
      <c r="F34681">
        <v>479</v>
      </c>
      <c r="G34681">
        <v>28</v>
      </c>
      <c r="H34681" t="s">
        <v>6273</v>
      </c>
      <c r="I34681" t="s">
        <v>43984</v>
      </c>
      <c r="J34681" t="s">
        <v>6215</v>
      </c>
      <c r="K34681">
        <v>3.3622999999999998</v>
      </c>
      <c r="L34681">
        <v>8.99</v>
      </c>
      <c r="M34681" t="s">
        <v>6244</v>
      </c>
      <c r="N34681">
        <v>4</v>
      </c>
      <c r="O34681" t="s">
        <v>6217</v>
      </c>
      <c r="P34681">
        <v>15056</v>
      </c>
      <c r="Q34681" t="s">
        <v>32</v>
      </c>
      <c r="R34681" t="s">
        <v>158</v>
      </c>
      <c r="S34681" t="s">
        <v>544</v>
      </c>
      <c r="T34681">
        <v>21642</v>
      </c>
      <c r="U34681" t="s">
        <v>63</v>
      </c>
      <c r="V34681" t="s">
        <v>36</v>
      </c>
      <c r="W34681" t="s">
        <v>2925</v>
      </c>
      <c r="X34681">
        <v>20000</v>
      </c>
      <c r="Y34681">
        <v>2</v>
      </c>
      <c r="Z34681" t="s">
        <v>54</v>
      </c>
      <c r="AA34681" t="s">
        <v>39</v>
      </c>
      <c r="AB34681" t="s">
        <v>40</v>
      </c>
    </row>
    <row r="34682" spans="1:28" x14ac:dyDescent="0.3">
      <c r="A34682" s="1">
        <v>42789</v>
      </c>
      <c r="B34682" t="s">
        <v>33421</v>
      </c>
      <c r="C34682">
        <v>8</v>
      </c>
      <c r="D34682">
        <v>2</v>
      </c>
      <c r="E34682">
        <v>1</v>
      </c>
      <c r="F34682">
        <v>220</v>
      </c>
      <c r="G34682">
        <v>31</v>
      </c>
      <c r="H34682" t="s">
        <v>6254</v>
      </c>
      <c r="I34682" t="s">
        <v>43996</v>
      </c>
      <c r="J34682" t="s">
        <v>6215</v>
      </c>
      <c r="K34682">
        <v>12.027799999999999</v>
      </c>
      <c r="L34682">
        <v>33.644199999999998</v>
      </c>
      <c r="M34682" t="s">
        <v>6227</v>
      </c>
      <c r="N34682">
        <v>4</v>
      </c>
      <c r="O34682" t="s">
        <v>6217</v>
      </c>
      <c r="P34682">
        <v>28505</v>
      </c>
      <c r="Q34682" t="s">
        <v>32</v>
      </c>
      <c r="R34682" t="s">
        <v>2114</v>
      </c>
      <c r="S34682" t="s">
        <v>232</v>
      </c>
      <c r="T34682">
        <v>21252</v>
      </c>
      <c r="U34682" t="s">
        <v>63</v>
      </c>
      <c r="V34682" t="s">
        <v>36</v>
      </c>
      <c r="W34682" t="s">
        <v>33422</v>
      </c>
      <c r="X34682">
        <v>30000</v>
      </c>
      <c r="Y34682">
        <v>1</v>
      </c>
      <c r="Z34682" t="s">
        <v>69</v>
      </c>
      <c r="AA34682" t="s">
        <v>70</v>
      </c>
      <c r="AB34682" t="s">
        <v>75</v>
      </c>
    </row>
    <row r="34683" spans="1:28" x14ac:dyDescent="0.3">
      <c r="A34683" s="1">
        <v>42789</v>
      </c>
      <c r="B34683" t="s">
        <v>33421</v>
      </c>
      <c r="C34683">
        <v>8</v>
      </c>
      <c r="D34683">
        <v>1</v>
      </c>
      <c r="E34683">
        <v>1</v>
      </c>
      <c r="F34683">
        <v>572</v>
      </c>
      <c r="G34683">
        <v>3</v>
      </c>
      <c r="H34683" t="s">
        <v>9245</v>
      </c>
      <c r="I34683" t="s">
        <v>44065</v>
      </c>
      <c r="J34683" t="s">
        <v>29</v>
      </c>
      <c r="K34683">
        <v>461.44479999999999</v>
      </c>
      <c r="L34683">
        <v>742.35</v>
      </c>
      <c r="M34683" t="s">
        <v>6234</v>
      </c>
      <c r="N34683">
        <v>1</v>
      </c>
      <c r="O34683" t="s">
        <v>31</v>
      </c>
      <c r="P34683">
        <v>28505</v>
      </c>
      <c r="Q34683" t="s">
        <v>32</v>
      </c>
      <c r="R34683" t="s">
        <v>2114</v>
      </c>
      <c r="S34683" t="s">
        <v>232</v>
      </c>
      <c r="T34683">
        <v>21252</v>
      </c>
      <c r="U34683" t="s">
        <v>63</v>
      </c>
      <c r="V34683" t="s">
        <v>36</v>
      </c>
      <c r="W34683" t="s">
        <v>33422</v>
      </c>
      <c r="X34683">
        <v>30000</v>
      </c>
      <c r="Y34683">
        <v>1</v>
      </c>
      <c r="Z34683" t="s">
        <v>69</v>
      </c>
      <c r="AA34683" t="s">
        <v>70</v>
      </c>
      <c r="AB34683" t="s">
        <v>75</v>
      </c>
    </row>
    <row r="34684" spans="1:28" x14ac:dyDescent="0.3">
      <c r="A34684" s="1">
        <v>42789</v>
      </c>
      <c r="B34684" t="s">
        <v>33421</v>
      </c>
      <c r="C34684">
        <v>8</v>
      </c>
      <c r="D34684">
        <v>3</v>
      </c>
      <c r="E34684">
        <v>1</v>
      </c>
      <c r="F34684">
        <v>229</v>
      </c>
      <c r="G34684">
        <v>21</v>
      </c>
      <c r="H34684" t="s">
        <v>6613</v>
      </c>
      <c r="I34684" t="s">
        <v>43992</v>
      </c>
      <c r="J34684" t="s">
        <v>29</v>
      </c>
      <c r="K34684">
        <v>31.724399999999999</v>
      </c>
      <c r="L34684">
        <v>48.067300000000003</v>
      </c>
      <c r="M34684" t="s">
        <v>6230</v>
      </c>
      <c r="N34684">
        <v>3</v>
      </c>
      <c r="O34684" t="s">
        <v>6231</v>
      </c>
      <c r="P34684">
        <v>28505</v>
      </c>
      <c r="Q34684" t="s">
        <v>32</v>
      </c>
      <c r="R34684" t="s">
        <v>2114</v>
      </c>
      <c r="S34684" t="s">
        <v>232</v>
      </c>
      <c r="T34684">
        <v>21252</v>
      </c>
      <c r="U34684" t="s">
        <v>63</v>
      </c>
      <c r="V34684" t="s">
        <v>36</v>
      </c>
      <c r="W34684" t="s">
        <v>33422</v>
      </c>
      <c r="X34684">
        <v>30000</v>
      </c>
      <c r="Y34684">
        <v>1</v>
      </c>
      <c r="Z34684" t="s">
        <v>69</v>
      </c>
      <c r="AA34684" t="s">
        <v>70</v>
      </c>
      <c r="AB34684" t="s">
        <v>75</v>
      </c>
    </row>
    <row r="34685" spans="1:28" x14ac:dyDescent="0.3">
      <c r="A34685" s="1">
        <v>42789</v>
      </c>
      <c r="B34685" t="s">
        <v>33438</v>
      </c>
      <c r="C34685">
        <v>7</v>
      </c>
      <c r="D34685">
        <v>1</v>
      </c>
      <c r="E34685">
        <v>1</v>
      </c>
      <c r="F34685">
        <v>560</v>
      </c>
      <c r="G34685">
        <v>3</v>
      </c>
      <c r="H34685" t="s">
        <v>7711</v>
      </c>
      <c r="I34685" t="s">
        <v>44025</v>
      </c>
      <c r="J34685" t="s">
        <v>29</v>
      </c>
      <c r="K34685">
        <v>755.1508</v>
      </c>
      <c r="L34685">
        <v>1214.8499999999999</v>
      </c>
      <c r="M34685" t="s">
        <v>6234</v>
      </c>
      <c r="N34685">
        <v>1</v>
      </c>
      <c r="O34685" t="s">
        <v>31</v>
      </c>
      <c r="P34685">
        <v>25614</v>
      </c>
      <c r="Q34685" t="s">
        <v>32</v>
      </c>
      <c r="R34685" t="s">
        <v>398</v>
      </c>
      <c r="S34685" t="s">
        <v>43</v>
      </c>
      <c r="T34685">
        <v>24974</v>
      </c>
      <c r="U34685" t="s">
        <v>63</v>
      </c>
      <c r="V34685" t="s">
        <v>36</v>
      </c>
      <c r="W34685" t="s">
        <v>33439</v>
      </c>
      <c r="X34685">
        <v>20000</v>
      </c>
      <c r="Y34685">
        <v>1</v>
      </c>
      <c r="Z34685" t="s">
        <v>54</v>
      </c>
      <c r="AA34685" t="s">
        <v>39</v>
      </c>
      <c r="AB34685" t="s">
        <v>40</v>
      </c>
    </row>
    <row r="34686" spans="1:28" x14ac:dyDescent="0.3">
      <c r="A34686" s="1">
        <v>42789</v>
      </c>
      <c r="B34686" t="s">
        <v>33438</v>
      </c>
      <c r="C34686">
        <v>7</v>
      </c>
      <c r="D34686">
        <v>3</v>
      </c>
      <c r="E34686">
        <v>2</v>
      </c>
      <c r="F34686">
        <v>477</v>
      </c>
      <c r="G34686">
        <v>28</v>
      </c>
      <c r="H34686" t="s">
        <v>6242</v>
      </c>
      <c r="I34686" t="s">
        <v>43988</v>
      </c>
      <c r="J34686" t="s">
        <v>6215</v>
      </c>
      <c r="K34686">
        <v>1.8663000000000001</v>
      </c>
      <c r="L34686">
        <v>4.99</v>
      </c>
      <c r="M34686" t="s">
        <v>6244</v>
      </c>
      <c r="N34686">
        <v>4</v>
      </c>
      <c r="O34686" t="s">
        <v>6217</v>
      </c>
      <c r="P34686">
        <v>25614</v>
      </c>
      <c r="Q34686" t="s">
        <v>32</v>
      </c>
      <c r="R34686" t="s">
        <v>398</v>
      </c>
      <c r="S34686" t="s">
        <v>43</v>
      </c>
      <c r="T34686">
        <v>24974</v>
      </c>
      <c r="U34686" t="s">
        <v>63</v>
      </c>
      <c r="V34686" t="s">
        <v>36</v>
      </c>
      <c r="W34686" t="s">
        <v>33439</v>
      </c>
      <c r="X34686">
        <v>20000</v>
      </c>
      <c r="Y34686">
        <v>1</v>
      </c>
      <c r="Z34686" t="s">
        <v>54</v>
      </c>
      <c r="AA34686" t="s">
        <v>39</v>
      </c>
      <c r="AB34686" t="s">
        <v>40</v>
      </c>
    </row>
    <row r="34687" spans="1:28" x14ac:dyDescent="0.3">
      <c r="A34687" s="1">
        <v>42789</v>
      </c>
      <c r="B34687" t="s">
        <v>33438</v>
      </c>
      <c r="C34687">
        <v>7</v>
      </c>
      <c r="D34687">
        <v>2</v>
      </c>
      <c r="E34687">
        <v>2</v>
      </c>
      <c r="F34687">
        <v>479</v>
      </c>
      <c r="G34687">
        <v>28</v>
      </c>
      <c r="H34687" t="s">
        <v>6273</v>
      </c>
      <c r="I34687" t="s">
        <v>43984</v>
      </c>
      <c r="J34687" t="s">
        <v>6215</v>
      </c>
      <c r="K34687">
        <v>3.3622999999999998</v>
      </c>
      <c r="L34687">
        <v>8.99</v>
      </c>
      <c r="M34687" t="s">
        <v>6244</v>
      </c>
      <c r="N34687">
        <v>4</v>
      </c>
      <c r="O34687" t="s">
        <v>6217</v>
      </c>
      <c r="P34687">
        <v>25614</v>
      </c>
      <c r="Q34687" t="s">
        <v>32</v>
      </c>
      <c r="R34687" t="s">
        <v>398</v>
      </c>
      <c r="S34687" t="s">
        <v>43</v>
      </c>
      <c r="T34687">
        <v>24974</v>
      </c>
      <c r="U34687" t="s">
        <v>63</v>
      </c>
      <c r="V34687" t="s">
        <v>36</v>
      </c>
      <c r="W34687" t="s">
        <v>33439</v>
      </c>
      <c r="X34687">
        <v>20000</v>
      </c>
      <c r="Y34687">
        <v>1</v>
      </c>
      <c r="Z34687" t="s">
        <v>54</v>
      </c>
      <c r="AA34687" t="s">
        <v>39</v>
      </c>
      <c r="AB34687" t="s">
        <v>40</v>
      </c>
    </row>
    <row r="34688" spans="1:28" x14ac:dyDescent="0.3">
      <c r="A34688" s="1">
        <v>42789</v>
      </c>
      <c r="B34688" t="s">
        <v>25566</v>
      </c>
      <c r="C34688">
        <v>7</v>
      </c>
      <c r="D34688">
        <v>1</v>
      </c>
      <c r="E34688">
        <v>1</v>
      </c>
      <c r="F34688">
        <v>562</v>
      </c>
      <c r="G34688">
        <v>3</v>
      </c>
      <c r="H34688" t="s">
        <v>6280</v>
      </c>
      <c r="I34688" t="s">
        <v>44030</v>
      </c>
      <c r="J34688" t="s">
        <v>29</v>
      </c>
      <c r="K34688">
        <v>1481.9378999999999</v>
      </c>
      <c r="L34688">
        <v>2384.0700000000002</v>
      </c>
      <c r="M34688" t="s">
        <v>6234</v>
      </c>
      <c r="N34688">
        <v>1</v>
      </c>
      <c r="O34688" t="s">
        <v>31</v>
      </c>
      <c r="P34688">
        <v>11242</v>
      </c>
      <c r="Q34688" t="s">
        <v>60</v>
      </c>
      <c r="R34688" t="s">
        <v>787</v>
      </c>
      <c r="S34688" t="s">
        <v>922</v>
      </c>
      <c r="T34688">
        <v>21135</v>
      </c>
      <c r="U34688" t="s">
        <v>63</v>
      </c>
      <c r="V34688" t="s">
        <v>63</v>
      </c>
      <c r="W34688" t="s">
        <v>7387</v>
      </c>
      <c r="X34688">
        <v>110000</v>
      </c>
      <c r="Y34688">
        <v>2</v>
      </c>
      <c r="Z34688" t="s">
        <v>54</v>
      </c>
      <c r="AA34688" t="s">
        <v>55</v>
      </c>
      <c r="AB34688" t="s">
        <v>40</v>
      </c>
    </row>
    <row r="34689" spans="1:28" x14ac:dyDescent="0.3">
      <c r="A34689" s="1">
        <v>42789</v>
      </c>
      <c r="B34689" t="s">
        <v>33488</v>
      </c>
      <c r="C34689">
        <v>9</v>
      </c>
      <c r="D34689">
        <v>1</v>
      </c>
      <c r="E34689">
        <v>1</v>
      </c>
      <c r="F34689">
        <v>582</v>
      </c>
      <c r="G34689">
        <v>2</v>
      </c>
      <c r="H34689" t="s">
        <v>7039</v>
      </c>
      <c r="I34689" t="s">
        <v>44041</v>
      </c>
      <c r="J34689" t="s">
        <v>2413</v>
      </c>
      <c r="K34689">
        <v>1082.51</v>
      </c>
      <c r="L34689">
        <v>1700.99</v>
      </c>
      <c r="M34689" t="s">
        <v>30</v>
      </c>
      <c r="N34689">
        <v>1</v>
      </c>
      <c r="O34689" t="s">
        <v>31</v>
      </c>
      <c r="P34689">
        <v>21191</v>
      </c>
      <c r="Q34689" t="s">
        <v>60</v>
      </c>
      <c r="R34689" t="s">
        <v>2298</v>
      </c>
      <c r="S34689" t="s">
        <v>1377</v>
      </c>
      <c r="T34689">
        <v>22669</v>
      </c>
      <c r="U34689" t="s">
        <v>63</v>
      </c>
      <c r="V34689" t="s">
        <v>63</v>
      </c>
      <c r="W34689" t="s">
        <v>4514</v>
      </c>
      <c r="X34689">
        <v>60000</v>
      </c>
      <c r="Y34689">
        <v>1</v>
      </c>
      <c r="Z34689" t="s">
        <v>48</v>
      </c>
      <c r="AA34689" t="s">
        <v>55</v>
      </c>
      <c r="AB34689" t="s">
        <v>40</v>
      </c>
    </row>
    <row r="34690" spans="1:28" x14ac:dyDescent="0.3">
      <c r="A34690" s="1">
        <v>42789</v>
      </c>
      <c r="B34690" t="s">
        <v>33488</v>
      </c>
      <c r="C34690">
        <v>9</v>
      </c>
      <c r="D34690">
        <v>2</v>
      </c>
      <c r="E34690">
        <v>2</v>
      </c>
      <c r="F34690">
        <v>539</v>
      </c>
      <c r="G34690">
        <v>37</v>
      </c>
      <c r="H34690" t="s">
        <v>6387</v>
      </c>
      <c r="I34690" t="s">
        <v>44007</v>
      </c>
      <c r="J34690" t="s">
        <v>6215</v>
      </c>
      <c r="K34690">
        <v>9.3462999999999994</v>
      </c>
      <c r="L34690">
        <v>24.99</v>
      </c>
      <c r="M34690" t="s">
        <v>6222</v>
      </c>
      <c r="N34690">
        <v>4</v>
      </c>
      <c r="O34690" t="s">
        <v>6217</v>
      </c>
      <c r="P34690">
        <v>21191</v>
      </c>
      <c r="Q34690" t="s">
        <v>60</v>
      </c>
      <c r="R34690" t="s">
        <v>2298</v>
      </c>
      <c r="S34690" t="s">
        <v>1377</v>
      </c>
      <c r="T34690">
        <v>22669</v>
      </c>
      <c r="U34690" t="s">
        <v>63</v>
      </c>
      <c r="V34690" t="s">
        <v>63</v>
      </c>
      <c r="W34690" t="s">
        <v>4514</v>
      </c>
      <c r="X34690">
        <v>60000</v>
      </c>
      <c r="Y34690">
        <v>1</v>
      </c>
      <c r="Z34690" t="s">
        <v>48</v>
      </c>
      <c r="AA34690" t="s">
        <v>55</v>
      </c>
      <c r="AB34690" t="s">
        <v>40</v>
      </c>
    </row>
    <row r="34691" spans="1:28" x14ac:dyDescent="0.3">
      <c r="A34691" s="1">
        <v>42789</v>
      </c>
      <c r="B34691" t="s">
        <v>33486</v>
      </c>
      <c r="C34691">
        <v>9</v>
      </c>
      <c r="D34691">
        <v>2</v>
      </c>
      <c r="E34691">
        <v>2</v>
      </c>
      <c r="F34691">
        <v>479</v>
      </c>
      <c r="G34691">
        <v>28</v>
      </c>
      <c r="H34691" t="s">
        <v>6273</v>
      </c>
      <c r="I34691" t="s">
        <v>43984</v>
      </c>
      <c r="J34691" t="s">
        <v>6215</v>
      </c>
      <c r="K34691">
        <v>3.3622999999999998</v>
      </c>
      <c r="L34691">
        <v>8.99</v>
      </c>
      <c r="M34691" t="s">
        <v>6244</v>
      </c>
      <c r="N34691">
        <v>4</v>
      </c>
      <c r="O34691" t="s">
        <v>6217</v>
      </c>
      <c r="P34691">
        <v>25252</v>
      </c>
      <c r="Q34691" t="s">
        <v>60</v>
      </c>
      <c r="R34691" t="s">
        <v>722</v>
      </c>
      <c r="S34691" t="s">
        <v>748</v>
      </c>
      <c r="T34691">
        <v>20549</v>
      </c>
      <c r="U34691" t="s">
        <v>35</v>
      </c>
      <c r="V34691" t="s">
        <v>63</v>
      </c>
      <c r="W34691" t="s">
        <v>33487</v>
      </c>
      <c r="X34691">
        <v>80000</v>
      </c>
      <c r="Y34691">
        <v>1</v>
      </c>
      <c r="Z34691" t="s">
        <v>54</v>
      </c>
      <c r="AA34691" t="s">
        <v>118</v>
      </c>
      <c r="AB34691" t="s">
        <v>75</v>
      </c>
    </row>
    <row r="34692" spans="1:28" x14ac:dyDescent="0.3">
      <c r="A34692" s="1">
        <v>42789</v>
      </c>
      <c r="B34692" t="s">
        <v>33486</v>
      </c>
      <c r="C34692">
        <v>9</v>
      </c>
      <c r="D34692">
        <v>5</v>
      </c>
      <c r="E34692">
        <v>2</v>
      </c>
      <c r="F34692">
        <v>464</v>
      </c>
      <c r="G34692">
        <v>20</v>
      </c>
      <c r="H34692" t="s">
        <v>6270</v>
      </c>
      <c r="I34692" t="s">
        <v>44016</v>
      </c>
      <c r="J34692" t="s">
        <v>29</v>
      </c>
      <c r="K34692">
        <v>9.7135999999999996</v>
      </c>
      <c r="L34692">
        <v>23.548100000000002</v>
      </c>
      <c r="M34692" t="s">
        <v>6272</v>
      </c>
      <c r="N34692">
        <v>3</v>
      </c>
      <c r="O34692" t="s">
        <v>6231</v>
      </c>
      <c r="P34692">
        <v>25252</v>
      </c>
      <c r="Q34692" t="s">
        <v>60</v>
      </c>
      <c r="R34692" t="s">
        <v>722</v>
      </c>
      <c r="S34692" t="s">
        <v>748</v>
      </c>
      <c r="T34692">
        <v>20549</v>
      </c>
      <c r="U34692" t="s">
        <v>35</v>
      </c>
      <c r="V34692" t="s">
        <v>63</v>
      </c>
      <c r="W34692" t="s">
        <v>33487</v>
      </c>
      <c r="X34692">
        <v>80000</v>
      </c>
      <c r="Y34692">
        <v>1</v>
      </c>
      <c r="Z34692" t="s">
        <v>54</v>
      </c>
      <c r="AA34692" t="s">
        <v>118</v>
      </c>
      <c r="AB34692" t="s">
        <v>75</v>
      </c>
    </row>
    <row r="34693" spans="1:28" x14ac:dyDescent="0.3">
      <c r="A34693" s="1">
        <v>42789</v>
      </c>
      <c r="B34693" t="s">
        <v>33486</v>
      </c>
      <c r="C34693">
        <v>9</v>
      </c>
      <c r="D34693">
        <v>4</v>
      </c>
      <c r="E34693">
        <v>1</v>
      </c>
      <c r="F34693">
        <v>214</v>
      </c>
      <c r="G34693">
        <v>31</v>
      </c>
      <c r="H34693" t="s">
        <v>6225</v>
      </c>
      <c r="I34693" t="s">
        <v>43993</v>
      </c>
      <c r="J34693" t="s">
        <v>6215</v>
      </c>
      <c r="K34693">
        <v>13.0863</v>
      </c>
      <c r="L34693">
        <v>34.99</v>
      </c>
      <c r="M34693" t="s">
        <v>6227</v>
      </c>
      <c r="N34693">
        <v>4</v>
      </c>
      <c r="O34693" t="s">
        <v>6217</v>
      </c>
      <c r="P34693">
        <v>25252</v>
      </c>
      <c r="Q34693" t="s">
        <v>60</v>
      </c>
      <c r="R34693" t="s">
        <v>722</v>
      </c>
      <c r="S34693" t="s">
        <v>748</v>
      </c>
      <c r="T34693">
        <v>20549</v>
      </c>
      <c r="U34693" t="s">
        <v>35</v>
      </c>
      <c r="V34693" t="s">
        <v>63</v>
      </c>
      <c r="W34693" t="s">
        <v>33487</v>
      </c>
      <c r="X34693">
        <v>80000</v>
      </c>
      <c r="Y34693">
        <v>1</v>
      </c>
      <c r="Z34693" t="s">
        <v>54</v>
      </c>
      <c r="AA34693" t="s">
        <v>118</v>
      </c>
      <c r="AB34693" t="s">
        <v>75</v>
      </c>
    </row>
    <row r="34694" spans="1:28" x14ac:dyDescent="0.3">
      <c r="A34694" s="1">
        <v>42789</v>
      </c>
      <c r="B34694" t="s">
        <v>33486</v>
      </c>
      <c r="C34694">
        <v>9</v>
      </c>
      <c r="D34694">
        <v>1</v>
      </c>
      <c r="E34694">
        <v>1</v>
      </c>
      <c r="F34694">
        <v>385</v>
      </c>
      <c r="G34694">
        <v>2</v>
      </c>
      <c r="H34694" t="s">
        <v>2416</v>
      </c>
      <c r="I34694" t="s">
        <v>43965</v>
      </c>
      <c r="J34694" t="s">
        <v>2413</v>
      </c>
      <c r="K34694">
        <v>605.64919999999995</v>
      </c>
      <c r="L34694">
        <v>1000.4375</v>
      </c>
      <c r="M34694" t="s">
        <v>30</v>
      </c>
      <c r="N34694">
        <v>1</v>
      </c>
      <c r="O34694" t="s">
        <v>31</v>
      </c>
      <c r="P34694">
        <v>25252</v>
      </c>
      <c r="Q34694" t="s">
        <v>60</v>
      </c>
      <c r="R34694" t="s">
        <v>722</v>
      </c>
      <c r="S34694" t="s">
        <v>748</v>
      </c>
      <c r="T34694">
        <v>20549</v>
      </c>
      <c r="U34694" t="s">
        <v>35</v>
      </c>
      <c r="V34694" t="s">
        <v>63</v>
      </c>
      <c r="W34694" t="s">
        <v>33487</v>
      </c>
      <c r="X34694">
        <v>80000</v>
      </c>
      <c r="Y34694">
        <v>1</v>
      </c>
      <c r="Z34694" t="s">
        <v>54</v>
      </c>
      <c r="AA34694" t="s">
        <v>118</v>
      </c>
      <c r="AB34694" t="s">
        <v>75</v>
      </c>
    </row>
    <row r="34695" spans="1:28" x14ac:dyDescent="0.3">
      <c r="A34695" s="1">
        <v>42789</v>
      </c>
      <c r="B34695" t="s">
        <v>33486</v>
      </c>
      <c r="C34695">
        <v>9</v>
      </c>
      <c r="D34695">
        <v>3</v>
      </c>
      <c r="E34695">
        <v>2</v>
      </c>
      <c r="F34695">
        <v>477</v>
      </c>
      <c r="G34695">
        <v>28</v>
      </c>
      <c r="H34695" t="s">
        <v>6242</v>
      </c>
      <c r="I34695" t="s">
        <v>43988</v>
      </c>
      <c r="J34695" t="s">
        <v>6215</v>
      </c>
      <c r="K34695">
        <v>1.8663000000000001</v>
      </c>
      <c r="L34695">
        <v>4.99</v>
      </c>
      <c r="M34695" t="s">
        <v>6244</v>
      </c>
      <c r="N34695">
        <v>4</v>
      </c>
      <c r="O34695" t="s">
        <v>6217</v>
      </c>
      <c r="P34695">
        <v>25252</v>
      </c>
      <c r="Q34695" t="s">
        <v>60</v>
      </c>
      <c r="R34695" t="s">
        <v>722</v>
      </c>
      <c r="S34695" t="s">
        <v>748</v>
      </c>
      <c r="T34695">
        <v>20549</v>
      </c>
      <c r="U34695" t="s">
        <v>35</v>
      </c>
      <c r="V34695" t="s">
        <v>63</v>
      </c>
      <c r="W34695" t="s">
        <v>33487</v>
      </c>
      <c r="X34695">
        <v>80000</v>
      </c>
      <c r="Y34695">
        <v>1</v>
      </c>
      <c r="Z34695" t="s">
        <v>54</v>
      </c>
      <c r="AA34695" t="s">
        <v>118</v>
      </c>
      <c r="AB34695" t="s">
        <v>75</v>
      </c>
    </row>
    <row r="34696" spans="1:28" x14ac:dyDescent="0.3">
      <c r="A34696" s="1">
        <v>42789</v>
      </c>
      <c r="B34696" t="s">
        <v>33483</v>
      </c>
      <c r="C34696">
        <v>9</v>
      </c>
      <c r="D34696">
        <v>2</v>
      </c>
      <c r="E34696">
        <v>1</v>
      </c>
      <c r="F34696">
        <v>215</v>
      </c>
      <c r="G34696">
        <v>31</v>
      </c>
      <c r="H34696" t="s">
        <v>6278</v>
      </c>
      <c r="I34696" t="s">
        <v>43985</v>
      </c>
      <c r="J34696" t="s">
        <v>6215</v>
      </c>
      <c r="K34696">
        <v>12.027799999999999</v>
      </c>
      <c r="L34696">
        <v>33.644199999999998</v>
      </c>
      <c r="M34696" t="s">
        <v>6227</v>
      </c>
      <c r="N34696">
        <v>4</v>
      </c>
      <c r="O34696" t="s">
        <v>6217</v>
      </c>
      <c r="P34696">
        <v>25112</v>
      </c>
      <c r="Q34696" t="s">
        <v>32</v>
      </c>
      <c r="R34696" t="s">
        <v>1422</v>
      </c>
      <c r="S34696" t="s">
        <v>446</v>
      </c>
      <c r="T34696">
        <v>25129</v>
      </c>
      <c r="U34696" t="s">
        <v>63</v>
      </c>
      <c r="V34696" t="s">
        <v>36</v>
      </c>
      <c r="W34696" t="s">
        <v>9697</v>
      </c>
      <c r="X34696">
        <v>60000</v>
      </c>
      <c r="Y34696">
        <v>2</v>
      </c>
      <c r="Z34696" t="s">
        <v>48</v>
      </c>
      <c r="AA34696" t="s">
        <v>55</v>
      </c>
      <c r="AB34696" t="s">
        <v>75</v>
      </c>
    </row>
    <row r="34697" spans="1:28" x14ac:dyDescent="0.3">
      <c r="A34697" s="1">
        <v>42789</v>
      </c>
      <c r="B34697" t="s">
        <v>33483</v>
      </c>
      <c r="C34697">
        <v>9</v>
      </c>
      <c r="D34697">
        <v>1</v>
      </c>
      <c r="E34697">
        <v>1</v>
      </c>
      <c r="F34697">
        <v>385</v>
      </c>
      <c r="G34697">
        <v>2</v>
      </c>
      <c r="H34697" t="s">
        <v>2416</v>
      </c>
      <c r="I34697" t="s">
        <v>43965</v>
      </c>
      <c r="J34697" t="s">
        <v>2413</v>
      </c>
      <c r="K34697">
        <v>605.64919999999995</v>
      </c>
      <c r="L34697">
        <v>1000.4375</v>
      </c>
      <c r="M34697" t="s">
        <v>30</v>
      </c>
      <c r="N34697">
        <v>1</v>
      </c>
      <c r="O34697" t="s">
        <v>31</v>
      </c>
      <c r="P34697">
        <v>25112</v>
      </c>
      <c r="Q34697" t="s">
        <v>32</v>
      </c>
      <c r="R34697" t="s">
        <v>1422</v>
      </c>
      <c r="S34697" t="s">
        <v>446</v>
      </c>
      <c r="T34697">
        <v>25129</v>
      </c>
      <c r="U34697" t="s">
        <v>63</v>
      </c>
      <c r="V34697" t="s">
        <v>36</v>
      </c>
      <c r="W34697" t="s">
        <v>9697</v>
      </c>
      <c r="X34697">
        <v>60000</v>
      </c>
      <c r="Y34697">
        <v>2</v>
      </c>
      <c r="Z34697" t="s">
        <v>48</v>
      </c>
      <c r="AA34697" t="s">
        <v>55</v>
      </c>
      <c r="AB34697" t="s">
        <v>75</v>
      </c>
    </row>
    <row r="34698" spans="1:28" x14ac:dyDescent="0.3">
      <c r="A34698" s="1">
        <v>42789</v>
      </c>
      <c r="B34698" t="s">
        <v>32802</v>
      </c>
      <c r="C34698">
        <v>9</v>
      </c>
      <c r="D34698">
        <v>2</v>
      </c>
      <c r="E34698">
        <v>2</v>
      </c>
      <c r="F34698">
        <v>478</v>
      </c>
      <c r="G34698">
        <v>28</v>
      </c>
      <c r="H34698" t="s">
        <v>6245</v>
      </c>
      <c r="I34698" t="s">
        <v>43987</v>
      </c>
      <c r="J34698" t="s">
        <v>6215</v>
      </c>
      <c r="K34698">
        <v>3.7363</v>
      </c>
      <c r="L34698">
        <v>9.99</v>
      </c>
      <c r="M34698" t="s">
        <v>6244</v>
      </c>
      <c r="N34698">
        <v>4</v>
      </c>
      <c r="O34698" t="s">
        <v>6217</v>
      </c>
      <c r="P34698">
        <v>18196</v>
      </c>
      <c r="Q34698" t="s">
        <v>60</v>
      </c>
      <c r="R34698" t="s">
        <v>4744</v>
      </c>
      <c r="S34698" t="s">
        <v>676</v>
      </c>
      <c r="T34698">
        <v>27111</v>
      </c>
      <c r="U34698" t="s">
        <v>63</v>
      </c>
      <c r="V34698" t="s">
        <v>63</v>
      </c>
      <c r="W34698" t="s">
        <v>32803</v>
      </c>
      <c r="X34698">
        <v>100000</v>
      </c>
      <c r="Y34698">
        <v>0</v>
      </c>
      <c r="Z34698" t="s">
        <v>38</v>
      </c>
      <c r="AA34698" t="s">
        <v>49</v>
      </c>
      <c r="AB34698" t="s">
        <v>75</v>
      </c>
    </row>
    <row r="34699" spans="1:28" x14ac:dyDescent="0.3">
      <c r="A34699" s="1">
        <v>42789</v>
      </c>
      <c r="B34699" t="s">
        <v>32802</v>
      </c>
      <c r="C34699">
        <v>9</v>
      </c>
      <c r="D34699">
        <v>3</v>
      </c>
      <c r="E34699">
        <v>2</v>
      </c>
      <c r="F34699">
        <v>477</v>
      </c>
      <c r="G34699">
        <v>28</v>
      </c>
      <c r="H34699" t="s">
        <v>6242</v>
      </c>
      <c r="I34699" t="s">
        <v>43988</v>
      </c>
      <c r="J34699" t="s">
        <v>6215</v>
      </c>
      <c r="K34699">
        <v>1.8663000000000001</v>
      </c>
      <c r="L34699">
        <v>4.99</v>
      </c>
      <c r="M34699" t="s">
        <v>6244</v>
      </c>
      <c r="N34699">
        <v>4</v>
      </c>
      <c r="O34699" t="s">
        <v>6217</v>
      </c>
      <c r="P34699">
        <v>18196</v>
      </c>
      <c r="Q34699" t="s">
        <v>60</v>
      </c>
      <c r="R34699" t="s">
        <v>4744</v>
      </c>
      <c r="S34699" t="s">
        <v>676</v>
      </c>
      <c r="T34699">
        <v>27111</v>
      </c>
      <c r="U34699" t="s">
        <v>63</v>
      </c>
      <c r="V34699" t="s">
        <v>63</v>
      </c>
      <c r="W34699" t="s">
        <v>32803</v>
      </c>
      <c r="X34699">
        <v>100000</v>
      </c>
      <c r="Y34699">
        <v>0</v>
      </c>
      <c r="Z34699" t="s">
        <v>38</v>
      </c>
      <c r="AA34699" t="s">
        <v>49</v>
      </c>
      <c r="AB34699" t="s">
        <v>75</v>
      </c>
    </row>
    <row r="34700" spans="1:28" x14ac:dyDescent="0.3">
      <c r="A34700" s="1">
        <v>42789</v>
      </c>
      <c r="B34700" t="s">
        <v>32802</v>
      </c>
      <c r="C34700">
        <v>9</v>
      </c>
      <c r="D34700">
        <v>1</v>
      </c>
      <c r="E34700">
        <v>1</v>
      </c>
      <c r="F34700">
        <v>596</v>
      </c>
      <c r="G34700">
        <v>1</v>
      </c>
      <c r="H34700" t="s">
        <v>8800</v>
      </c>
      <c r="I34700" t="s">
        <v>44023</v>
      </c>
      <c r="J34700" t="s">
        <v>29</v>
      </c>
      <c r="K34700">
        <v>294.5797</v>
      </c>
      <c r="L34700">
        <v>539.99</v>
      </c>
      <c r="M34700" t="s">
        <v>59</v>
      </c>
      <c r="N34700">
        <v>1</v>
      </c>
      <c r="O34700" t="s">
        <v>31</v>
      </c>
      <c r="P34700">
        <v>18196</v>
      </c>
      <c r="Q34700" t="s">
        <v>60</v>
      </c>
      <c r="R34700" t="s">
        <v>4744</v>
      </c>
      <c r="S34700" t="s">
        <v>676</v>
      </c>
      <c r="T34700">
        <v>27111</v>
      </c>
      <c r="U34700" t="s">
        <v>63</v>
      </c>
      <c r="V34700" t="s">
        <v>63</v>
      </c>
      <c r="W34700" t="s">
        <v>32803</v>
      </c>
      <c r="X34700">
        <v>100000</v>
      </c>
      <c r="Y34700">
        <v>0</v>
      </c>
      <c r="Z34700" t="s">
        <v>38</v>
      </c>
      <c r="AA34700" t="s">
        <v>49</v>
      </c>
      <c r="AB34700" t="s">
        <v>75</v>
      </c>
    </row>
    <row r="34701" spans="1:28" x14ac:dyDescent="0.3">
      <c r="A34701" s="1">
        <v>42789</v>
      </c>
      <c r="B34701" t="s">
        <v>33477</v>
      </c>
      <c r="C34701">
        <v>1</v>
      </c>
      <c r="D34701">
        <v>3</v>
      </c>
      <c r="E34701">
        <v>2</v>
      </c>
      <c r="F34701">
        <v>530</v>
      </c>
      <c r="G34701">
        <v>37</v>
      </c>
      <c r="H34701" t="s">
        <v>6220</v>
      </c>
      <c r="I34701" t="s">
        <v>43999</v>
      </c>
      <c r="J34701" t="s">
        <v>6215</v>
      </c>
      <c r="K34701">
        <v>1.8663000000000001</v>
      </c>
      <c r="L34701">
        <v>4.99</v>
      </c>
      <c r="M34701" t="s">
        <v>6222</v>
      </c>
      <c r="N34701">
        <v>4</v>
      </c>
      <c r="O34701" t="s">
        <v>6217</v>
      </c>
      <c r="P34701">
        <v>26491</v>
      </c>
      <c r="Q34701" t="s">
        <v>32</v>
      </c>
      <c r="R34701" t="s">
        <v>2735</v>
      </c>
      <c r="S34701" t="s">
        <v>321</v>
      </c>
      <c r="T34701">
        <v>17490</v>
      </c>
      <c r="U34701" t="s">
        <v>35</v>
      </c>
      <c r="V34701" t="s">
        <v>36</v>
      </c>
      <c r="W34701" t="s">
        <v>5686</v>
      </c>
      <c r="X34701">
        <v>70000</v>
      </c>
      <c r="Y34701">
        <v>2</v>
      </c>
      <c r="Z34701" t="s">
        <v>48</v>
      </c>
      <c r="AA34701" t="s">
        <v>49</v>
      </c>
      <c r="AB34701" t="s">
        <v>75</v>
      </c>
    </row>
    <row r="34702" spans="1:28" x14ac:dyDescent="0.3">
      <c r="A34702" s="1">
        <v>42789</v>
      </c>
      <c r="B34702" t="s">
        <v>33477</v>
      </c>
      <c r="C34702">
        <v>1</v>
      </c>
      <c r="D34702">
        <v>4</v>
      </c>
      <c r="E34702">
        <v>2</v>
      </c>
      <c r="F34702">
        <v>480</v>
      </c>
      <c r="G34702">
        <v>37</v>
      </c>
      <c r="H34702" t="s">
        <v>6263</v>
      </c>
      <c r="I34702" t="s">
        <v>44022</v>
      </c>
      <c r="J34702" t="s">
        <v>6215</v>
      </c>
      <c r="K34702">
        <v>0.85650000000000004</v>
      </c>
      <c r="L34702">
        <v>2.29</v>
      </c>
      <c r="M34702" t="s">
        <v>6222</v>
      </c>
      <c r="N34702">
        <v>4</v>
      </c>
      <c r="O34702" t="s">
        <v>6217</v>
      </c>
      <c r="P34702">
        <v>26491</v>
      </c>
      <c r="Q34702" t="s">
        <v>32</v>
      </c>
      <c r="R34702" t="s">
        <v>2735</v>
      </c>
      <c r="S34702" t="s">
        <v>321</v>
      </c>
      <c r="T34702">
        <v>17490</v>
      </c>
      <c r="U34702" t="s">
        <v>35</v>
      </c>
      <c r="V34702" t="s">
        <v>36</v>
      </c>
      <c r="W34702" t="s">
        <v>5686</v>
      </c>
      <c r="X34702">
        <v>70000</v>
      </c>
      <c r="Y34702">
        <v>2</v>
      </c>
      <c r="Z34702" t="s">
        <v>48</v>
      </c>
      <c r="AA34702" t="s">
        <v>49</v>
      </c>
      <c r="AB34702" t="s">
        <v>75</v>
      </c>
    </row>
    <row r="34703" spans="1:28" x14ac:dyDescent="0.3">
      <c r="A34703" s="1">
        <v>42789</v>
      </c>
      <c r="B34703" t="s">
        <v>33477</v>
      </c>
      <c r="C34703">
        <v>1</v>
      </c>
      <c r="D34703">
        <v>2</v>
      </c>
      <c r="E34703">
        <v>2</v>
      </c>
      <c r="F34703">
        <v>541</v>
      </c>
      <c r="G34703">
        <v>37</v>
      </c>
      <c r="H34703" t="s">
        <v>6223</v>
      </c>
      <c r="I34703" t="s">
        <v>44000</v>
      </c>
      <c r="J34703" t="s">
        <v>6215</v>
      </c>
      <c r="K34703">
        <v>10.8423</v>
      </c>
      <c r="L34703">
        <v>28.99</v>
      </c>
      <c r="M34703" t="s">
        <v>6222</v>
      </c>
      <c r="N34703">
        <v>4</v>
      </c>
      <c r="O34703" t="s">
        <v>6217</v>
      </c>
      <c r="P34703">
        <v>26491</v>
      </c>
      <c r="Q34703" t="s">
        <v>32</v>
      </c>
      <c r="R34703" t="s">
        <v>2735</v>
      </c>
      <c r="S34703" t="s">
        <v>321</v>
      </c>
      <c r="T34703">
        <v>17490</v>
      </c>
      <c r="U34703" t="s">
        <v>35</v>
      </c>
      <c r="V34703" t="s">
        <v>36</v>
      </c>
      <c r="W34703" t="s">
        <v>5686</v>
      </c>
      <c r="X34703">
        <v>70000</v>
      </c>
      <c r="Y34703">
        <v>2</v>
      </c>
      <c r="Z34703" t="s">
        <v>48</v>
      </c>
      <c r="AA34703" t="s">
        <v>49</v>
      </c>
      <c r="AB34703" t="s">
        <v>75</v>
      </c>
    </row>
    <row r="34704" spans="1:28" x14ac:dyDescent="0.3">
      <c r="A34704" s="1">
        <v>42789</v>
      </c>
      <c r="B34704" t="s">
        <v>33477</v>
      </c>
      <c r="C34704">
        <v>1</v>
      </c>
      <c r="D34704">
        <v>1</v>
      </c>
      <c r="E34704">
        <v>1</v>
      </c>
      <c r="F34704">
        <v>576</v>
      </c>
      <c r="G34704">
        <v>3</v>
      </c>
      <c r="H34704" t="s">
        <v>7220</v>
      </c>
      <c r="I34704" t="s">
        <v>44020</v>
      </c>
      <c r="J34704" t="s">
        <v>29</v>
      </c>
      <c r="K34704">
        <v>1481.9378999999999</v>
      </c>
      <c r="L34704">
        <v>2384.0700000000002</v>
      </c>
      <c r="M34704" t="s">
        <v>6234</v>
      </c>
      <c r="N34704">
        <v>1</v>
      </c>
      <c r="O34704" t="s">
        <v>31</v>
      </c>
      <c r="P34704">
        <v>26491</v>
      </c>
      <c r="Q34704" t="s">
        <v>32</v>
      </c>
      <c r="R34704" t="s">
        <v>2735</v>
      </c>
      <c r="S34704" t="s">
        <v>321</v>
      </c>
      <c r="T34704">
        <v>17490</v>
      </c>
      <c r="U34704" t="s">
        <v>35</v>
      </c>
      <c r="V34704" t="s">
        <v>36</v>
      </c>
      <c r="W34704" t="s">
        <v>5686</v>
      </c>
      <c r="X34704">
        <v>70000</v>
      </c>
      <c r="Y34704">
        <v>2</v>
      </c>
      <c r="Z34704" t="s">
        <v>48</v>
      </c>
      <c r="AA34704" t="s">
        <v>49</v>
      </c>
      <c r="AB34704" t="s">
        <v>75</v>
      </c>
    </row>
    <row r="34705" spans="1:28" x14ac:dyDescent="0.3">
      <c r="A34705" s="1">
        <v>42789</v>
      </c>
      <c r="B34705" t="s">
        <v>33461</v>
      </c>
      <c r="C34705">
        <v>4</v>
      </c>
      <c r="D34705">
        <v>1</v>
      </c>
      <c r="E34705">
        <v>1</v>
      </c>
      <c r="F34705">
        <v>577</v>
      </c>
      <c r="G34705">
        <v>3</v>
      </c>
      <c r="H34705" t="s">
        <v>7366</v>
      </c>
      <c r="I34705" t="s">
        <v>43986</v>
      </c>
      <c r="J34705" t="s">
        <v>29</v>
      </c>
      <c r="K34705">
        <v>755.1508</v>
      </c>
      <c r="L34705">
        <v>1214.8499999999999</v>
      </c>
      <c r="M34705" t="s">
        <v>6234</v>
      </c>
      <c r="N34705">
        <v>1</v>
      </c>
      <c r="O34705" t="s">
        <v>31</v>
      </c>
      <c r="P34705">
        <v>23788</v>
      </c>
      <c r="Q34705" t="s">
        <v>60</v>
      </c>
      <c r="R34705" t="s">
        <v>2725</v>
      </c>
      <c r="S34705" t="s">
        <v>623</v>
      </c>
      <c r="T34705">
        <v>19961</v>
      </c>
      <c r="U34705" t="s">
        <v>63</v>
      </c>
      <c r="V34705" t="s">
        <v>63</v>
      </c>
      <c r="W34705" t="s">
        <v>33462</v>
      </c>
      <c r="X34705">
        <v>30000</v>
      </c>
      <c r="Y34705">
        <v>1</v>
      </c>
      <c r="Z34705" t="s">
        <v>38</v>
      </c>
      <c r="AA34705" t="s">
        <v>70</v>
      </c>
      <c r="AB34705" t="s">
        <v>40</v>
      </c>
    </row>
    <row r="34706" spans="1:28" x14ac:dyDescent="0.3">
      <c r="A34706" s="1">
        <v>42789</v>
      </c>
      <c r="B34706" t="s">
        <v>33478</v>
      </c>
      <c r="C34706">
        <v>4</v>
      </c>
      <c r="D34706">
        <v>2</v>
      </c>
      <c r="E34706">
        <v>3</v>
      </c>
      <c r="F34706">
        <v>477</v>
      </c>
      <c r="G34706">
        <v>28</v>
      </c>
      <c r="H34706" t="s">
        <v>6242</v>
      </c>
      <c r="I34706" t="s">
        <v>43988</v>
      </c>
      <c r="J34706" t="s">
        <v>6215</v>
      </c>
      <c r="K34706">
        <v>1.8663000000000001</v>
      </c>
      <c r="L34706">
        <v>4.99</v>
      </c>
      <c r="M34706" t="s">
        <v>6244</v>
      </c>
      <c r="N34706">
        <v>4</v>
      </c>
      <c r="O34706" t="s">
        <v>6217</v>
      </c>
      <c r="P34706">
        <v>26097</v>
      </c>
      <c r="Q34706" t="s">
        <v>60</v>
      </c>
      <c r="R34706" t="s">
        <v>271</v>
      </c>
      <c r="S34706" t="s">
        <v>915</v>
      </c>
      <c r="T34706">
        <v>12946</v>
      </c>
      <c r="U34706" t="s">
        <v>35</v>
      </c>
      <c r="V34706" t="s">
        <v>63</v>
      </c>
      <c r="W34706" t="s">
        <v>5446</v>
      </c>
      <c r="X34706">
        <v>130000</v>
      </c>
      <c r="Y34706">
        <v>2</v>
      </c>
      <c r="Z34706" t="s">
        <v>69</v>
      </c>
      <c r="AA34706" t="s">
        <v>49</v>
      </c>
      <c r="AB34706" t="s">
        <v>75</v>
      </c>
    </row>
    <row r="34707" spans="1:28" x14ac:dyDescent="0.3">
      <c r="A34707" s="1">
        <v>42789</v>
      </c>
      <c r="B34707" t="s">
        <v>33478</v>
      </c>
      <c r="C34707">
        <v>4</v>
      </c>
      <c r="D34707">
        <v>3</v>
      </c>
      <c r="E34707">
        <v>2</v>
      </c>
      <c r="F34707">
        <v>479</v>
      </c>
      <c r="G34707">
        <v>28</v>
      </c>
      <c r="H34707" t="s">
        <v>6273</v>
      </c>
      <c r="I34707" t="s">
        <v>43984</v>
      </c>
      <c r="J34707" t="s">
        <v>6215</v>
      </c>
      <c r="K34707">
        <v>3.3622999999999998</v>
      </c>
      <c r="L34707">
        <v>8.99</v>
      </c>
      <c r="M34707" t="s">
        <v>6244</v>
      </c>
      <c r="N34707">
        <v>4</v>
      </c>
      <c r="O34707" t="s">
        <v>6217</v>
      </c>
      <c r="P34707">
        <v>26097</v>
      </c>
      <c r="Q34707" t="s">
        <v>60</v>
      </c>
      <c r="R34707" t="s">
        <v>271</v>
      </c>
      <c r="S34707" t="s">
        <v>915</v>
      </c>
      <c r="T34707">
        <v>12946</v>
      </c>
      <c r="U34707" t="s">
        <v>35</v>
      </c>
      <c r="V34707" t="s">
        <v>63</v>
      </c>
      <c r="W34707" t="s">
        <v>5446</v>
      </c>
      <c r="X34707">
        <v>130000</v>
      </c>
      <c r="Y34707">
        <v>2</v>
      </c>
      <c r="Z34707" t="s">
        <v>69</v>
      </c>
      <c r="AA34707" t="s">
        <v>49</v>
      </c>
      <c r="AB34707" t="s">
        <v>75</v>
      </c>
    </row>
    <row r="34708" spans="1:28" x14ac:dyDescent="0.3">
      <c r="A34708" s="1">
        <v>42789</v>
      </c>
      <c r="B34708" t="s">
        <v>33478</v>
      </c>
      <c r="C34708">
        <v>4</v>
      </c>
      <c r="D34708">
        <v>1</v>
      </c>
      <c r="E34708">
        <v>1</v>
      </c>
      <c r="F34708">
        <v>576</v>
      </c>
      <c r="G34708">
        <v>3</v>
      </c>
      <c r="H34708" t="s">
        <v>7220</v>
      </c>
      <c r="I34708" t="s">
        <v>44020</v>
      </c>
      <c r="J34708" t="s">
        <v>29</v>
      </c>
      <c r="K34708">
        <v>1481.9378999999999</v>
      </c>
      <c r="L34708">
        <v>2384.0700000000002</v>
      </c>
      <c r="M34708" t="s">
        <v>6234</v>
      </c>
      <c r="N34708">
        <v>1</v>
      </c>
      <c r="O34708" t="s">
        <v>31</v>
      </c>
      <c r="P34708">
        <v>26097</v>
      </c>
      <c r="Q34708" t="s">
        <v>60</v>
      </c>
      <c r="R34708" t="s">
        <v>271</v>
      </c>
      <c r="S34708" t="s">
        <v>915</v>
      </c>
      <c r="T34708">
        <v>12946</v>
      </c>
      <c r="U34708" t="s">
        <v>35</v>
      </c>
      <c r="V34708" t="s">
        <v>63</v>
      </c>
      <c r="W34708" t="s">
        <v>5446</v>
      </c>
      <c r="X34708">
        <v>130000</v>
      </c>
      <c r="Y34708">
        <v>2</v>
      </c>
      <c r="Z34708" t="s">
        <v>69</v>
      </c>
      <c r="AA34708" t="s">
        <v>49</v>
      </c>
      <c r="AB34708" t="s">
        <v>75</v>
      </c>
    </row>
    <row r="34709" spans="1:28" x14ac:dyDescent="0.3">
      <c r="A34709" s="1">
        <v>42789</v>
      </c>
      <c r="B34709" t="s">
        <v>33480</v>
      </c>
      <c r="C34709">
        <v>4</v>
      </c>
      <c r="D34709">
        <v>2</v>
      </c>
      <c r="E34709">
        <v>1</v>
      </c>
      <c r="F34709">
        <v>220</v>
      </c>
      <c r="G34709">
        <v>31</v>
      </c>
      <c r="H34709" t="s">
        <v>6254</v>
      </c>
      <c r="I34709" t="s">
        <v>43996</v>
      </c>
      <c r="J34709" t="s">
        <v>6215</v>
      </c>
      <c r="K34709">
        <v>12.027799999999999</v>
      </c>
      <c r="L34709">
        <v>33.644199999999998</v>
      </c>
      <c r="M34709" t="s">
        <v>6227</v>
      </c>
      <c r="N34709">
        <v>4</v>
      </c>
      <c r="O34709" t="s">
        <v>6217</v>
      </c>
      <c r="P34709">
        <v>26111</v>
      </c>
      <c r="Q34709" t="s">
        <v>32</v>
      </c>
      <c r="R34709" t="s">
        <v>658</v>
      </c>
      <c r="S34709" t="s">
        <v>336</v>
      </c>
      <c r="T34709">
        <v>19915</v>
      </c>
      <c r="U34709" t="s">
        <v>63</v>
      </c>
      <c r="V34709" t="s">
        <v>36</v>
      </c>
      <c r="W34709" t="s">
        <v>5456</v>
      </c>
      <c r="X34709">
        <v>70000</v>
      </c>
      <c r="Y34709">
        <v>3</v>
      </c>
      <c r="Z34709" t="s">
        <v>38</v>
      </c>
      <c r="AA34709" t="s">
        <v>55</v>
      </c>
      <c r="AB34709" t="s">
        <v>40</v>
      </c>
    </row>
    <row r="34710" spans="1:28" x14ac:dyDescent="0.3">
      <c r="A34710" s="1">
        <v>42789</v>
      </c>
      <c r="B34710" t="s">
        <v>33480</v>
      </c>
      <c r="C34710">
        <v>4</v>
      </c>
      <c r="D34710">
        <v>1</v>
      </c>
      <c r="E34710">
        <v>1</v>
      </c>
      <c r="F34710">
        <v>576</v>
      </c>
      <c r="G34710">
        <v>3</v>
      </c>
      <c r="H34710" t="s">
        <v>7220</v>
      </c>
      <c r="I34710" t="s">
        <v>44020</v>
      </c>
      <c r="J34710" t="s">
        <v>29</v>
      </c>
      <c r="K34710">
        <v>1481.9378999999999</v>
      </c>
      <c r="L34710">
        <v>2384.0700000000002</v>
      </c>
      <c r="M34710" t="s">
        <v>6234</v>
      </c>
      <c r="N34710">
        <v>1</v>
      </c>
      <c r="O34710" t="s">
        <v>31</v>
      </c>
      <c r="P34710">
        <v>26111</v>
      </c>
      <c r="Q34710" t="s">
        <v>32</v>
      </c>
      <c r="R34710" t="s">
        <v>658</v>
      </c>
      <c r="S34710" t="s">
        <v>336</v>
      </c>
      <c r="T34710">
        <v>19915</v>
      </c>
      <c r="U34710" t="s">
        <v>63</v>
      </c>
      <c r="V34710" t="s">
        <v>36</v>
      </c>
      <c r="W34710" t="s">
        <v>5456</v>
      </c>
      <c r="X34710">
        <v>70000</v>
      </c>
      <c r="Y34710">
        <v>3</v>
      </c>
      <c r="Z34710" t="s">
        <v>38</v>
      </c>
      <c r="AA34710" t="s">
        <v>55</v>
      </c>
      <c r="AB34710" t="s">
        <v>40</v>
      </c>
    </row>
    <row r="34711" spans="1:28" x14ac:dyDescent="0.3">
      <c r="A34711" s="1">
        <v>42789</v>
      </c>
      <c r="B34711" t="s">
        <v>33463</v>
      </c>
      <c r="C34711">
        <v>4</v>
      </c>
      <c r="D34711">
        <v>1</v>
      </c>
      <c r="E34711">
        <v>1</v>
      </c>
      <c r="F34711">
        <v>604</v>
      </c>
      <c r="G34711">
        <v>2</v>
      </c>
      <c r="H34711" t="s">
        <v>6471</v>
      </c>
      <c r="I34711" t="s">
        <v>44011</v>
      </c>
      <c r="J34711" t="s">
        <v>29</v>
      </c>
      <c r="K34711">
        <v>343.64960000000002</v>
      </c>
      <c r="L34711">
        <v>539.99</v>
      </c>
      <c r="M34711" t="s">
        <v>30</v>
      </c>
      <c r="N34711">
        <v>1</v>
      </c>
      <c r="O34711" t="s">
        <v>31</v>
      </c>
      <c r="P34711">
        <v>23296</v>
      </c>
      <c r="Q34711" t="s">
        <v>32</v>
      </c>
      <c r="R34711" t="s">
        <v>3556</v>
      </c>
      <c r="S34711" t="s">
        <v>189</v>
      </c>
      <c r="T34711">
        <v>26648</v>
      </c>
      <c r="U34711" t="s">
        <v>35</v>
      </c>
      <c r="V34711" t="s">
        <v>36</v>
      </c>
      <c r="W34711" t="s">
        <v>33464</v>
      </c>
      <c r="X34711">
        <v>40000</v>
      </c>
      <c r="Y34711">
        <v>4</v>
      </c>
      <c r="Z34711" t="s">
        <v>54</v>
      </c>
      <c r="AA34711" t="s">
        <v>70</v>
      </c>
      <c r="AB34711" t="s">
        <v>40</v>
      </c>
    </row>
    <row r="34712" spans="1:28" x14ac:dyDescent="0.3">
      <c r="A34712" s="1">
        <v>42789</v>
      </c>
      <c r="B34712" t="s">
        <v>33463</v>
      </c>
      <c r="C34712">
        <v>4</v>
      </c>
      <c r="D34712">
        <v>3</v>
      </c>
      <c r="E34712">
        <v>2</v>
      </c>
      <c r="F34712">
        <v>538</v>
      </c>
      <c r="G34712">
        <v>37</v>
      </c>
      <c r="H34712" t="s">
        <v>6469</v>
      </c>
      <c r="I34712" t="s">
        <v>44004</v>
      </c>
      <c r="J34712" t="s">
        <v>6215</v>
      </c>
      <c r="K34712">
        <v>8.0373000000000001</v>
      </c>
      <c r="L34712">
        <v>21.49</v>
      </c>
      <c r="M34712" t="s">
        <v>6222</v>
      </c>
      <c r="N34712">
        <v>4</v>
      </c>
      <c r="O34712" t="s">
        <v>6217</v>
      </c>
      <c r="P34712">
        <v>23296</v>
      </c>
      <c r="Q34712" t="s">
        <v>32</v>
      </c>
      <c r="R34712" t="s">
        <v>3556</v>
      </c>
      <c r="S34712" t="s">
        <v>189</v>
      </c>
      <c r="T34712">
        <v>26648</v>
      </c>
      <c r="U34712" t="s">
        <v>35</v>
      </c>
      <c r="V34712" t="s">
        <v>36</v>
      </c>
      <c r="W34712" t="s">
        <v>33464</v>
      </c>
      <c r="X34712">
        <v>40000</v>
      </c>
      <c r="Y34712">
        <v>4</v>
      </c>
      <c r="Z34712" t="s">
        <v>54</v>
      </c>
      <c r="AA34712" t="s">
        <v>70</v>
      </c>
      <c r="AB34712" t="s">
        <v>40</v>
      </c>
    </row>
    <row r="34713" spans="1:28" x14ac:dyDescent="0.3">
      <c r="A34713" s="1">
        <v>42789</v>
      </c>
      <c r="B34713" t="s">
        <v>33463</v>
      </c>
      <c r="C34713">
        <v>4</v>
      </c>
      <c r="D34713">
        <v>2</v>
      </c>
      <c r="E34713">
        <v>2</v>
      </c>
      <c r="F34713">
        <v>223</v>
      </c>
      <c r="G34713">
        <v>19</v>
      </c>
      <c r="H34713" t="s">
        <v>6239</v>
      </c>
      <c r="I34713" t="s">
        <v>44012</v>
      </c>
      <c r="J34713" t="s">
        <v>29</v>
      </c>
      <c r="K34713">
        <v>5.7051999999999996</v>
      </c>
      <c r="L34713">
        <v>8.6441999999999997</v>
      </c>
      <c r="M34713" t="s">
        <v>6241</v>
      </c>
      <c r="N34713">
        <v>3</v>
      </c>
      <c r="O34713" t="s">
        <v>6231</v>
      </c>
      <c r="P34713">
        <v>23296</v>
      </c>
      <c r="Q34713" t="s">
        <v>32</v>
      </c>
      <c r="R34713" t="s">
        <v>3556</v>
      </c>
      <c r="S34713" t="s">
        <v>189</v>
      </c>
      <c r="T34713">
        <v>26648</v>
      </c>
      <c r="U34713" t="s">
        <v>35</v>
      </c>
      <c r="V34713" t="s">
        <v>36</v>
      </c>
      <c r="W34713" t="s">
        <v>33464</v>
      </c>
      <c r="X34713">
        <v>40000</v>
      </c>
      <c r="Y34713">
        <v>4</v>
      </c>
      <c r="Z34713" t="s">
        <v>54</v>
      </c>
      <c r="AA34713" t="s">
        <v>70</v>
      </c>
      <c r="AB34713" t="s">
        <v>40</v>
      </c>
    </row>
    <row r="34714" spans="1:28" x14ac:dyDescent="0.3">
      <c r="A34714" s="1">
        <v>42789</v>
      </c>
      <c r="B34714" t="s">
        <v>33475</v>
      </c>
      <c r="C34714">
        <v>1</v>
      </c>
      <c r="D34714">
        <v>1</v>
      </c>
      <c r="E34714">
        <v>1</v>
      </c>
      <c r="F34714">
        <v>605</v>
      </c>
      <c r="G34714">
        <v>2</v>
      </c>
      <c r="H34714" t="s">
        <v>6380</v>
      </c>
      <c r="I34714" t="s">
        <v>44027</v>
      </c>
      <c r="J34714" t="s">
        <v>29</v>
      </c>
      <c r="K34714">
        <v>343.64960000000002</v>
      </c>
      <c r="L34714">
        <v>539.99</v>
      </c>
      <c r="M34714" t="s">
        <v>30</v>
      </c>
      <c r="N34714">
        <v>1</v>
      </c>
      <c r="O34714" t="s">
        <v>31</v>
      </c>
      <c r="P34714">
        <v>23018</v>
      </c>
      <c r="Q34714" t="s">
        <v>60</v>
      </c>
      <c r="R34714" t="s">
        <v>1943</v>
      </c>
      <c r="S34714" t="s">
        <v>1242</v>
      </c>
      <c r="T34714">
        <v>25995</v>
      </c>
      <c r="U34714" t="s">
        <v>63</v>
      </c>
      <c r="V34714" t="s">
        <v>63</v>
      </c>
      <c r="W34714" t="s">
        <v>33476</v>
      </c>
      <c r="X34714">
        <v>70000</v>
      </c>
      <c r="Y34714">
        <v>1</v>
      </c>
      <c r="Z34714" t="s">
        <v>69</v>
      </c>
      <c r="AA34714" t="s">
        <v>118</v>
      </c>
      <c r="AB34714" t="s">
        <v>40</v>
      </c>
    </row>
    <row r="34715" spans="1:28" x14ac:dyDescent="0.3">
      <c r="A34715" s="1">
        <v>42789</v>
      </c>
      <c r="B34715" t="s">
        <v>33475</v>
      </c>
      <c r="C34715">
        <v>1</v>
      </c>
      <c r="D34715">
        <v>4</v>
      </c>
      <c r="E34715">
        <v>1</v>
      </c>
      <c r="F34715">
        <v>491</v>
      </c>
      <c r="G34715">
        <v>21</v>
      </c>
      <c r="H34715" t="s">
        <v>6247</v>
      </c>
      <c r="I34715" t="s">
        <v>44037</v>
      </c>
      <c r="J34715" t="s">
        <v>29</v>
      </c>
      <c r="K34715">
        <v>41.572299999999998</v>
      </c>
      <c r="L34715">
        <v>53.99</v>
      </c>
      <c r="M34715" t="s">
        <v>6230</v>
      </c>
      <c r="N34715">
        <v>3</v>
      </c>
      <c r="O34715" t="s">
        <v>6231</v>
      </c>
      <c r="P34715">
        <v>23018</v>
      </c>
      <c r="Q34715" t="s">
        <v>60</v>
      </c>
      <c r="R34715" t="s">
        <v>1943</v>
      </c>
      <c r="S34715" t="s">
        <v>1242</v>
      </c>
      <c r="T34715">
        <v>25995</v>
      </c>
      <c r="U34715" t="s">
        <v>63</v>
      </c>
      <c r="V34715" t="s">
        <v>63</v>
      </c>
      <c r="W34715" t="s">
        <v>33476</v>
      </c>
      <c r="X34715">
        <v>70000</v>
      </c>
      <c r="Y34715">
        <v>1</v>
      </c>
      <c r="Z34715" t="s">
        <v>69</v>
      </c>
      <c r="AA34715" t="s">
        <v>118</v>
      </c>
      <c r="AB34715" t="s">
        <v>40</v>
      </c>
    </row>
    <row r="34716" spans="1:28" x14ac:dyDescent="0.3">
      <c r="A34716" s="1">
        <v>42789</v>
      </c>
      <c r="B34716" t="s">
        <v>33475</v>
      </c>
      <c r="C34716">
        <v>1</v>
      </c>
      <c r="D34716">
        <v>3</v>
      </c>
      <c r="E34716">
        <v>2</v>
      </c>
      <c r="F34716">
        <v>477</v>
      </c>
      <c r="G34716">
        <v>28</v>
      </c>
      <c r="H34716" t="s">
        <v>6242</v>
      </c>
      <c r="I34716" t="s">
        <v>43988</v>
      </c>
      <c r="J34716" t="s">
        <v>6215</v>
      </c>
      <c r="K34716">
        <v>1.8663000000000001</v>
      </c>
      <c r="L34716">
        <v>4.99</v>
      </c>
      <c r="M34716" t="s">
        <v>6244</v>
      </c>
      <c r="N34716">
        <v>4</v>
      </c>
      <c r="O34716" t="s">
        <v>6217</v>
      </c>
      <c r="P34716">
        <v>23018</v>
      </c>
      <c r="Q34716" t="s">
        <v>60</v>
      </c>
      <c r="R34716" t="s">
        <v>1943</v>
      </c>
      <c r="S34716" t="s">
        <v>1242</v>
      </c>
      <c r="T34716">
        <v>25995</v>
      </c>
      <c r="U34716" t="s">
        <v>63</v>
      </c>
      <c r="V34716" t="s">
        <v>63</v>
      </c>
      <c r="W34716" t="s">
        <v>33476</v>
      </c>
      <c r="X34716">
        <v>70000</v>
      </c>
      <c r="Y34716">
        <v>1</v>
      </c>
      <c r="Z34716" t="s">
        <v>69</v>
      </c>
      <c r="AA34716" t="s">
        <v>118</v>
      </c>
      <c r="AB34716" t="s">
        <v>40</v>
      </c>
    </row>
    <row r="34717" spans="1:28" x14ac:dyDescent="0.3">
      <c r="A34717" s="1">
        <v>42789</v>
      </c>
      <c r="B34717" t="s">
        <v>33475</v>
      </c>
      <c r="C34717">
        <v>1</v>
      </c>
      <c r="D34717">
        <v>2</v>
      </c>
      <c r="E34717">
        <v>3</v>
      </c>
      <c r="F34717">
        <v>479</v>
      </c>
      <c r="G34717">
        <v>28</v>
      </c>
      <c r="H34717" t="s">
        <v>6273</v>
      </c>
      <c r="I34717" t="s">
        <v>43984</v>
      </c>
      <c r="J34717" t="s">
        <v>6215</v>
      </c>
      <c r="K34717">
        <v>3.3622999999999998</v>
      </c>
      <c r="L34717">
        <v>8.99</v>
      </c>
      <c r="M34717" t="s">
        <v>6244</v>
      </c>
      <c r="N34717">
        <v>4</v>
      </c>
      <c r="O34717" t="s">
        <v>6217</v>
      </c>
      <c r="P34717">
        <v>23018</v>
      </c>
      <c r="Q34717" t="s">
        <v>60</v>
      </c>
      <c r="R34717" t="s">
        <v>1943</v>
      </c>
      <c r="S34717" t="s">
        <v>1242</v>
      </c>
      <c r="T34717">
        <v>25995</v>
      </c>
      <c r="U34717" t="s">
        <v>63</v>
      </c>
      <c r="V34717" t="s">
        <v>63</v>
      </c>
      <c r="W34717" t="s">
        <v>33476</v>
      </c>
      <c r="X34717">
        <v>70000</v>
      </c>
      <c r="Y34717">
        <v>1</v>
      </c>
      <c r="Z34717" t="s">
        <v>69</v>
      </c>
      <c r="AA34717" t="s">
        <v>118</v>
      </c>
      <c r="AB34717" t="s">
        <v>40</v>
      </c>
    </row>
    <row r="34718" spans="1:28" x14ac:dyDescent="0.3">
      <c r="A34718" s="1">
        <v>42789</v>
      </c>
      <c r="B34718" t="s">
        <v>33471</v>
      </c>
      <c r="C34718">
        <v>8</v>
      </c>
      <c r="D34718">
        <v>1</v>
      </c>
      <c r="E34718">
        <v>1</v>
      </c>
      <c r="F34718">
        <v>604</v>
      </c>
      <c r="G34718">
        <v>2</v>
      </c>
      <c r="H34718" t="s">
        <v>6471</v>
      </c>
      <c r="I34718" t="s">
        <v>44011</v>
      </c>
      <c r="J34718" t="s">
        <v>29</v>
      </c>
      <c r="K34718">
        <v>343.64960000000002</v>
      </c>
      <c r="L34718">
        <v>539.99</v>
      </c>
      <c r="M34718" t="s">
        <v>30</v>
      </c>
      <c r="N34718">
        <v>1</v>
      </c>
      <c r="O34718" t="s">
        <v>31</v>
      </c>
      <c r="P34718">
        <v>23900</v>
      </c>
      <c r="Q34718" t="s">
        <v>60</v>
      </c>
      <c r="R34718" t="s">
        <v>389</v>
      </c>
      <c r="S34718" t="s">
        <v>1145</v>
      </c>
      <c r="T34718">
        <v>24573</v>
      </c>
      <c r="U34718" t="s">
        <v>35</v>
      </c>
      <c r="V34718" t="s">
        <v>63</v>
      </c>
      <c r="W34718" t="s">
        <v>33472</v>
      </c>
      <c r="X34718">
        <v>20000</v>
      </c>
      <c r="Y34718">
        <v>1</v>
      </c>
      <c r="Z34718" t="s">
        <v>54</v>
      </c>
      <c r="AA34718" t="s">
        <v>39</v>
      </c>
      <c r="AB34718" t="s">
        <v>75</v>
      </c>
    </row>
    <row r="34719" spans="1:28" x14ac:dyDescent="0.3">
      <c r="A34719" s="1">
        <v>42789</v>
      </c>
      <c r="B34719" t="s">
        <v>33417</v>
      </c>
      <c r="C34719">
        <v>7</v>
      </c>
      <c r="D34719">
        <v>3</v>
      </c>
      <c r="E34719">
        <v>2</v>
      </c>
      <c r="F34719">
        <v>538</v>
      </c>
      <c r="G34719">
        <v>37</v>
      </c>
      <c r="H34719" t="s">
        <v>6469</v>
      </c>
      <c r="I34719" t="s">
        <v>44004</v>
      </c>
      <c r="J34719" t="s">
        <v>6215</v>
      </c>
      <c r="K34719">
        <v>8.0373000000000001</v>
      </c>
      <c r="L34719">
        <v>21.49</v>
      </c>
      <c r="M34719" t="s">
        <v>6222</v>
      </c>
      <c r="N34719">
        <v>4</v>
      </c>
      <c r="O34719" t="s">
        <v>6217</v>
      </c>
      <c r="P34719">
        <v>22601</v>
      </c>
      <c r="Q34719" t="s">
        <v>32</v>
      </c>
      <c r="R34719" t="s">
        <v>857</v>
      </c>
      <c r="S34719" t="s">
        <v>354</v>
      </c>
      <c r="T34719">
        <v>21390</v>
      </c>
      <c r="U34719" t="s">
        <v>63</v>
      </c>
      <c r="V34719" t="s">
        <v>36</v>
      </c>
      <c r="W34719" t="s">
        <v>33418</v>
      </c>
      <c r="X34719">
        <v>30000</v>
      </c>
      <c r="Y34719">
        <v>1</v>
      </c>
      <c r="Z34719" t="s">
        <v>48</v>
      </c>
      <c r="AA34719" t="s">
        <v>70</v>
      </c>
      <c r="AB34719" t="s">
        <v>75</v>
      </c>
    </row>
    <row r="34720" spans="1:28" x14ac:dyDescent="0.3">
      <c r="A34720" s="1">
        <v>42789</v>
      </c>
      <c r="B34720" t="s">
        <v>33417</v>
      </c>
      <c r="C34720">
        <v>7</v>
      </c>
      <c r="D34720">
        <v>2</v>
      </c>
      <c r="E34720">
        <v>2</v>
      </c>
      <c r="F34720">
        <v>529</v>
      </c>
      <c r="G34720">
        <v>37</v>
      </c>
      <c r="H34720" t="s">
        <v>6342</v>
      </c>
      <c r="I34720" t="s">
        <v>43991</v>
      </c>
      <c r="J34720" t="s">
        <v>6215</v>
      </c>
      <c r="K34720">
        <v>1.4923</v>
      </c>
      <c r="L34720">
        <v>3.99</v>
      </c>
      <c r="M34720" t="s">
        <v>6222</v>
      </c>
      <c r="N34720">
        <v>4</v>
      </c>
      <c r="O34720" t="s">
        <v>6217</v>
      </c>
      <c r="P34720">
        <v>22601</v>
      </c>
      <c r="Q34720" t="s">
        <v>32</v>
      </c>
      <c r="R34720" t="s">
        <v>857</v>
      </c>
      <c r="S34720" t="s">
        <v>354</v>
      </c>
      <c r="T34720">
        <v>21390</v>
      </c>
      <c r="U34720" t="s">
        <v>63</v>
      </c>
      <c r="V34720" t="s">
        <v>36</v>
      </c>
      <c r="W34720" t="s">
        <v>33418</v>
      </c>
      <c r="X34720">
        <v>30000</v>
      </c>
      <c r="Y34720">
        <v>1</v>
      </c>
      <c r="Z34720" t="s">
        <v>48</v>
      </c>
      <c r="AA34720" t="s">
        <v>70</v>
      </c>
      <c r="AB34720" t="s">
        <v>75</v>
      </c>
    </row>
    <row r="34721" spans="1:28" x14ac:dyDescent="0.3">
      <c r="A34721" s="1">
        <v>42789</v>
      </c>
      <c r="B34721" t="s">
        <v>33417</v>
      </c>
      <c r="C34721">
        <v>7</v>
      </c>
      <c r="D34721">
        <v>1</v>
      </c>
      <c r="E34721">
        <v>1</v>
      </c>
      <c r="F34721">
        <v>604</v>
      </c>
      <c r="G34721">
        <v>2</v>
      </c>
      <c r="H34721" t="s">
        <v>6471</v>
      </c>
      <c r="I34721" t="s">
        <v>44011</v>
      </c>
      <c r="J34721" t="s">
        <v>29</v>
      </c>
      <c r="K34721">
        <v>343.64960000000002</v>
      </c>
      <c r="L34721">
        <v>539.99</v>
      </c>
      <c r="M34721" t="s">
        <v>30</v>
      </c>
      <c r="N34721">
        <v>1</v>
      </c>
      <c r="O34721" t="s">
        <v>31</v>
      </c>
      <c r="P34721">
        <v>22601</v>
      </c>
      <c r="Q34721" t="s">
        <v>32</v>
      </c>
      <c r="R34721" t="s">
        <v>857</v>
      </c>
      <c r="S34721" t="s">
        <v>354</v>
      </c>
      <c r="T34721">
        <v>21390</v>
      </c>
      <c r="U34721" t="s">
        <v>63</v>
      </c>
      <c r="V34721" t="s">
        <v>36</v>
      </c>
      <c r="W34721" t="s">
        <v>33418</v>
      </c>
      <c r="X34721">
        <v>30000</v>
      </c>
      <c r="Y34721">
        <v>1</v>
      </c>
      <c r="Z34721" t="s">
        <v>48</v>
      </c>
      <c r="AA34721" t="s">
        <v>70</v>
      </c>
      <c r="AB34721" t="s">
        <v>75</v>
      </c>
    </row>
    <row r="34722" spans="1:28" x14ac:dyDescent="0.3">
      <c r="A34722" s="1">
        <v>42789</v>
      </c>
      <c r="B34722" t="s">
        <v>33448</v>
      </c>
      <c r="C34722">
        <v>10</v>
      </c>
      <c r="D34722">
        <v>2</v>
      </c>
      <c r="E34722">
        <v>2</v>
      </c>
      <c r="F34722">
        <v>479</v>
      </c>
      <c r="G34722">
        <v>28</v>
      </c>
      <c r="H34722" t="s">
        <v>6273</v>
      </c>
      <c r="I34722" t="s">
        <v>43984</v>
      </c>
      <c r="J34722" t="s">
        <v>6215</v>
      </c>
      <c r="K34722">
        <v>3.3622999999999998</v>
      </c>
      <c r="L34722">
        <v>8.99</v>
      </c>
      <c r="M34722" t="s">
        <v>6244</v>
      </c>
      <c r="N34722">
        <v>4</v>
      </c>
      <c r="O34722" t="s">
        <v>6217</v>
      </c>
      <c r="P34722">
        <v>27179</v>
      </c>
      <c r="Q34722" t="s">
        <v>60</v>
      </c>
      <c r="R34722" t="s">
        <v>1451</v>
      </c>
      <c r="S34722" t="s">
        <v>256</v>
      </c>
      <c r="T34722">
        <v>26015</v>
      </c>
      <c r="U34722" t="s">
        <v>35</v>
      </c>
      <c r="V34722" t="s">
        <v>63</v>
      </c>
      <c r="W34722" t="s">
        <v>33449</v>
      </c>
      <c r="X34722">
        <v>30000</v>
      </c>
      <c r="Y34722">
        <v>0</v>
      </c>
      <c r="Z34722" t="s">
        <v>38</v>
      </c>
      <c r="AA34722" t="s">
        <v>39</v>
      </c>
      <c r="AB34722" t="s">
        <v>75</v>
      </c>
    </row>
    <row r="34723" spans="1:28" x14ac:dyDescent="0.3">
      <c r="A34723" s="1">
        <v>42789</v>
      </c>
      <c r="B34723" t="s">
        <v>33448</v>
      </c>
      <c r="C34723">
        <v>10</v>
      </c>
      <c r="D34723">
        <v>1</v>
      </c>
      <c r="E34723">
        <v>1</v>
      </c>
      <c r="F34723">
        <v>605</v>
      </c>
      <c r="G34723">
        <v>2</v>
      </c>
      <c r="H34723" t="s">
        <v>6380</v>
      </c>
      <c r="I34723" t="s">
        <v>44027</v>
      </c>
      <c r="J34723" t="s">
        <v>29</v>
      </c>
      <c r="K34723">
        <v>343.64960000000002</v>
      </c>
      <c r="L34723">
        <v>539.99</v>
      </c>
      <c r="M34723" t="s">
        <v>30</v>
      </c>
      <c r="N34723">
        <v>1</v>
      </c>
      <c r="O34723" t="s">
        <v>31</v>
      </c>
      <c r="P34723">
        <v>27179</v>
      </c>
      <c r="Q34723" t="s">
        <v>60</v>
      </c>
      <c r="R34723" t="s">
        <v>1451</v>
      </c>
      <c r="S34723" t="s">
        <v>256</v>
      </c>
      <c r="T34723">
        <v>26015</v>
      </c>
      <c r="U34723" t="s">
        <v>35</v>
      </c>
      <c r="V34723" t="s">
        <v>63</v>
      </c>
      <c r="W34723" t="s">
        <v>33449</v>
      </c>
      <c r="X34723">
        <v>30000</v>
      </c>
      <c r="Y34723">
        <v>0</v>
      </c>
      <c r="Z34723" t="s">
        <v>38</v>
      </c>
      <c r="AA34723" t="s">
        <v>39</v>
      </c>
      <c r="AB34723" t="s">
        <v>75</v>
      </c>
    </row>
    <row r="34724" spans="1:28" x14ac:dyDescent="0.3">
      <c r="A34724" s="1">
        <v>42789</v>
      </c>
      <c r="B34724" t="s">
        <v>26560</v>
      </c>
      <c r="C34724">
        <v>9</v>
      </c>
      <c r="D34724">
        <v>2</v>
      </c>
      <c r="E34724">
        <v>1</v>
      </c>
      <c r="F34724">
        <v>220</v>
      </c>
      <c r="G34724">
        <v>31</v>
      </c>
      <c r="H34724" t="s">
        <v>6254</v>
      </c>
      <c r="I34724" t="s">
        <v>43996</v>
      </c>
      <c r="J34724" t="s">
        <v>6215</v>
      </c>
      <c r="K34724">
        <v>12.027799999999999</v>
      </c>
      <c r="L34724">
        <v>33.644199999999998</v>
      </c>
      <c r="M34724" t="s">
        <v>6227</v>
      </c>
      <c r="N34724">
        <v>4</v>
      </c>
      <c r="O34724" t="s">
        <v>6217</v>
      </c>
      <c r="P34724">
        <v>11990</v>
      </c>
      <c r="Q34724" t="s">
        <v>32</v>
      </c>
      <c r="R34724" t="s">
        <v>1128</v>
      </c>
      <c r="S34724" t="s">
        <v>218</v>
      </c>
      <c r="T34724">
        <v>22842</v>
      </c>
      <c r="U34724" t="s">
        <v>35</v>
      </c>
      <c r="V34724" t="s">
        <v>36</v>
      </c>
      <c r="W34724" t="s">
        <v>1129</v>
      </c>
      <c r="X34724">
        <v>70000</v>
      </c>
      <c r="Y34724">
        <v>1</v>
      </c>
      <c r="Z34724" t="s">
        <v>54</v>
      </c>
      <c r="AA34724" t="s">
        <v>118</v>
      </c>
      <c r="AB34724" t="s">
        <v>40</v>
      </c>
    </row>
    <row r="34725" spans="1:28" x14ac:dyDescent="0.3">
      <c r="A34725" s="1">
        <v>42789</v>
      </c>
      <c r="B34725" t="s">
        <v>26560</v>
      </c>
      <c r="C34725">
        <v>9</v>
      </c>
      <c r="D34725">
        <v>1</v>
      </c>
      <c r="E34725">
        <v>1</v>
      </c>
      <c r="F34725">
        <v>575</v>
      </c>
      <c r="G34725">
        <v>3</v>
      </c>
      <c r="H34725" t="s">
        <v>6321</v>
      </c>
      <c r="I34725" t="s">
        <v>44036</v>
      </c>
      <c r="J34725" t="s">
        <v>29</v>
      </c>
      <c r="K34725">
        <v>1481.9378999999999</v>
      </c>
      <c r="L34725">
        <v>2384.0700000000002</v>
      </c>
      <c r="M34725" t="s">
        <v>6234</v>
      </c>
      <c r="N34725">
        <v>1</v>
      </c>
      <c r="O34725" t="s">
        <v>31</v>
      </c>
      <c r="P34725">
        <v>11990</v>
      </c>
      <c r="Q34725" t="s">
        <v>32</v>
      </c>
      <c r="R34725" t="s">
        <v>1128</v>
      </c>
      <c r="S34725" t="s">
        <v>218</v>
      </c>
      <c r="T34725">
        <v>22842</v>
      </c>
      <c r="U34725" t="s">
        <v>35</v>
      </c>
      <c r="V34725" t="s">
        <v>36</v>
      </c>
      <c r="W34725" t="s">
        <v>1129</v>
      </c>
      <c r="X34725">
        <v>70000</v>
      </c>
      <c r="Y34725">
        <v>1</v>
      </c>
      <c r="Z34725" t="s">
        <v>54</v>
      </c>
      <c r="AA34725" t="s">
        <v>118</v>
      </c>
      <c r="AB34725" t="s">
        <v>40</v>
      </c>
    </row>
    <row r="34726" spans="1:28" x14ac:dyDescent="0.3">
      <c r="A34726" s="1">
        <v>42789</v>
      </c>
      <c r="B34726" t="s">
        <v>31932</v>
      </c>
      <c r="C34726">
        <v>9</v>
      </c>
      <c r="D34726">
        <v>3</v>
      </c>
      <c r="E34726">
        <v>2</v>
      </c>
      <c r="F34726">
        <v>480</v>
      </c>
      <c r="G34726">
        <v>37</v>
      </c>
      <c r="H34726" t="s">
        <v>6263</v>
      </c>
      <c r="I34726" t="s">
        <v>44022</v>
      </c>
      <c r="J34726" t="s">
        <v>6215</v>
      </c>
      <c r="K34726">
        <v>0.85650000000000004</v>
      </c>
      <c r="L34726">
        <v>2.29</v>
      </c>
      <c r="M34726" t="s">
        <v>6222</v>
      </c>
      <c r="N34726">
        <v>4</v>
      </c>
      <c r="O34726" t="s">
        <v>6217</v>
      </c>
      <c r="P34726">
        <v>17246</v>
      </c>
      <c r="Q34726" t="s">
        <v>60</v>
      </c>
      <c r="R34726" t="s">
        <v>3439</v>
      </c>
      <c r="S34726" t="s">
        <v>589</v>
      </c>
      <c r="T34726">
        <v>25942</v>
      </c>
      <c r="U34726" t="s">
        <v>35</v>
      </c>
      <c r="V34726" t="s">
        <v>63</v>
      </c>
      <c r="W34726" t="s">
        <v>31933</v>
      </c>
      <c r="X34726">
        <v>90000</v>
      </c>
      <c r="Y34726">
        <v>0</v>
      </c>
      <c r="Z34726" t="s">
        <v>48</v>
      </c>
      <c r="AA34726" t="s">
        <v>55</v>
      </c>
      <c r="AB34726" t="s">
        <v>40</v>
      </c>
    </row>
    <row r="34727" spans="1:28" x14ac:dyDescent="0.3">
      <c r="A34727" s="1">
        <v>42789</v>
      </c>
      <c r="B34727" t="s">
        <v>31932</v>
      </c>
      <c r="C34727">
        <v>9</v>
      </c>
      <c r="D34727">
        <v>1</v>
      </c>
      <c r="E34727">
        <v>1</v>
      </c>
      <c r="F34727">
        <v>590</v>
      </c>
      <c r="G34727">
        <v>1</v>
      </c>
      <c r="H34727" t="s">
        <v>6884</v>
      </c>
      <c r="I34727" t="s">
        <v>44053</v>
      </c>
      <c r="J34727" t="s">
        <v>2413</v>
      </c>
      <c r="K34727">
        <v>419.77839999999998</v>
      </c>
      <c r="L34727">
        <v>769.49</v>
      </c>
      <c r="M34727" t="s">
        <v>59</v>
      </c>
      <c r="N34727">
        <v>1</v>
      </c>
      <c r="O34727" t="s">
        <v>31</v>
      </c>
      <c r="P34727">
        <v>17246</v>
      </c>
      <c r="Q34727" t="s">
        <v>60</v>
      </c>
      <c r="R34727" t="s">
        <v>3439</v>
      </c>
      <c r="S34727" t="s">
        <v>589</v>
      </c>
      <c r="T34727">
        <v>25942</v>
      </c>
      <c r="U34727" t="s">
        <v>35</v>
      </c>
      <c r="V34727" t="s">
        <v>63</v>
      </c>
      <c r="W34727" t="s">
        <v>31933</v>
      </c>
      <c r="X34727">
        <v>90000</v>
      </c>
      <c r="Y34727">
        <v>0</v>
      </c>
      <c r="Z34727" t="s">
        <v>48</v>
      </c>
      <c r="AA34727" t="s">
        <v>55</v>
      </c>
      <c r="AB34727" t="s">
        <v>40</v>
      </c>
    </row>
    <row r="34728" spans="1:28" x14ac:dyDescent="0.3">
      <c r="A34728" s="1">
        <v>42789</v>
      </c>
      <c r="B34728" t="s">
        <v>31932</v>
      </c>
      <c r="C34728">
        <v>9</v>
      </c>
      <c r="D34728">
        <v>2</v>
      </c>
      <c r="E34728">
        <v>2</v>
      </c>
      <c r="F34728">
        <v>536</v>
      </c>
      <c r="G34728">
        <v>37</v>
      </c>
      <c r="H34728" t="s">
        <v>6555</v>
      </c>
      <c r="I34728" t="s">
        <v>44010</v>
      </c>
      <c r="J34728" t="s">
        <v>6215</v>
      </c>
      <c r="K34728">
        <v>11.2163</v>
      </c>
      <c r="L34728">
        <v>29.99</v>
      </c>
      <c r="M34728" t="s">
        <v>6222</v>
      </c>
      <c r="N34728">
        <v>4</v>
      </c>
      <c r="O34728" t="s">
        <v>6217</v>
      </c>
      <c r="P34728">
        <v>17246</v>
      </c>
      <c r="Q34728" t="s">
        <v>60</v>
      </c>
      <c r="R34728" t="s">
        <v>3439</v>
      </c>
      <c r="S34728" t="s">
        <v>589</v>
      </c>
      <c r="T34728">
        <v>25942</v>
      </c>
      <c r="U34728" t="s">
        <v>35</v>
      </c>
      <c r="V34728" t="s">
        <v>63</v>
      </c>
      <c r="W34728" t="s">
        <v>31933</v>
      </c>
      <c r="X34728">
        <v>90000</v>
      </c>
      <c r="Y34728">
        <v>0</v>
      </c>
      <c r="Z34728" t="s">
        <v>48</v>
      </c>
      <c r="AA34728" t="s">
        <v>55</v>
      </c>
      <c r="AB34728" t="s">
        <v>40</v>
      </c>
    </row>
    <row r="34729" spans="1:28" x14ac:dyDescent="0.3">
      <c r="A34729" s="1">
        <v>42789</v>
      </c>
      <c r="B34729" t="s">
        <v>33425</v>
      </c>
      <c r="C34729">
        <v>9</v>
      </c>
      <c r="D34729">
        <v>1</v>
      </c>
      <c r="E34729">
        <v>1</v>
      </c>
      <c r="F34729">
        <v>606</v>
      </c>
      <c r="G34729">
        <v>2</v>
      </c>
      <c r="H34729" t="s">
        <v>6751</v>
      </c>
      <c r="I34729" t="s">
        <v>44003</v>
      </c>
      <c r="J34729" t="s">
        <v>29</v>
      </c>
      <c r="K34729">
        <v>343.64960000000002</v>
      </c>
      <c r="L34729">
        <v>539.99</v>
      </c>
      <c r="M34729" t="s">
        <v>30</v>
      </c>
      <c r="N34729">
        <v>1</v>
      </c>
      <c r="O34729" t="s">
        <v>31</v>
      </c>
      <c r="P34729">
        <v>23995</v>
      </c>
      <c r="Q34729" t="s">
        <v>60</v>
      </c>
      <c r="R34729" t="s">
        <v>103</v>
      </c>
      <c r="S34729" t="s">
        <v>1083</v>
      </c>
      <c r="T34729">
        <v>29375</v>
      </c>
      <c r="U34729" t="s">
        <v>35</v>
      </c>
      <c r="V34729" t="s">
        <v>63</v>
      </c>
      <c r="W34729" t="s">
        <v>8860</v>
      </c>
      <c r="X34729">
        <v>20000</v>
      </c>
      <c r="Y34729">
        <v>0</v>
      </c>
      <c r="Z34729" t="s">
        <v>48</v>
      </c>
      <c r="AA34729" t="s">
        <v>70</v>
      </c>
      <c r="AB34729" t="s">
        <v>75</v>
      </c>
    </row>
    <row r="34730" spans="1:28" x14ac:dyDescent="0.3">
      <c r="A34730" s="1">
        <v>42789</v>
      </c>
      <c r="B34730" t="s">
        <v>25339</v>
      </c>
      <c r="C34730">
        <v>9</v>
      </c>
      <c r="D34730">
        <v>2</v>
      </c>
      <c r="E34730">
        <v>2</v>
      </c>
      <c r="F34730">
        <v>541</v>
      </c>
      <c r="G34730">
        <v>37</v>
      </c>
      <c r="H34730" t="s">
        <v>6223</v>
      </c>
      <c r="I34730" t="s">
        <v>44000</v>
      </c>
      <c r="J34730" t="s">
        <v>6215</v>
      </c>
      <c r="K34730">
        <v>10.8423</v>
      </c>
      <c r="L34730">
        <v>28.99</v>
      </c>
      <c r="M34730" t="s">
        <v>6222</v>
      </c>
      <c r="N34730">
        <v>4</v>
      </c>
      <c r="O34730" t="s">
        <v>6217</v>
      </c>
      <c r="P34730">
        <v>11111</v>
      </c>
      <c r="Q34730" t="s">
        <v>32</v>
      </c>
      <c r="R34730" t="s">
        <v>208</v>
      </c>
      <c r="S34730" t="s">
        <v>159</v>
      </c>
      <c r="T34730">
        <v>22700</v>
      </c>
      <c r="U34730" t="s">
        <v>63</v>
      </c>
      <c r="V34730" t="s">
        <v>36</v>
      </c>
      <c r="W34730" t="s">
        <v>6827</v>
      </c>
      <c r="X34730">
        <v>60000</v>
      </c>
      <c r="Y34730">
        <v>1</v>
      </c>
      <c r="Z34730" t="s">
        <v>54</v>
      </c>
      <c r="AA34730" t="s">
        <v>118</v>
      </c>
      <c r="AB34730" t="s">
        <v>40</v>
      </c>
    </row>
    <row r="34731" spans="1:28" x14ac:dyDescent="0.3">
      <c r="A34731" s="1">
        <v>42789</v>
      </c>
      <c r="B34731" t="s">
        <v>25339</v>
      </c>
      <c r="C34731">
        <v>9</v>
      </c>
      <c r="D34731">
        <v>3</v>
      </c>
      <c r="E34731">
        <v>2</v>
      </c>
      <c r="F34731">
        <v>530</v>
      </c>
      <c r="G34731">
        <v>37</v>
      </c>
      <c r="H34731" t="s">
        <v>6220</v>
      </c>
      <c r="I34731" t="s">
        <v>43999</v>
      </c>
      <c r="J34731" t="s">
        <v>6215</v>
      </c>
      <c r="K34731">
        <v>1.8663000000000001</v>
      </c>
      <c r="L34731">
        <v>4.99</v>
      </c>
      <c r="M34731" t="s">
        <v>6222</v>
      </c>
      <c r="N34731">
        <v>4</v>
      </c>
      <c r="O34731" t="s">
        <v>6217</v>
      </c>
      <c r="P34731">
        <v>11111</v>
      </c>
      <c r="Q34731" t="s">
        <v>32</v>
      </c>
      <c r="R34731" t="s">
        <v>208</v>
      </c>
      <c r="S34731" t="s">
        <v>159</v>
      </c>
      <c r="T34731">
        <v>22700</v>
      </c>
      <c r="U34731" t="s">
        <v>63</v>
      </c>
      <c r="V34731" t="s">
        <v>36</v>
      </c>
      <c r="W34731" t="s">
        <v>6827</v>
      </c>
      <c r="X34731">
        <v>60000</v>
      </c>
      <c r="Y34731">
        <v>1</v>
      </c>
      <c r="Z34731" t="s">
        <v>54</v>
      </c>
      <c r="AA34731" t="s">
        <v>118</v>
      </c>
      <c r="AB34731" t="s">
        <v>40</v>
      </c>
    </row>
    <row r="34732" spans="1:28" x14ac:dyDescent="0.3">
      <c r="A34732" s="1">
        <v>42789</v>
      </c>
      <c r="B34732" t="s">
        <v>25339</v>
      </c>
      <c r="C34732">
        <v>9</v>
      </c>
      <c r="D34732">
        <v>1</v>
      </c>
      <c r="E34732">
        <v>1</v>
      </c>
      <c r="F34732">
        <v>576</v>
      </c>
      <c r="G34732">
        <v>3</v>
      </c>
      <c r="H34732" t="s">
        <v>7220</v>
      </c>
      <c r="I34732" t="s">
        <v>44020</v>
      </c>
      <c r="J34732" t="s">
        <v>29</v>
      </c>
      <c r="K34732">
        <v>1481.9378999999999</v>
      </c>
      <c r="L34732">
        <v>2384.0700000000002</v>
      </c>
      <c r="M34732" t="s">
        <v>6234</v>
      </c>
      <c r="N34732">
        <v>1</v>
      </c>
      <c r="O34732" t="s">
        <v>31</v>
      </c>
      <c r="P34732">
        <v>11111</v>
      </c>
      <c r="Q34732" t="s">
        <v>32</v>
      </c>
      <c r="R34732" t="s">
        <v>208</v>
      </c>
      <c r="S34732" t="s">
        <v>159</v>
      </c>
      <c r="T34732">
        <v>22700</v>
      </c>
      <c r="U34732" t="s">
        <v>63</v>
      </c>
      <c r="V34732" t="s">
        <v>36</v>
      </c>
      <c r="W34732" t="s">
        <v>6827</v>
      </c>
      <c r="X34732">
        <v>60000</v>
      </c>
      <c r="Y34732">
        <v>1</v>
      </c>
      <c r="Z34732" t="s">
        <v>54</v>
      </c>
      <c r="AA34732" t="s">
        <v>118</v>
      </c>
      <c r="AB34732" t="s">
        <v>40</v>
      </c>
    </row>
    <row r="34733" spans="1:28" x14ac:dyDescent="0.3">
      <c r="A34733" s="1">
        <v>42790</v>
      </c>
      <c r="B34733" t="s">
        <v>31598</v>
      </c>
      <c r="C34733">
        <v>8</v>
      </c>
      <c r="D34733">
        <v>2</v>
      </c>
      <c r="E34733">
        <v>1</v>
      </c>
      <c r="F34733">
        <v>537</v>
      </c>
      <c r="G34733">
        <v>37</v>
      </c>
      <c r="H34733" t="s">
        <v>6291</v>
      </c>
      <c r="I34733" t="s">
        <v>43997</v>
      </c>
      <c r="J34733" t="s">
        <v>6215</v>
      </c>
      <c r="K34733">
        <v>13.09</v>
      </c>
      <c r="L34733">
        <v>35</v>
      </c>
      <c r="M34733" t="s">
        <v>6222</v>
      </c>
      <c r="N34733">
        <v>4</v>
      </c>
      <c r="O34733" t="s">
        <v>6217</v>
      </c>
      <c r="P34733">
        <v>16826</v>
      </c>
      <c r="Q34733" t="s">
        <v>60</v>
      </c>
      <c r="R34733" t="s">
        <v>409</v>
      </c>
      <c r="S34733" t="s">
        <v>218</v>
      </c>
      <c r="T34733">
        <v>21136</v>
      </c>
      <c r="U34733" t="s">
        <v>63</v>
      </c>
      <c r="V34733" t="s">
        <v>63</v>
      </c>
      <c r="W34733" t="s">
        <v>8394</v>
      </c>
      <c r="X34733">
        <v>130000</v>
      </c>
      <c r="Y34733">
        <v>3</v>
      </c>
      <c r="Z34733" t="s">
        <v>54</v>
      </c>
      <c r="AA34733" t="s">
        <v>55</v>
      </c>
      <c r="AB34733" t="s">
        <v>40</v>
      </c>
    </row>
    <row r="34734" spans="1:28" x14ac:dyDescent="0.3">
      <c r="A34734" s="1">
        <v>42790</v>
      </c>
      <c r="B34734" t="s">
        <v>31598</v>
      </c>
      <c r="C34734">
        <v>8</v>
      </c>
      <c r="D34734">
        <v>1</v>
      </c>
      <c r="E34734">
        <v>1</v>
      </c>
      <c r="F34734">
        <v>362</v>
      </c>
      <c r="G34734">
        <v>1</v>
      </c>
      <c r="H34734" t="s">
        <v>541</v>
      </c>
      <c r="I34734" t="s">
        <v>43968</v>
      </c>
      <c r="J34734" t="s">
        <v>29</v>
      </c>
      <c r="K34734">
        <v>1105.81</v>
      </c>
      <c r="L34734">
        <v>2049.0981999999999</v>
      </c>
      <c r="M34734" t="s">
        <v>59</v>
      </c>
      <c r="N34734">
        <v>1</v>
      </c>
      <c r="O34734" t="s">
        <v>31</v>
      </c>
      <c r="P34734">
        <v>16826</v>
      </c>
      <c r="Q34734" t="s">
        <v>60</v>
      </c>
      <c r="R34734" t="s">
        <v>409</v>
      </c>
      <c r="S34734" t="s">
        <v>218</v>
      </c>
      <c r="T34734">
        <v>21136</v>
      </c>
      <c r="U34734" t="s">
        <v>63</v>
      </c>
      <c r="V34734" t="s">
        <v>63</v>
      </c>
      <c r="W34734" t="s">
        <v>8394</v>
      </c>
      <c r="X34734">
        <v>130000</v>
      </c>
      <c r="Y34734">
        <v>3</v>
      </c>
      <c r="Z34734" t="s">
        <v>54</v>
      </c>
      <c r="AA34734" t="s">
        <v>55</v>
      </c>
      <c r="AB34734" t="s">
        <v>40</v>
      </c>
    </row>
    <row r="34735" spans="1:28" x14ac:dyDescent="0.3">
      <c r="A34735" s="1">
        <v>42790</v>
      </c>
      <c r="B34735" t="s">
        <v>28406</v>
      </c>
      <c r="C34735">
        <v>10</v>
      </c>
      <c r="D34735">
        <v>1</v>
      </c>
      <c r="E34735">
        <v>1</v>
      </c>
      <c r="F34735">
        <v>356</v>
      </c>
      <c r="G34735">
        <v>1</v>
      </c>
      <c r="H34735" t="s">
        <v>557</v>
      </c>
      <c r="I34735" t="s">
        <v>43980</v>
      </c>
      <c r="J34735" t="s">
        <v>29</v>
      </c>
      <c r="K34735">
        <v>1117.8559</v>
      </c>
      <c r="L34735">
        <v>2071.4196000000002</v>
      </c>
      <c r="M34735" t="s">
        <v>59</v>
      </c>
      <c r="N34735">
        <v>1</v>
      </c>
      <c r="O34735" t="s">
        <v>31</v>
      </c>
      <c r="P34735">
        <v>13554</v>
      </c>
      <c r="Q34735" t="s">
        <v>32</v>
      </c>
      <c r="R34735" t="s">
        <v>1983</v>
      </c>
      <c r="S34735" t="s">
        <v>392</v>
      </c>
      <c r="T34735">
        <v>25521</v>
      </c>
      <c r="U34735" t="s">
        <v>63</v>
      </c>
      <c r="V34735" t="s">
        <v>36</v>
      </c>
      <c r="W34735" t="s">
        <v>11818</v>
      </c>
      <c r="X34735">
        <v>30000</v>
      </c>
      <c r="Y34735">
        <v>1</v>
      </c>
      <c r="Z34735" t="s">
        <v>48</v>
      </c>
      <c r="AA34735" t="s">
        <v>70</v>
      </c>
      <c r="AB34735" t="s">
        <v>40</v>
      </c>
    </row>
    <row r="34736" spans="1:28" x14ac:dyDescent="0.3">
      <c r="A34736" s="1">
        <v>42790</v>
      </c>
      <c r="B34736" t="s">
        <v>28406</v>
      </c>
      <c r="C34736">
        <v>10</v>
      </c>
      <c r="D34736">
        <v>2</v>
      </c>
      <c r="E34736">
        <v>1</v>
      </c>
      <c r="F34736">
        <v>220</v>
      </c>
      <c r="G34736">
        <v>31</v>
      </c>
      <c r="H34736" t="s">
        <v>6254</v>
      </c>
      <c r="I34736" t="s">
        <v>43996</v>
      </c>
      <c r="J34736" t="s">
        <v>6215</v>
      </c>
      <c r="K34736">
        <v>12.027799999999999</v>
      </c>
      <c r="L34736">
        <v>33.644199999999998</v>
      </c>
      <c r="M34736" t="s">
        <v>6227</v>
      </c>
      <c r="N34736">
        <v>4</v>
      </c>
      <c r="O34736" t="s">
        <v>6217</v>
      </c>
      <c r="P34736">
        <v>13554</v>
      </c>
      <c r="Q34736" t="s">
        <v>32</v>
      </c>
      <c r="R34736" t="s">
        <v>1983</v>
      </c>
      <c r="S34736" t="s">
        <v>392</v>
      </c>
      <c r="T34736">
        <v>25521</v>
      </c>
      <c r="U34736" t="s">
        <v>63</v>
      </c>
      <c r="V34736" t="s">
        <v>36</v>
      </c>
      <c r="W34736" t="s">
        <v>11818</v>
      </c>
      <c r="X34736">
        <v>30000</v>
      </c>
      <c r="Y34736">
        <v>1</v>
      </c>
      <c r="Z34736" t="s">
        <v>48</v>
      </c>
      <c r="AA34736" t="s">
        <v>70</v>
      </c>
      <c r="AB34736" t="s">
        <v>40</v>
      </c>
    </row>
    <row r="34737" spans="1:28" x14ac:dyDescent="0.3">
      <c r="A34737" s="1">
        <v>42790</v>
      </c>
      <c r="B34737" t="s">
        <v>30111</v>
      </c>
      <c r="C34737">
        <v>9</v>
      </c>
      <c r="D34737">
        <v>1</v>
      </c>
      <c r="E34737">
        <v>1</v>
      </c>
      <c r="F34737">
        <v>478</v>
      </c>
      <c r="G34737">
        <v>28</v>
      </c>
      <c r="H34737" t="s">
        <v>6245</v>
      </c>
      <c r="I34737" t="s">
        <v>43987</v>
      </c>
      <c r="J34737" t="s">
        <v>6215</v>
      </c>
      <c r="K34737">
        <v>3.7363</v>
      </c>
      <c r="L34737">
        <v>9.99</v>
      </c>
      <c r="M34737" t="s">
        <v>6244</v>
      </c>
      <c r="N34737">
        <v>4</v>
      </c>
      <c r="O34737" t="s">
        <v>6217</v>
      </c>
      <c r="P34737">
        <v>15242</v>
      </c>
      <c r="Q34737" t="s">
        <v>60</v>
      </c>
      <c r="R34737" t="s">
        <v>9080</v>
      </c>
      <c r="S34737" t="s">
        <v>544</v>
      </c>
      <c r="T34737">
        <v>19593</v>
      </c>
      <c r="U34737" t="s">
        <v>63</v>
      </c>
      <c r="V34737" t="s">
        <v>63</v>
      </c>
      <c r="W34737" t="s">
        <v>30110</v>
      </c>
      <c r="X34737">
        <v>40000</v>
      </c>
      <c r="Y34737">
        <v>2</v>
      </c>
      <c r="Z34737" t="s">
        <v>48</v>
      </c>
      <c r="AA34737" t="s">
        <v>49</v>
      </c>
      <c r="AB34737" t="s">
        <v>40</v>
      </c>
    </row>
    <row r="34738" spans="1:28" x14ac:dyDescent="0.3">
      <c r="A34738" s="1">
        <v>42790</v>
      </c>
      <c r="B34738" t="s">
        <v>29756</v>
      </c>
      <c r="C34738">
        <v>9</v>
      </c>
      <c r="D34738">
        <v>1</v>
      </c>
      <c r="E34738">
        <v>2</v>
      </c>
      <c r="F34738">
        <v>223</v>
      </c>
      <c r="G34738">
        <v>19</v>
      </c>
      <c r="H34738" t="s">
        <v>6239</v>
      </c>
      <c r="I34738" t="s">
        <v>44012</v>
      </c>
      <c r="J34738" t="s">
        <v>29</v>
      </c>
      <c r="K34738">
        <v>5.7051999999999996</v>
      </c>
      <c r="L34738">
        <v>8.6441999999999997</v>
      </c>
      <c r="M34738" t="s">
        <v>6241</v>
      </c>
      <c r="N34738">
        <v>3</v>
      </c>
      <c r="O34738" t="s">
        <v>6231</v>
      </c>
      <c r="P34738">
        <v>14854</v>
      </c>
      <c r="Q34738" t="s">
        <v>32</v>
      </c>
      <c r="R34738" t="s">
        <v>2341</v>
      </c>
      <c r="S34738" t="s">
        <v>1109</v>
      </c>
      <c r="T34738">
        <v>17849</v>
      </c>
      <c r="U34738" t="s">
        <v>35</v>
      </c>
      <c r="V34738" t="s">
        <v>36</v>
      </c>
      <c r="W34738" t="s">
        <v>29755</v>
      </c>
      <c r="X34738">
        <v>20000</v>
      </c>
      <c r="Y34738">
        <v>2</v>
      </c>
      <c r="Z34738" t="s">
        <v>211</v>
      </c>
      <c r="AA34738" t="s">
        <v>70</v>
      </c>
      <c r="AB34738" t="s">
        <v>40</v>
      </c>
    </row>
    <row r="34739" spans="1:28" x14ac:dyDescent="0.3">
      <c r="A34739" s="1">
        <v>42790</v>
      </c>
      <c r="B34739" t="s">
        <v>33543</v>
      </c>
      <c r="C34739">
        <v>10</v>
      </c>
      <c r="D34739">
        <v>3</v>
      </c>
      <c r="E34739">
        <v>2</v>
      </c>
      <c r="F34739">
        <v>464</v>
      </c>
      <c r="G34739">
        <v>20</v>
      </c>
      <c r="H34739" t="s">
        <v>6270</v>
      </c>
      <c r="I34739" t="s">
        <v>44016</v>
      </c>
      <c r="J34739" t="s">
        <v>29</v>
      </c>
      <c r="K34739">
        <v>9.7135999999999996</v>
      </c>
      <c r="L34739">
        <v>23.548100000000002</v>
      </c>
      <c r="M34739" t="s">
        <v>6272</v>
      </c>
      <c r="N34739">
        <v>3</v>
      </c>
      <c r="O34739" t="s">
        <v>6231</v>
      </c>
      <c r="P34739">
        <v>26386</v>
      </c>
      <c r="Q34739" t="s">
        <v>32</v>
      </c>
      <c r="R34739" t="s">
        <v>2262</v>
      </c>
      <c r="S34739" t="s">
        <v>1749</v>
      </c>
      <c r="T34739">
        <v>20565</v>
      </c>
      <c r="U34739" t="s">
        <v>35</v>
      </c>
      <c r="V34739" t="s">
        <v>36</v>
      </c>
      <c r="W34739" t="s">
        <v>33544</v>
      </c>
      <c r="X34739">
        <v>160000</v>
      </c>
      <c r="Y34739">
        <v>2</v>
      </c>
      <c r="Z34739" t="s">
        <v>38</v>
      </c>
      <c r="AA34739" t="s">
        <v>55</v>
      </c>
      <c r="AB34739" t="s">
        <v>75</v>
      </c>
    </row>
    <row r="34740" spans="1:28" x14ac:dyDescent="0.3">
      <c r="A34740" s="1">
        <v>42790</v>
      </c>
      <c r="B34740" t="s">
        <v>33543</v>
      </c>
      <c r="C34740">
        <v>10</v>
      </c>
      <c r="D34740">
        <v>1</v>
      </c>
      <c r="E34740">
        <v>1</v>
      </c>
      <c r="F34740">
        <v>583</v>
      </c>
      <c r="G34740">
        <v>2</v>
      </c>
      <c r="H34740" t="s">
        <v>7062</v>
      </c>
      <c r="I34740" t="s">
        <v>44029</v>
      </c>
      <c r="J34740" t="s">
        <v>2413</v>
      </c>
      <c r="K34740">
        <v>1082.51</v>
      </c>
      <c r="L34740">
        <v>1700.99</v>
      </c>
      <c r="M34740" t="s">
        <v>30</v>
      </c>
      <c r="N34740">
        <v>1</v>
      </c>
      <c r="O34740" t="s">
        <v>31</v>
      </c>
      <c r="P34740">
        <v>26386</v>
      </c>
      <c r="Q34740" t="s">
        <v>32</v>
      </c>
      <c r="R34740" t="s">
        <v>2262</v>
      </c>
      <c r="S34740" t="s">
        <v>1749</v>
      </c>
      <c r="T34740">
        <v>20565</v>
      </c>
      <c r="U34740" t="s">
        <v>35</v>
      </c>
      <c r="V34740" t="s">
        <v>36</v>
      </c>
      <c r="W34740" t="s">
        <v>33544</v>
      </c>
      <c r="X34740">
        <v>160000</v>
      </c>
      <c r="Y34740">
        <v>2</v>
      </c>
      <c r="Z34740" t="s">
        <v>38</v>
      </c>
      <c r="AA34740" t="s">
        <v>55</v>
      </c>
      <c r="AB34740" t="s">
        <v>75</v>
      </c>
    </row>
    <row r="34741" spans="1:28" x14ac:dyDescent="0.3">
      <c r="A34741" s="1">
        <v>42790</v>
      </c>
      <c r="B34741" t="s">
        <v>33543</v>
      </c>
      <c r="C34741">
        <v>10</v>
      </c>
      <c r="D34741">
        <v>2</v>
      </c>
      <c r="E34741">
        <v>1</v>
      </c>
      <c r="F34741">
        <v>232</v>
      </c>
      <c r="G34741">
        <v>21</v>
      </c>
      <c r="H34741" t="s">
        <v>6364</v>
      </c>
      <c r="I34741" t="s">
        <v>43995</v>
      </c>
      <c r="J34741" t="s">
        <v>29</v>
      </c>
      <c r="K34741">
        <v>31.724399999999999</v>
      </c>
      <c r="L34741">
        <v>48.067300000000003</v>
      </c>
      <c r="M34741" t="s">
        <v>6230</v>
      </c>
      <c r="N34741">
        <v>3</v>
      </c>
      <c r="O34741" t="s">
        <v>6231</v>
      </c>
      <c r="P34741">
        <v>26386</v>
      </c>
      <c r="Q34741" t="s">
        <v>32</v>
      </c>
      <c r="R34741" t="s">
        <v>2262</v>
      </c>
      <c r="S34741" t="s">
        <v>1749</v>
      </c>
      <c r="T34741">
        <v>20565</v>
      </c>
      <c r="U34741" t="s">
        <v>35</v>
      </c>
      <c r="V34741" t="s">
        <v>36</v>
      </c>
      <c r="W34741" t="s">
        <v>33544</v>
      </c>
      <c r="X34741">
        <v>160000</v>
      </c>
      <c r="Y34741">
        <v>2</v>
      </c>
      <c r="Z34741" t="s">
        <v>38</v>
      </c>
      <c r="AA34741" t="s">
        <v>55</v>
      </c>
      <c r="AB34741" t="s">
        <v>75</v>
      </c>
    </row>
    <row r="34742" spans="1:28" x14ac:dyDescent="0.3">
      <c r="A34742" s="1">
        <v>42790</v>
      </c>
      <c r="B34742" t="s">
        <v>33552</v>
      </c>
      <c r="C34742">
        <v>8</v>
      </c>
      <c r="D34742">
        <v>1</v>
      </c>
      <c r="E34742">
        <v>1</v>
      </c>
      <c r="F34742">
        <v>582</v>
      </c>
      <c r="G34742">
        <v>2</v>
      </c>
      <c r="H34742" t="s">
        <v>7039</v>
      </c>
      <c r="I34742" t="s">
        <v>44041</v>
      </c>
      <c r="J34742" t="s">
        <v>2413</v>
      </c>
      <c r="K34742">
        <v>1082.51</v>
      </c>
      <c r="L34742">
        <v>1700.99</v>
      </c>
      <c r="M34742" t="s">
        <v>30</v>
      </c>
      <c r="N34742">
        <v>1</v>
      </c>
      <c r="O34742" t="s">
        <v>31</v>
      </c>
      <c r="P34742">
        <v>25497</v>
      </c>
      <c r="Q34742" t="s">
        <v>60</v>
      </c>
      <c r="R34742" t="s">
        <v>1693</v>
      </c>
      <c r="S34742" t="s">
        <v>52</v>
      </c>
      <c r="T34742">
        <v>23346</v>
      </c>
      <c r="U34742" t="s">
        <v>63</v>
      </c>
      <c r="V34742" t="s">
        <v>63</v>
      </c>
      <c r="W34742" t="s">
        <v>33553</v>
      </c>
      <c r="X34742">
        <v>40000</v>
      </c>
      <c r="Y34742">
        <v>1</v>
      </c>
      <c r="Z34742" t="s">
        <v>48</v>
      </c>
      <c r="AA34742" t="s">
        <v>118</v>
      </c>
      <c r="AB34742" t="s">
        <v>75</v>
      </c>
    </row>
    <row r="34743" spans="1:28" x14ac:dyDescent="0.3">
      <c r="A34743" s="1">
        <v>42790</v>
      </c>
      <c r="B34743" t="s">
        <v>32468</v>
      </c>
      <c r="C34743">
        <v>7</v>
      </c>
      <c r="D34743">
        <v>2</v>
      </c>
      <c r="E34743">
        <v>2</v>
      </c>
      <c r="F34743">
        <v>223</v>
      </c>
      <c r="G34743">
        <v>19</v>
      </c>
      <c r="H34743" t="s">
        <v>6239</v>
      </c>
      <c r="I34743" t="s">
        <v>44012</v>
      </c>
      <c r="J34743" t="s">
        <v>29</v>
      </c>
      <c r="K34743">
        <v>5.7051999999999996</v>
      </c>
      <c r="L34743">
        <v>8.6441999999999997</v>
      </c>
      <c r="M34743" t="s">
        <v>6241</v>
      </c>
      <c r="N34743">
        <v>3</v>
      </c>
      <c r="O34743" t="s">
        <v>6231</v>
      </c>
      <c r="P34743">
        <v>17894</v>
      </c>
      <c r="Q34743" t="s">
        <v>32</v>
      </c>
      <c r="R34743" t="s">
        <v>1491</v>
      </c>
      <c r="S34743" t="s">
        <v>1033</v>
      </c>
      <c r="T34743">
        <v>20353</v>
      </c>
      <c r="U34743" t="s">
        <v>63</v>
      </c>
      <c r="V34743" t="s">
        <v>36</v>
      </c>
      <c r="W34743" t="s">
        <v>11805</v>
      </c>
      <c r="X34743">
        <v>20000</v>
      </c>
      <c r="Y34743">
        <v>1</v>
      </c>
      <c r="Z34743" t="s">
        <v>48</v>
      </c>
      <c r="AA34743" t="s">
        <v>70</v>
      </c>
      <c r="AB34743" t="s">
        <v>40</v>
      </c>
    </row>
    <row r="34744" spans="1:28" x14ac:dyDescent="0.3">
      <c r="A34744" s="1">
        <v>42790</v>
      </c>
      <c r="B34744" t="s">
        <v>32468</v>
      </c>
      <c r="C34744">
        <v>7</v>
      </c>
      <c r="D34744">
        <v>1</v>
      </c>
      <c r="E34744">
        <v>1</v>
      </c>
      <c r="F34744">
        <v>580</v>
      </c>
      <c r="G34744">
        <v>2</v>
      </c>
      <c r="H34744" t="s">
        <v>6366</v>
      </c>
      <c r="I34744" t="s">
        <v>44006</v>
      </c>
      <c r="J34744" t="s">
        <v>2413</v>
      </c>
      <c r="K34744">
        <v>1082.51</v>
      </c>
      <c r="L34744">
        <v>1700.99</v>
      </c>
      <c r="M34744" t="s">
        <v>30</v>
      </c>
      <c r="N34744">
        <v>1</v>
      </c>
      <c r="O34744" t="s">
        <v>31</v>
      </c>
      <c r="P34744">
        <v>17894</v>
      </c>
      <c r="Q34744" t="s">
        <v>32</v>
      </c>
      <c r="R34744" t="s">
        <v>1491</v>
      </c>
      <c r="S34744" t="s">
        <v>1033</v>
      </c>
      <c r="T34744">
        <v>20353</v>
      </c>
      <c r="U34744" t="s">
        <v>63</v>
      </c>
      <c r="V34744" t="s">
        <v>36</v>
      </c>
      <c r="W34744" t="s">
        <v>11805</v>
      </c>
      <c r="X34744">
        <v>20000</v>
      </c>
      <c r="Y34744">
        <v>1</v>
      </c>
      <c r="Z34744" t="s">
        <v>48</v>
      </c>
      <c r="AA34744" t="s">
        <v>70</v>
      </c>
      <c r="AB34744" t="s">
        <v>40</v>
      </c>
    </row>
    <row r="34745" spans="1:28" x14ac:dyDescent="0.3">
      <c r="A34745" s="1">
        <v>42790</v>
      </c>
      <c r="B34745" t="s">
        <v>33517</v>
      </c>
      <c r="C34745">
        <v>10</v>
      </c>
      <c r="D34745">
        <v>2</v>
      </c>
      <c r="E34745">
        <v>1</v>
      </c>
      <c r="F34745">
        <v>220</v>
      </c>
      <c r="G34745">
        <v>31</v>
      </c>
      <c r="H34745" t="s">
        <v>6254</v>
      </c>
      <c r="I34745" t="s">
        <v>43996</v>
      </c>
      <c r="J34745" t="s">
        <v>6215</v>
      </c>
      <c r="K34745">
        <v>12.027799999999999</v>
      </c>
      <c r="L34745">
        <v>33.644199999999998</v>
      </c>
      <c r="M34745" t="s">
        <v>6227</v>
      </c>
      <c r="N34745">
        <v>4</v>
      </c>
      <c r="O34745" t="s">
        <v>6217</v>
      </c>
      <c r="P34745">
        <v>20863</v>
      </c>
      <c r="Q34745" t="s">
        <v>114</v>
      </c>
      <c r="R34745" t="s">
        <v>550</v>
      </c>
      <c r="S34745" t="s">
        <v>886</v>
      </c>
      <c r="T34745">
        <v>25429</v>
      </c>
      <c r="U34745" t="s">
        <v>63</v>
      </c>
      <c r="V34745" t="s">
        <v>36</v>
      </c>
      <c r="W34745" t="s">
        <v>4441</v>
      </c>
      <c r="X34745">
        <v>40000</v>
      </c>
      <c r="Y34745">
        <v>0</v>
      </c>
      <c r="Z34745" t="s">
        <v>69</v>
      </c>
      <c r="AA34745" t="s">
        <v>70</v>
      </c>
      <c r="AB34745" t="s">
        <v>40</v>
      </c>
    </row>
    <row r="34746" spans="1:28" x14ac:dyDescent="0.3">
      <c r="A34746" s="1">
        <v>42790</v>
      </c>
      <c r="B34746" t="s">
        <v>33517</v>
      </c>
      <c r="C34746">
        <v>10</v>
      </c>
      <c r="D34746">
        <v>1</v>
      </c>
      <c r="E34746">
        <v>1</v>
      </c>
      <c r="F34746">
        <v>377</v>
      </c>
      <c r="G34746">
        <v>2</v>
      </c>
      <c r="H34746" t="s">
        <v>1518</v>
      </c>
      <c r="I34746" t="s">
        <v>43972</v>
      </c>
      <c r="J34746" t="s">
        <v>29</v>
      </c>
      <c r="K34746">
        <v>1320.6838</v>
      </c>
      <c r="L34746">
        <v>2181.5625</v>
      </c>
      <c r="M34746" t="s">
        <v>30</v>
      </c>
      <c r="N34746">
        <v>1</v>
      </c>
      <c r="O34746" t="s">
        <v>31</v>
      </c>
      <c r="P34746">
        <v>20863</v>
      </c>
      <c r="Q34746" t="s">
        <v>114</v>
      </c>
      <c r="R34746" t="s">
        <v>550</v>
      </c>
      <c r="S34746" t="s">
        <v>886</v>
      </c>
      <c r="T34746">
        <v>25429</v>
      </c>
      <c r="U34746" t="s">
        <v>63</v>
      </c>
      <c r="V34746" t="s">
        <v>36</v>
      </c>
      <c r="W34746" t="s">
        <v>4441</v>
      </c>
      <c r="X34746">
        <v>40000</v>
      </c>
      <c r="Y34746">
        <v>0</v>
      </c>
      <c r="Z34746" t="s">
        <v>69</v>
      </c>
      <c r="AA34746" t="s">
        <v>70</v>
      </c>
      <c r="AB34746" t="s">
        <v>40</v>
      </c>
    </row>
    <row r="34747" spans="1:28" x14ac:dyDescent="0.3">
      <c r="A34747" s="1">
        <v>42790</v>
      </c>
      <c r="B34747" t="s">
        <v>33503</v>
      </c>
      <c r="C34747">
        <v>10</v>
      </c>
      <c r="D34747">
        <v>1</v>
      </c>
      <c r="E34747">
        <v>1</v>
      </c>
      <c r="F34747">
        <v>375</v>
      </c>
      <c r="G34747">
        <v>2</v>
      </c>
      <c r="H34747" t="s">
        <v>1604</v>
      </c>
      <c r="I34747" t="s">
        <v>43977</v>
      </c>
      <c r="J34747" t="s">
        <v>29</v>
      </c>
      <c r="K34747">
        <v>1320.6838</v>
      </c>
      <c r="L34747">
        <v>2181.5625</v>
      </c>
      <c r="M34747" t="s">
        <v>30</v>
      </c>
      <c r="N34747">
        <v>1</v>
      </c>
      <c r="O34747" t="s">
        <v>31</v>
      </c>
      <c r="P34747">
        <v>20049</v>
      </c>
      <c r="Q34747" t="s">
        <v>114</v>
      </c>
      <c r="R34747" t="s">
        <v>1425</v>
      </c>
      <c r="S34747" t="s">
        <v>149</v>
      </c>
      <c r="T34747">
        <v>26107</v>
      </c>
      <c r="U34747" t="s">
        <v>35</v>
      </c>
      <c r="V34747" t="s">
        <v>36</v>
      </c>
      <c r="W34747" t="s">
        <v>33504</v>
      </c>
      <c r="X34747">
        <v>10000</v>
      </c>
      <c r="Y34747">
        <v>0</v>
      </c>
      <c r="Z34747" t="s">
        <v>211</v>
      </c>
      <c r="AA34747" t="s">
        <v>39</v>
      </c>
      <c r="AB34747" t="s">
        <v>75</v>
      </c>
    </row>
    <row r="34748" spans="1:28" x14ac:dyDescent="0.3">
      <c r="A34748" s="1">
        <v>42790</v>
      </c>
      <c r="B34748" t="s">
        <v>33503</v>
      </c>
      <c r="C34748">
        <v>10</v>
      </c>
      <c r="D34748">
        <v>2</v>
      </c>
      <c r="E34748">
        <v>2</v>
      </c>
      <c r="F34748">
        <v>484</v>
      </c>
      <c r="G34748">
        <v>29</v>
      </c>
      <c r="H34748" t="s">
        <v>6459</v>
      </c>
      <c r="I34748" t="s">
        <v>44035</v>
      </c>
      <c r="J34748" t="s">
        <v>6215</v>
      </c>
      <c r="K34748">
        <v>2.9733000000000001</v>
      </c>
      <c r="L34748">
        <v>7.95</v>
      </c>
      <c r="M34748" t="s">
        <v>6461</v>
      </c>
      <c r="N34748">
        <v>4</v>
      </c>
      <c r="O34748" t="s">
        <v>6217</v>
      </c>
      <c r="P34748">
        <v>20049</v>
      </c>
      <c r="Q34748" t="s">
        <v>114</v>
      </c>
      <c r="R34748" t="s">
        <v>1425</v>
      </c>
      <c r="S34748" t="s">
        <v>149</v>
      </c>
      <c r="T34748">
        <v>26107</v>
      </c>
      <c r="U34748" t="s">
        <v>35</v>
      </c>
      <c r="V34748" t="s">
        <v>36</v>
      </c>
      <c r="W34748" t="s">
        <v>33504</v>
      </c>
      <c r="X34748">
        <v>10000</v>
      </c>
      <c r="Y34748">
        <v>0</v>
      </c>
      <c r="Z34748" t="s">
        <v>211</v>
      </c>
      <c r="AA34748" t="s">
        <v>39</v>
      </c>
      <c r="AB34748" t="s">
        <v>75</v>
      </c>
    </row>
    <row r="34749" spans="1:28" x14ac:dyDescent="0.3">
      <c r="A34749" s="1">
        <v>42790</v>
      </c>
      <c r="B34749" t="s">
        <v>29040</v>
      </c>
      <c r="C34749">
        <v>8</v>
      </c>
      <c r="D34749">
        <v>1</v>
      </c>
      <c r="E34749">
        <v>1</v>
      </c>
      <c r="F34749">
        <v>588</v>
      </c>
      <c r="G34749">
        <v>1</v>
      </c>
      <c r="H34749" t="s">
        <v>6487</v>
      </c>
      <c r="I34749" t="s">
        <v>44009</v>
      </c>
      <c r="J34749" t="s">
        <v>2413</v>
      </c>
      <c r="K34749">
        <v>419.77839999999998</v>
      </c>
      <c r="L34749">
        <v>769.49</v>
      </c>
      <c r="M34749" t="s">
        <v>59</v>
      </c>
      <c r="N34749">
        <v>1</v>
      </c>
      <c r="O34749" t="s">
        <v>31</v>
      </c>
      <c r="P34749">
        <v>14149</v>
      </c>
      <c r="Q34749" t="s">
        <v>60</v>
      </c>
      <c r="R34749" t="s">
        <v>538</v>
      </c>
      <c r="S34749" t="s">
        <v>1041</v>
      </c>
      <c r="T34749">
        <v>22216</v>
      </c>
      <c r="U34749" t="s">
        <v>63</v>
      </c>
      <c r="V34749" t="s">
        <v>63</v>
      </c>
      <c r="W34749" t="s">
        <v>2496</v>
      </c>
      <c r="X34749">
        <v>30000</v>
      </c>
      <c r="Y34749">
        <v>3</v>
      </c>
      <c r="Z34749" t="s">
        <v>48</v>
      </c>
      <c r="AA34749" t="s">
        <v>70</v>
      </c>
      <c r="AB34749" t="s">
        <v>40</v>
      </c>
    </row>
    <row r="34750" spans="1:28" x14ac:dyDescent="0.3">
      <c r="A34750" s="1">
        <v>42790</v>
      </c>
      <c r="B34750" t="s">
        <v>29040</v>
      </c>
      <c r="C34750">
        <v>8</v>
      </c>
      <c r="D34750">
        <v>2</v>
      </c>
      <c r="E34750">
        <v>1</v>
      </c>
      <c r="F34750">
        <v>476</v>
      </c>
      <c r="G34750">
        <v>22</v>
      </c>
      <c r="H34750" t="s">
        <v>6297</v>
      </c>
      <c r="I34750" t="s">
        <v>44060</v>
      </c>
      <c r="J34750" t="s">
        <v>2413</v>
      </c>
      <c r="K34750">
        <v>26.176300000000001</v>
      </c>
      <c r="L34750">
        <v>69.989999999999995</v>
      </c>
      <c r="M34750" t="s">
        <v>6299</v>
      </c>
      <c r="N34750">
        <v>3</v>
      </c>
      <c r="O34750" t="s">
        <v>6231</v>
      </c>
      <c r="P34750">
        <v>14149</v>
      </c>
      <c r="Q34750" t="s">
        <v>60</v>
      </c>
      <c r="R34750" t="s">
        <v>538</v>
      </c>
      <c r="S34750" t="s">
        <v>1041</v>
      </c>
      <c r="T34750">
        <v>22216</v>
      </c>
      <c r="U34750" t="s">
        <v>63</v>
      </c>
      <c r="V34750" t="s">
        <v>63</v>
      </c>
      <c r="W34750" t="s">
        <v>2496</v>
      </c>
      <c r="X34750">
        <v>30000</v>
      </c>
      <c r="Y34750">
        <v>3</v>
      </c>
      <c r="Z34750" t="s">
        <v>48</v>
      </c>
      <c r="AA34750" t="s">
        <v>70</v>
      </c>
      <c r="AB34750" t="s">
        <v>40</v>
      </c>
    </row>
    <row r="34751" spans="1:28" x14ac:dyDescent="0.3">
      <c r="A34751" s="1">
        <v>42790</v>
      </c>
      <c r="B34751" t="s">
        <v>31599</v>
      </c>
      <c r="C34751">
        <v>10</v>
      </c>
      <c r="D34751">
        <v>2</v>
      </c>
      <c r="E34751">
        <v>2</v>
      </c>
      <c r="F34751">
        <v>480</v>
      </c>
      <c r="G34751">
        <v>37</v>
      </c>
      <c r="H34751" t="s">
        <v>6263</v>
      </c>
      <c r="I34751" t="s">
        <v>44022</v>
      </c>
      <c r="J34751" t="s">
        <v>6215</v>
      </c>
      <c r="K34751">
        <v>0.85650000000000004</v>
      </c>
      <c r="L34751">
        <v>2.29</v>
      </c>
      <c r="M34751" t="s">
        <v>6222</v>
      </c>
      <c r="N34751">
        <v>4</v>
      </c>
      <c r="O34751" t="s">
        <v>6217</v>
      </c>
      <c r="P34751">
        <v>16828</v>
      </c>
      <c r="Q34751" t="s">
        <v>60</v>
      </c>
      <c r="R34751" t="s">
        <v>636</v>
      </c>
      <c r="S34751" t="s">
        <v>440</v>
      </c>
      <c r="T34751">
        <v>20495</v>
      </c>
      <c r="U34751" t="s">
        <v>63</v>
      </c>
      <c r="V34751" t="s">
        <v>63</v>
      </c>
      <c r="W34751" t="s">
        <v>3476</v>
      </c>
      <c r="X34751">
        <v>160000</v>
      </c>
      <c r="Y34751">
        <v>2</v>
      </c>
      <c r="Z34751" t="s">
        <v>38</v>
      </c>
      <c r="AA34751" t="s">
        <v>55</v>
      </c>
      <c r="AB34751" t="s">
        <v>40</v>
      </c>
    </row>
    <row r="34752" spans="1:28" x14ac:dyDescent="0.3">
      <c r="A34752" s="1">
        <v>42790</v>
      </c>
      <c r="B34752" t="s">
        <v>31599</v>
      </c>
      <c r="C34752">
        <v>10</v>
      </c>
      <c r="D34752">
        <v>1</v>
      </c>
      <c r="E34752">
        <v>1</v>
      </c>
      <c r="F34752">
        <v>358</v>
      </c>
      <c r="G34752">
        <v>1</v>
      </c>
      <c r="H34752" t="s">
        <v>584</v>
      </c>
      <c r="I34752" t="s">
        <v>43969</v>
      </c>
      <c r="J34752" t="s">
        <v>29</v>
      </c>
      <c r="K34752">
        <v>1105.81</v>
      </c>
      <c r="L34752">
        <v>2049.0981999999999</v>
      </c>
      <c r="M34752" t="s">
        <v>59</v>
      </c>
      <c r="N34752">
        <v>1</v>
      </c>
      <c r="O34752" t="s">
        <v>31</v>
      </c>
      <c r="P34752">
        <v>16828</v>
      </c>
      <c r="Q34752" t="s">
        <v>60</v>
      </c>
      <c r="R34752" t="s">
        <v>636</v>
      </c>
      <c r="S34752" t="s">
        <v>440</v>
      </c>
      <c r="T34752">
        <v>20495</v>
      </c>
      <c r="U34752" t="s">
        <v>63</v>
      </c>
      <c r="V34752" t="s">
        <v>63</v>
      </c>
      <c r="W34752" t="s">
        <v>3476</v>
      </c>
      <c r="X34752">
        <v>160000</v>
      </c>
      <c r="Y34752">
        <v>2</v>
      </c>
      <c r="Z34752" t="s">
        <v>38</v>
      </c>
      <c r="AA34752" t="s">
        <v>55</v>
      </c>
      <c r="AB34752" t="s">
        <v>40</v>
      </c>
    </row>
    <row r="34753" spans="1:28" x14ac:dyDescent="0.3">
      <c r="A34753" s="1">
        <v>42790</v>
      </c>
      <c r="B34753" t="s">
        <v>31605</v>
      </c>
      <c r="C34753">
        <v>8</v>
      </c>
      <c r="D34753">
        <v>2</v>
      </c>
      <c r="E34753">
        <v>2</v>
      </c>
      <c r="F34753">
        <v>480</v>
      </c>
      <c r="G34753">
        <v>37</v>
      </c>
      <c r="H34753" t="s">
        <v>6263</v>
      </c>
      <c r="I34753" t="s">
        <v>44022</v>
      </c>
      <c r="J34753" t="s">
        <v>6215</v>
      </c>
      <c r="K34753">
        <v>0.85650000000000004</v>
      </c>
      <c r="L34753">
        <v>2.29</v>
      </c>
      <c r="M34753" t="s">
        <v>6222</v>
      </c>
      <c r="N34753">
        <v>4</v>
      </c>
      <c r="O34753" t="s">
        <v>6217</v>
      </c>
      <c r="P34753">
        <v>16830</v>
      </c>
      <c r="Q34753" t="s">
        <v>32</v>
      </c>
      <c r="R34753" t="s">
        <v>1360</v>
      </c>
      <c r="S34753" t="s">
        <v>1321</v>
      </c>
      <c r="T34753">
        <v>20383</v>
      </c>
      <c r="U34753" t="s">
        <v>63</v>
      </c>
      <c r="V34753" t="s">
        <v>36</v>
      </c>
      <c r="W34753" t="s">
        <v>6569</v>
      </c>
      <c r="X34753">
        <v>130000</v>
      </c>
      <c r="Y34753">
        <v>3</v>
      </c>
      <c r="Z34753" t="s">
        <v>54</v>
      </c>
      <c r="AA34753" t="s">
        <v>55</v>
      </c>
      <c r="AB34753" t="s">
        <v>40</v>
      </c>
    </row>
    <row r="34754" spans="1:28" x14ac:dyDescent="0.3">
      <c r="A34754" s="1">
        <v>42790</v>
      </c>
      <c r="B34754" t="s">
        <v>31605</v>
      </c>
      <c r="C34754">
        <v>8</v>
      </c>
      <c r="D34754">
        <v>1</v>
      </c>
      <c r="E34754">
        <v>1</v>
      </c>
      <c r="F34754">
        <v>360</v>
      </c>
      <c r="G34754">
        <v>1</v>
      </c>
      <c r="H34754" t="s">
        <v>733</v>
      </c>
      <c r="I34754" t="s">
        <v>43981</v>
      </c>
      <c r="J34754" t="s">
        <v>29</v>
      </c>
      <c r="K34754">
        <v>1105.81</v>
      </c>
      <c r="L34754">
        <v>2049.0981999999999</v>
      </c>
      <c r="M34754" t="s">
        <v>59</v>
      </c>
      <c r="N34754">
        <v>1</v>
      </c>
      <c r="O34754" t="s">
        <v>31</v>
      </c>
      <c r="P34754">
        <v>16830</v>
      </c>
      <c r="Q34754" t="s">
        <v>32</v>
      </c>
      <c r="R34754" t="s">
        <v>1360</v>
      </c>
      <c r="S34754" t="s">
        <v>1321</v>
      </c>
      <c r="T34754">
        <v>20383</v>
      </c>
      <c r="U34754" t="s">
        <v>63</v>
      </c>
      <c r="V34754" t="s">
        <v>36</v>
      </c>
      <c r="W34754" t="s">
        <v>6569</v>
      </c>
      <c r="X34754">
        <v>130000</v>
      </c>
      <c r="Y34754">
        <v>3</v>
      </c>
      <c r="Z34754" t="s">
        <v>54</v>
      </c>
      <c r="AA34754" t="s">
        <v>55</v>
      </c>
      <c r="AB34754" t="s">
        <v>40</v>
      </c>
    </row>
    <row r="34755" spans="1:28" x14ac:dyDescent="0.3">
      <c r="A34755" s="1">
        <v>42790</v>
      </c>
      <c r="B34755" t="s">
        <v>27169</v>
      </c>
      <c r="C34755">
        <v>8</v>
      </c>
      <c r="D34755">
        <v>3</v>
      </c>
      <c r="E34755">
        <v>1</v>
      </c>
      <c r="F34755">
        <v>229</v>
      </c>
      <c r="G34755">
        <v>21</v>
      </c>
      <c r="H34755" t="s">
        <v>6613</v>
      </c>
      <c r="I34755" t="s">
        <v>43992</v>
      </c>
      <c r="J34755" t="s">
        <v>29</v>
      </c>
      <c r="K34755">
        <v>31.724399999999999</v>
      </c>
      <c r="L34755">
        <v>48.067300000000003</v>
      </c>
      <c r="M34755" t="s">
        <v>6230</v>
      </c>
      <c r="N34755">
        <v>3</v>
      </c>
      <c r="O34755" t="s">
        <v>6231</v>
      </c>
      <c r="P34755">
        <v>12475</v>
      </c>
      <c r="Q34755" t="s">
        <v>60</v>
      </c>
      <c r="R34755" t="s">
        <v>636</v>
      </c>
      <c r="S34755" t="s">
        <v>317</v>
      </c>
      <c r="T34755">
        <v>23826</v>
      </c>
      <c r="U34755" t="s">
        <v>35</v>
      </c>
      <c r="V34755" t="s">
        <v>63</v>
      </c>
      <c r="W34755" t="s">
        <v>8724</v>
      </c>
      <c r="X34755">
        <v>10000</v>
      </c>
      <c r="Y34755">
        <v>4</v>
      </c>
      <c r="Z34755" t="s">
        <v>211</v>
      </c>
      <c r="AA34755" t="s">
        <v>39</v>
      </c>
      <c r="AB34755" t="s">
        <v>40</v>
      </c>
    </row>
    <row r="34756" spans="1:28" x14ac:dyDescent="0.3">
      <c r="A34756" s="1">
        <v>42790</v>
      </c>
      <c r="B34756" t="s">
        <v>27169</v>
      </c>
      <c r="C34756">
        <v>8</v>
      </c>
      <c r="D34756">
        <v>1</v>
      </c>
      <c r="E34756">
        <v>1</v>
      </c>
      <c r="F34756">
        <v>358</v>
      </c>
      <c r="G34756">
        <v>1</v>
      </c>
      <c r="H34756" t="s">
        <v>584</v>
      </c>
      <c r="I34756" t="s">
        <v>43969</v>
      </c>
      <c r="J34756" t="s">
        <v>29</v>
      </c>
      <c r="K34756">
        <v>1105.81</v>
      </c>
      <c r="L34756">
        <v>2049.0981999999999</v>
      </c>
      <c r="M34756" t="s">
        <v>59</v>
      </c>
      <c r="N34756">
        <v>1</v>
      </c>
      <c r="O34756" t="s">
        <v>31</v>
      </c>
      <c r="P34756">
        <v>12475</v>
      </c>
      <c r="Q34756" t="s">
        <v>60</v>
      </c>
      <c r="R34756" t="s">
        <v>636</v>
      </c>
      <c r="S34756" t="s">
        <v>317</v>
      </c>
      <c r="T34756">
        <v>23826</v>
      </c>
      <c r="U34756" t="s">
        <v>35</v>
      </c>
      <c r="V34756" t="s">
        <v>63</v>
      </c>
      <c r="W34756" t="s">
        <v>8724</v>
      </c>
      <c r="X34756">
        <v>10000</v>
      </c>
      <c r="Y34756">
        <v>4</v>
      </c>
      <c r="Z34756" t="s">
        <v>211</v>
      </c>
      <c r="AA34756" t="s">
        <v>39</v>
      </c>
      <c r="AB34756" t="s">
        <v>40</v>
      </c>
    </row>
    <row r="34757" spans="1:28" x14ac:dyDescent="0.3">
      <c r="A34757" s="1">
        <v>42790</v>
      </c>
      <c r="B34757" t="s">
        <v>27169</v>
      </c>
      <c r="C34757">
        <v>8</v>
      </c>
      <c r="D34757">
        <v>2</v>
      </c>
      <c r="E34757">
        <v>2</v>
      </c>
      <c r="F34757">
        <v>485</v>
      </c>
      <c r="G34757">
        <v>30</v>
      </c>
      <c r="H34757" t="s">
        <v>6213</v>
      </c>
      <c r="I34757" t="s">
        <v>44008</v>
      </c>
      <c r="J34757" t="s">
        <v>6215</v>
      </c>
      <c r="K34757">
        <v>8.2204999999999995</v>
      </c>
      <c r="L34757">
        <v>21.98</v>
      </c>
      <c r="M34757" t="s">
        <v>6216</v>
      </c>
      <c r="N34757">
        <v>4</v>
      </c>
      <c r="O34757" t="s">
        <v>6217</v>
      </c>
      <c r="P34757">
        <v>12475</v>
      </c>
      <c r="Q34757" t="s">
        <v>60</v>
      </c>
      <c r="R34757" t="s">
        <v>636</v>
      </c>
      <c r="S34757" t="s">
        <v>317</v>
      </c>
      <c r="T34757">
        <v>23826</v>
      </c>
      <c r="U34757" t="s">
        <v>35</v>
      </c>
      <c r="V34757" t="s">
        <v>63</v>
      </c>
      <c r="W34757" t="s">
        <v>8724</v>
      </c>
      <c r="X34757">
        <v>10000</v>
      </c>
      <c r="Y34757">
        <v>4</v>
      </c>
      <c r="Z34757" t="s">
        <v>211</v>
      </c>
      <c r="AA34757" t="s">
        <v>39</v>
      </c>
      <c r="AB34757" t="s">
        <v>40</v>
      </c>
    </row>
    <row r="34758" spans="1:28" x14ac:dyDescent="0.3">
      <c r="A34758" s="1">
        <v>42790</v>
      </c>
      <c r="B34758" t="s">
        <v>25955</v>
      </c>
      <c r="C34758">
        <v>4</v>
      </c>
      <c r="D34758">
        <v>1</v>
      </c>
      <c r="E34758">
        <v>2</v>
      </c>
      <c r="F34758">
        <v>480</v>
      </c>
      <c r="G34758">
        <v>37</v>
      </c>
      <c r="H34758" t="s">
        <v>6263</v>
      </c>
      <c r="I34758" t="s">
        <v>44022</v>
      </c>
      <c r="J34758" t="s">
        <v>6215</v>
      </c>
      <c r="K34758">
        <v>0.85650000000000004</v>
      </c>
      <c r="L34758">
        <v>2.29</v>
      </c>
      <c r="M34758" t="s">
        <v>6222</v>
      </c>
      <c r="N34758">
        <v>4</v>
      </c>
      <c r="O34758" t="s">
        <v>6217</v>
      </c>
      <c r="P34758">
        <v>11517</v>
      </c>
      <c r="Q34758" t="s">
        <v>32</v>
      </c>
      <c r="R34758" t="s">
        <v>1868</v>
      </c>
      <c r="S34758" t="s">
        <v>92</v>
      </c>
      <c r="T34758">
        <v>19895</v>
      </c>
      <c r="U34758" t="s">
        <v>63</v>
      </c>
      <c r="V34758" t="s">
        <v>36</v>
      </c>
      <c r="W34758" t="s">
        <v>24756</v>
      </c>
      <c r="X34758">
        <v>40000</v>
      </c>
      <c r="Y34758">
        <v>1</v>
      </c>
      <c r="Z34758" t="s">
        <v>54</v>
      </c>
      <c r="AA34758" t="s">
        <v>70</v>
      </c>
      <c r="AB34758" t="s">
        <v>40</v>
      </c>
    </row>
    <row r="34759" spans="1:28" x14ac:dyDescent="0.3">
      <c r="A34759" s="1">
        <v>42790</v>
      </c>
      <c r="B34759" t="s">
        <v>33561</v>
      </c>
      <c r="C34759">
        <v>1</v>
      </c>
      <c r="D34759">
        <v>1</v>
      </c>
      <c r="E34759">
        <v>2</v>
      </c>
      <c r="F34759">
        <v>529</v>
      </c>
      <c r="G34759">
        <v>37</v>
      </c>
      <c r="H34759" t="s">
        <v>6342</v>
      </c>
      <c r="I34759" t="s">
        <v>43991</v>
      </c>
      <c r="J34759" t="s">
        <v>6215</v>
      </c>
      <c r="K34759">
        <v>1.4923</v>
      </c>
      <c r="L34759">
        <v>3.99</v>
      </c>
      <c r="M34759" t="s">
        <v>6222</v>
      </c>
      <c r="N34759">
        <v>4</v>
      </c>
      <c r="O34759" t="s">
        <v>6217</v>
      </c>
      <c r="P34759">
        <v>29348</v>
      </c>
      <c r="Q34759" t="s">
        <v>60</v>
      </c>
      <c r="R34759" t="s">
        <v>958</v>
      </c>
      <c r="S34759" t="s">
        <v>92</v>
      </c>
      <c r="T34759">
        <v>23938</v>
      </c>
      <c r="U34759" t="s">
        <v>63</v>
      </c>
      <c r="V34759" t="s">
        <v>63</v>
      </c>
      <c r="W34759" t="s">
        <v>33562</v>
      </c>
      <c r="X34759">
        <v>50000</v>
      </c>
      <c r="Y34759">
        <v>3</v>
      </c>
      <c r="Z34759" t="s">
        <v>48</v>
      </c>
      <c r="AA34759" t="s">
        <v>118</v>
      </c>
      <c r="AB34759" t="s">
        <v>40</v>
      </c>
    </row>
    <row r="34760" spans="1:28" x14ac:dyDescent="0.3">
      <c r="A34760" s="1">
        <v>42790</v>
      </c>
      <c r="B34760" t="s">
        <v>33561</v>
      </c>
      <c r="C34760">
        <v>1</v>
      </c>
      <c r="D34760">
        <v>2</v>
      </c>
      <c r="E34760">
        <v>1</v>
      </c>
      <c r="F34760">
        <v>220</v>
      </c>
      <c r="G34760">
        <v>31</v>
      </c>
      <c r="H34760" t="s">
        <v>6254</v>
      </c>
      <c r="I34760" t="s">
        <v>43996</v>
      </c>
      <c r="J34760" t="s">
        <v>6215</v>
      </c>
      <c r="K34760">
        <v>12.027799999999999</v>
      </c>
      <c r="L34760">
        <v>33.644199999999998</v>
      </c>
      <c r="M34760" t="s">
        <v>6227</v>
      </c>
      <c r="N34760">
        <v>4</v>
      </c>
      <c r="O34760" t="s">
        <v>6217</v>
      </c>
      <c r="P34760">
        <v>29348</v>
      </c>
      <c r="Q34760" t="s">
        <v>60</v>
      </c>
      <c r="R34760" t="s">
        <v>958</v>
      </c>
      <c r="S34760" t="s">
        <v>92</v>
      </c>
      <c r="T34760">
        <v>23938</v>
      </c>
      <c r="U34760" t="s">
        <v>63</v>
      </c>
      <c r="V34760" t="s">
        <v>63</v>
      </c>
      <c r="W34760" t="s">
        <v>33562</v>
      </c>
      <c r="X34760">
        <v>50000</v>
      </c>
      <c r="Y34760">
        <v>3</v>
      </c>
      <c r="Z34760" t="s">
        <v>48</v>
      </c>
      <c r="AA34760" t="s">
        <v>118</v>
      </c>
      <c r="AB34760" t="s">
        <v>40</v>
      </c>
    </row>
    <row r="34761" spans="1:28" x14ac:dyDescent="0.3">
      <c r="A34761" s="1">
        <v>42790</v>
      </c>
      <c r="B34761" t="s">
        <v>33533</v>
      </c>
      <c r="C34761">
        <v>1</v>
      </c>
      <c r="D34761">
        <v>2</v>
      </c>
      <c r="E34761">
        <v>2</v>
      </c>
      <c r="F34761">
        <v>480</v>
      </c>
      <c r="G34761">
        <v>37</v>
      </c>
      <c r="H34761" t="s">
        <v>6263</v>
      </c>
      <c r="I34761" t="s">
        <v>44022</v>
      </c>
      <c r="J34761" t="s">
        <v>6215</v>
      </c>
      <c r="K34761">
        <v>0.85650000000000004</v>
      </c>
      <c r="L34761">
        <v>2.29</v>
      </c>
      <c r="M34761" t="s">
        <v>6222</v>
      </c>
      <c r="N34761">
        <v>4</v>
      </c>
      <c r="O34761" t="s">
        <v>6217</v>
      </c>
      <c r="P34761">
        <v>28012</v>
      </c>
      <c r="Q34761" t="s">
        <v>60</v>
      </c>
      <c r="R34761" t="s">
        <v>348</v>
      </c>
      <c r="S34761" t="s">
        <v>197</v>
      </c>
      <c r="T34761">
        <v>16051</v>
      </c>
      <c r="U34761" t="s">
        <v>35</v>
      </c>
      <c r="V34761" t="s">
        <v>63</v>
      </c>
      <c r="W34761" t="s">
        <v>33534</v>
      </c>
      <c r="X34761">
        <v>60000</v>
      </c>
      <c r="Y34761">
        <v>4</v>
      </c>
      <c r="Z34761" t="s">
        <v>48</v>
      </c>
      <c r="AA34761" t="s">
        <v>49</v>
      </c>
      <c r="AB34761" t="s">
        <v>75</v>
      </c>
    </row>
    <row r="34762" spans="1:28" x14ac:dyDescent="0.3">
      <c r="A34762" s="1">
        <v>42790</v>
      </c>
      <c r="B34762" t="s">
        <v>33533</v>
      </c>
      <c r="C34762">
        <v>1</v>
      </c>
      <c r="D34762">
        <v>1</v>
      </c>
      <c r="E34762">
        <v>2</v>
      </c>
      <c r="F34762">
        <v>530</v>
      </c>
      <c r="G34762">
        <v>37</v>
      </c>
      <c r="H34762" t="s">
        <v>6220</v>
      </c>
      <c r="I34762" t="s">
        <v>43999</v>
      </c>
      <c r="J34762" t="s">
        <v>6215</v>
      </c>
      <c r="K34762">
        <v>1.8663000000000001</v>
      </c>
      <c r="L34762">
        <v>4.99</v>
      </c>
      <c r="M34762" t="s">
        <v>6222</v>
      </c>
      <c r="N34762">
        <v>4</v>
      </c>
      <c r="O34762" t="s">
        <v>6217</v>
      </c>
      <c r="P34762">
        <v>28012</v>
      </c>
      <c r="Q34762" t="s">
        <v>60</v>
      </c>
      <c r="R34762" t="s">
        <v>348</v>
      </c>
      <c r="S34762" t="s">
        <v>197</v>
      </c>
      <c r="T34762">
        <v>16051</v>
      </c>
      <c r="U34762" t="s">
        <v>35</v>
      </c>
      <c r="V34762" t="s">
        <v>63</v>
      </c>
      <c r="W34762" t="s">
        <v>33534</v>
      </c>
      <c r="X34762">
        <v>60000</v>
      </c>
      <c r="Y34762">
        <v>4</v>
      </c>
      <c r="Z34762" t="s">
        <v>48</v>
      </c>
      <c r="AA34762" t="s">
        <v>49</v>
      </c>
      <c r="AB34762" t="s">
        <v>75</v>
      </c>
    </row>
    <row r="34763" spans="1:28" x14ac:dyDescent="0.3">
      <c r="A34763" s="1">
        <v>42790</v>
      </c>
      <c r="B34763" t="s">
        <v>33539</v>
      </c>
      <c r="C34763">
        <v>1</v>
      </c>
      <c r="D34763">
        <v>1</v>
      </c>
      <c r="E34763">
        <v>3</v>
      </c>
      <c r="F34763">
        <v>530</v>
      </c>
      <c r="G34763">
        <v>37</v>
      </c>
      <c r="H34763" t="s">
        <v>6220</v>
      </c>
      <c r="I34763" t="s">
        <v>43999</v>
      </c>
      <c r="J34763" t="s">
        <v>6215</v>
      </c>
      <c r="K34763">
        <v>1.8663000000000001</v>
      </c>
      <c r="L34763">
        <v>4.99</v>
      </c>
      <c r="M34763" t="s">
        <v>6222</v>
      </c>
      <c r="N34763">
        <v>4</v>
      </c>
      <c r="O34763" t="s">
        <v>6217</v>
      </c>
      <c r="P34763">
        <v>27994</v>
      </c>
      <c r="Q34763" t="s">
        <v>32</v>
      </c>
      <c r="R34763" t="s">
        <v>2593</v>
      </c>
      <c r="S34763" t="s">
        <v>299</v>
      </c>
      <c r="T34763">
        <v>13700</v>
      </c>
      <c r="U34763" t="s">
        <v>63</v>
      </c>
      <c r="V34763" t="s">
        <v>36</v>
      </c>
      <c r="W34763" t="s">
        <v>33540</v>
      </c>
      <c r="X34763">
        <v>40000</v>
      </c>
      <c r="Y34763">
        <v>4</v>
      </c>
      <c r="Z34763" t="s">
        <v>38</v>
      </c>
      <c r="AA34763" t="s">
        <v>55</v>
      </c>
      <c r="AB34763" t="s">
        <v>40</v>
      </c>
    </row>
    <row r="34764" spans="1:28" x14ac:dyDescent="0.3">
      <c r="A34764" s="1">
        <v>42790</v>
      </c>
      <c r="B34764" t="s">
        <v>33539</v>
      </c>
      <c r="C34764">
        <v>1</v>
      </c>
      <c r="D34764">
        <v>2</v>
      </c>
      <c r="E34764">
        <v>2</v>
      </c>
      <c r="F34764">
        <v>480</v>
      </c>
      <c r="G34764">
        <v>37</v>
      </c>
      <c r="H34764" t="s">
        <v>6263</v>
      </c>
      <c r="I34764" t="s">
        <v>44022</v>
      </c>
      <c r="J34764" t="s">
        <v>6215</v>
      </c>
      <c r="K34764">
        <v>0.85650000000000004</v>
      </c>
      <c r="L34764">
        <v>2.29</v>
      </c>
      <c r="M34764" t="s">
        <v>6222</v>
      </c>
      <c r="N34764">
        <v>4</v>
      </c>
      <c r="O34764" t="s">
        <v>6217</v>
      </c>
      <c r="P34764">
        <v>27994</v>
      </c>
      <c r="Q34764" t="s">
        <v>32</v>
      </c>
      <c r="R34764" t="s">
        <v>2593</v>
      </c>
      <c r="S34764" t="s">
        <v>299</v>
      </c>
      <c r="T34764">
        <v>13700</v>
      </c>
      <c r="U34764" t="s">
        <v>63</v>
      </c>
      <c r="V34764" t="s">
        <v>36</v>
      </c>
      <c r="W34764" t="s">
        <v>33540</v>
      </c>
      <c r="X34764">
        <v>40000</v>
      </c>
      <c r="Y34764">
        <v>4</v>
      </c>
      <c r="Z34764" t="s">
        <v>38</v>
      </c>
      <c r="AA34764" t="s">
        <v>55</v>
      </c>
      <c r="AB34764" t="s">
        <v>40</v>
      </c>
    </row>
    <row r="34765" spans="1:28" x14ac:dyDescent="0.3">
      <c r="A34765" s="1">
        <v>42790</v>
      </c>
      <c r="B34765" t="s">
        <v>25541</v>
      </c>
      <c r="C34765">
        <v>6</v>
      </c>
      <c r="D34765">
        <v>3</v>
      </c>
      <c r="E34765">
        <v>1</v>
      </c>
      <c r="F34765">
        <v>214</v>
      </c>
      <c r="G34765">
        <v>31</v>
      </c>
      <c r="H34765" t="s">
        <v>6225</v>
      </c>
      <c r="I34765" t="s">
        <v>43993</v>
      </c>
      <c r="J34765" t="s">
        <v>6215</v>
      </c>
      <c r="K34765">
        <v>13.0863</v>
      </c>
      <c r="L34765">
        <v>34.99</v>
      </c>
      <c r="M34765" t="s">
        <v>6227</v>
      </c>
      <c r="N34765">
        <v>4</v>
      </c>
      <c r="O34765" t="s">
        <v>6217</v>
      </c>
      <c r="P34765">
        <v>11223</v>
      </c>
      <c r="Q34765" t="s">
        <v>32</v>
      </c>
      <c r="R34765" t="s">
        <v>1491</v>
      </c>
      <c r="S34765" t="s">
        <v>376</v>
      </c>
      <c r="T34765">
        <v>18887</v>
      </c>
      <c r="U34765" t="s">
        <v>35</v>
      </c>
      <c r="V34765" t="s">
        <v>36</v>
      </c>
      <c r="W34765" t="s">
        <v>7294</v>
      </c>
      <c r="X34765">
        <v>70000</v>
      </c>
      <c r="Y34765">
        <v>2</v>
      </c>
      <c r="Z34765" t="s">
        <v>38</v>
      </c>
      <c r="AA34765" t="s">
        <v>55</v>
      </c>
      <c r="AB34765" t="s">
        <v>40</v>
      </c>
    </row>
    <row r="34766" spans="1:28" x14ac:dyDescent="0.3">
      <c r="A34766" s="1">
        <v>42790</v>
      </c>
      <c r="B34766" t="s">
        <v>25541</v>
      </c>
      <c r="C34766">
        <v>6</v>
      </c>
      <c r="D34766">
        <v>1</v>
      </c>
      <c r="E34766">
        <v>2</v>
      </c>
      <c r="F34766">
        <v>529</v>
      </c>
      <c r="G34766">
        <v>37</v>
      </c>
      <c r="H34766" t="s">
        <v>6342</v>
      </c>
      <c r="I34766" t="s">
        <v>43991</v>
      </c>
      <c r="J34766" t="s">
        <v>6215</v>
      </c>
      <c r="K34766">
        <v>1.4923</v>
      </c>
      <c r="L34766">
        <v>3.99</v>
      </c>
      <c r="M34766" t="s">
        <v>6222</v>
      </c>
      <c r="N34766">
        <v>4</v>
      </c>
      <c r="O34766" t="s">
        <v>6217</v>
      </c>
      <c r="P34766">
        <v>11223</v>
      </c>
      <c r="Q34766" t="s">
        <v>32</v>
      </c>
      <c r="R34766" t="s">
        <v>1491</v>
      </c>
      <c r="S34766" t="s">
        <v>376</v>
      </c>
      <c r="T34766">
        <v>18887</v>
      </c>
      <c r="U34766" t="s">
        <v>35</v>
      </c>
      <c r="V34766" t="s">
        <v>36</v>
      </c>
      <c r="W34766" t="s">
        <v>7294</v>
      </c>
      <c r="X34766">
        <v>70000</v>
      </c>
      <c r="Y34766">
        <v>2</v>
      </c>
      <c r="Z34766" t="s">
        <v>38</v>
      </c>
      <c r="AA34766" t="s">
        <v>55</v>
      </c>
      <c r="AB34766" t="s">
        <v>40</v>
      </c>
    </row>
    <row r="34767" spans="1:28" x14ac:dyDescent="0.3">
      <c r="A34767" s="1">
        <v>42790</v>
      </c>
      <c r="B34767" t="s">
        <v>25541</v>
      </c>
      <c r="C34767">
        <v>6</v>
      </c>
      <c r="D34767">
        <v>2</v>
      </c>
      <c r="E34767">
        <v>1</v>
      </c>
      <c r="F34767">
        <v>540</v>
      </c>
      <c r="G34767">
        <v>37</v>
      </c>
      <c r="H34767" t="s">
        <v>6285</v>
      </c>
      <c r="I34767" t="s">
        <v>43990</v>
      </c>
      <c r="J34767" t="s">
        <v>6215</v>
      </c>
      <c r="K34767">
        <v>12.192399999999999</v>
      </c>
      <c r="L34767">
        <v>32.6</v>
      </c>
      <c r="M34767" t="s">
        <v>6222</v>
      </c>
      <c r="N34767">
        <v>4</v>
      </c>
      <c r="O34767" t="s">
        <v>6217</v>
      </c>
      <c r="P34767">
        <v>11223</v>
      </c>
      <c r="Q34767" t="s">
        <v>32</v>
      </c>
      <c r="R34767" t="s">
        <v>1491</v>
      </c>
      <c r="S34767" t="s">
        <v>376</v>
      </c>
      <c r="T34767">
        <v>18887</v>
      </c>
      <c r="U34767" t="s">
        <v>35</v>
      </c>
      <c r="V34767" t="s">
        <v>36</v>
      </c>
      <c r="W34767" t="s">
        <v>7294</v>
      </c>
      <c r="X34767">
        <v>70000</v>
      </c>
      <c r="Y34767">
        <v>2</v>
      </c>
      <c r="Z34767" t="s">
        <v>38</v>
      </c>
      <c r="AA34767" t="s">
        <v>55</v>
      </c>
      <c r="AB34767" t="s">
        <v>40</v>
      </c>
    </row>
    <row r="34768" spans="1:28" x14ac:dyDescent="0.3">
      <c r="A34768" s="1">
        <v>42790</v>
      </c>
      <c r="B34768" t="s">
        <v>33559</v>
      </c>
      <c r="C34768">
        <v>4</v>
      </c>
      <c r="D34768">
        <v>2</v>
      </c>
      <c r="E34768">
        <v>1</v>
      </c>
      <c r="F34768">
        <v>529</v>
      </c>
      <c r="G34768">
        <v>37</v>
      </c>
      <c r="H34768" t="s">
        <v>6342</v>
      </c>
      <c r="I34768" t="s">
        <v>43991</v>
      </c>
      <c r="J34768" t="s">
        <v>6215</v>
      </c>
      <c r="K34768">
        <v>1.4923</v>
      </c>
      <c r="L34768">
        <v>3.99</v>
      </c>
      <c r="M34768" t="s">
        <v>6222</v>
      </c>
      <c r="N34768">
        <v>4</v>
      </c>
      <c r="O34768" t="s">
        <v>6217</v>
      </c>
      <c r="P34768">
        <v>25168</v>
      </c>
      <c r="Q34768" t="s">
        <v>60</v>
      </c>
      <c r="R34768" t="s">
        <v>5483</v>
      </c>
      <c r="S34768" t="s">
        <v>1433</v>
      </c>
      <c r="T34768">
        <v>20204</v>
      </c>
      <c r="U34768" t="s">
        <v>63</v>
      </c>
      <c r="V34768" t="s">
        <v>63</v>
      </c>
      <c r="W34768" t="s">
        <v>33560</v>
      </c>
      <c r="X34768">
        <v>80000</v>
      </c>
      <c r="Y34768">
        <v>2</v>
      </c>
      <c r="Z34768" t="s">
        <v>211</v>
      </c>
      <c r="AA34768" t="s">
        <v>118</v>
      </c>
      <c r="AB34768" t="s">
        <v>40</v>
      </c>
    </row>
    <row r="34769" spans="1:28" x14ac:dyDescent="0.3">
      <c r="A34769" s="1">
        <v>42790</v>
      </c>
      <c r="B34769" t="s">
        <v>33559</v>
      </c>
      <c r="C34769">
        <v>4</v>
      </c>
      <c r="D34769">
        <v>3</v>
      </c>
      <c r="E34769">
        <v>3</v>
      </c>
      <c r="F34769">
        <v>480</v>
      </c>
      <c r="G34769">
        <v>37</v>
      </c>
      <c r="H34769" t="s">
        <v>6263</v>
      </c>
      <c r="I34769" t="s">
        <v>44022</v>
      </c>
      <c r="J34769" t="s">
        <v>6215</v>
      </c>
      <c r="K34769">
        <v>0.85650000000000004</v>
      </c>
      <c r="L34769">
        <v>2.29</v>
      </c>
      <c r="M34769" t="s">
        <v>6222</v>
      </c>
      <c r="N34769">
        <v>4</v>
      </c>
      <c r="O34769" t="s">
        <v>6217</v>
      </c>
      <c r="P34769">
        <v>25168</v>
      </c>
      <c r="Q34769" t="s">
        <v>60</v>
      </c>
      <c r="R34769" t="s">
        <v>5483</v>
      </c>
      <c r="S34769" t="s">
        <v>1433</v>
      </c>
      <c r="T34769">
        <v>20204</v>
      </c>
      <c r="U34769" t="s">
        <v>63</v>
      </c>
      <c r="V34769" t="s">
        <v>63</v>
      </c>
      <c r="W34769" t="s">
        <v>33560</v>
      </c>
      <c r="X34769">
        <v>80000</v>
      </c>
      <c r="Y34769">
        <v>2</v>
      </c>
      <c r="Z34769" t="s">
        <v>211</v>
      </c>
      <c r="AA34769" t="s">
        <v>118</v>
      </c>
      <c r="AB34769" t="s">
        <v>40</v>
      </c>
    </row>
    <row r="34770" spans="1:28" x14ac:dyDescent="0.3">
      <c r="A34770" s="1">
        <v>42790</v>
      </c>
      <c r="B34770" t="s">
        <v>33559</v>
      </c>
      <c r="C34770">
        <v>4</v>
      </c>
      <c r="D34770">
        <v>1</v>
      </c>
      <c r="E34770">
        <v>1</v>
      </c>
      <c r="F34770">
        <v>540</v>
      </c>
      <c r="G34770">
        <v>37</v>
      </c>
      <c r="H34770" t="s">
        <v>6285</v>
      </c>
      <c r="I34770" t="s">
        <v>43990</v>
      </c>
      <c r="J34770" t="s">
        <v>6215</v>
      </c>
      <c r="K34770">
        <v>12.192399999999999</v>
      </c>
      <c r="L34770">
        <v>32.6</v>
      </c>
      <c r="M34770" t="s">
        <v>6222</v>
      </c>
      <c r="N34770">
        <v>4</v>
      </c>
      <c r="O34770" t="s">
        <v>6217</v>
      </c>
      <c r="P34770">
        <v>25168</v>
      </c>
      <c r="Q34770" t="s">
        <v>60</v>
      </c>
      <c r="R34770" t="s">
        <v>5483</v>
      </c>
      <c r="S34770" t="s">
        <v>1433</v>
      </c>
      <c r="T34770">
        <v>20204</v>
      </c>
      <c r="U34770" t="s">
        <v>63</v>
      </c>
      <c r="V34770" t="s">
        <v>63</v>
      </c>
      <c r="W34770" t="s">
        <v>33560</v>
      </c>
      <c r="X34770">
        <v>80000</v>
      </c>
      <c r="Y34770">
        <v>2</v>
      </c>
      <c r="Z34770" t="s">
        <v>211</v>
      </c>
      <c r="AA34770" t="s">
        <v>118</v>
      </c>
      <c r="AB34770" t="s">
        <v>40</v>
      </c>
    </row>
    <row r="34771" spans="1:28" x14ac:dyDescent="0.3">
      <c r="A34771" s="1">
        <v>42790</v>
      </c>
      <c r="B34771" t="s">
        <v>33507</v>
      </c>
      <c r="C34771">
        <v>4</v>
      </c>
      <c r="D34771">
        <v>3</v>
      </c>
      <c r="E34771">
        <v>1</v>
      </c>
      <c r="F34771">
        <v>483</v>
      </c>
      <c r="G34771">
        <v>26</v>
      </c>
      <c r="H34771" t="s">
        <v>6394</v>
      </c>
      <c r="I34771" t="s">
        <v>44055</v>
      </c>
      <c r="J34771" t="s">
        <v>6215</v>
      </c>
      <c r="K34771">
        <v>44.88</v>
      </c>
      <c r="L34771">
        <v>120</v>
      </c>
      <c r="M34771" t="s">
        <v>6396</v>
      </c>
      <c r="N34771">
        <v>4</v>
      </c>
      <c r="O34771" t="s">
        <v>6217</v>
      </c>
      <c r="P34771">
        <v>25043</v>
      </c>
      <c r="Q34771" t="s">
        <v>60</v>
      </c>
      <c r="R34771" t="s">
        <v>2843</v>
      </c>
      <c r="S34771" t="s">
        <v>299</v>
      </c>
      <c r="T34771">
        <v>27445</v>
      </c>
      <c r="U34771" t="s">
        <v>35</v>
      </c>
      <c r="V34771" t="s">
        <v>63</v>
      </c>
      <c r="W34771" t="s">
        <v>33508</v>
      </c>
      <c r="X34771">
        <v>40000</v>
      </c>
      <c r="Y34771">
        <v>0</v>
      </c>
      <c r="Z34771" t="s">
        <v>38</v>
      </c>
      <c r="AA34771" t="s">
        <v>118</v>
      </c>
      <c r="AB34771" t="s">
        <v>40</v>
      </c>
    </row>
    <row r="34772" spans="1:28" x14ac:dyDescent="0.3">
      <c r="A34772" s="1">
        <v>42790</v>
      </c>
      <c r="B34772" t="s">
        <v>33507</v>
      </c>
      <c r="C34772">
        <v>4</v>
      </c>
      <c r="D34772">
        <v>2</v>
      </c>
      <c r="E34772">
        <v>2</v>
      </c>
      <c r="F34772">
        <v>223</v>
      </c>
      <c r="G34772">
        <v>19</v>
      </c>
      <c r="H34772" t="s">
        <v>6239</v>
      </c>
      <c r="I34772" t="s">
        <v>44012</v>
      </c>
      <c r="J34772" t="s">
        <v>29</v>
      </c>
      <c r="K34772">
        <v>5.7051999999999996</v>
      </c>
      <c r="L34772">
        <v>8.6441999999999997</v>
      </c>
      <c r="M34772" t="s">
        <v>6241</v>
      </c>
      <c r="N34772">
        <v>3</v>
      </c>
      <c r="O34772" t="s">
        <v>6231</v>
      </c>
      <c r="P34772">
        <v>25043</v>
      </c>
      <c r="Q34772" t="s">
        <v>60</v>
      </c>
      <c r="R34772" t="s">
        <v>2843</v>
      </c>
      <c r="S34772" t="s">
        <v>299</v>
      </c>
      <c r="T34772">
        <v>27445</v>
      </c>
      <c r="U34772" t="s">
        <v>35</v>
      </c>
      <c r="V34772" t="s">
        <v>63</v>
      </c>
      <c r="W34772" t="s">
        <v>33508</v>
      </c>
      <c r="X34772">
        <v>40000</v>
      </c>
      <c r="Y34772">
        <v>0</v>
      </c>
      <c r="Z34772" t="s">
        <v>38</v>
      </c>
      <c r="AA34772" t="s">
        <v>118</v>
      </c>
      <c r="AB34772" t="s">
        <v>40</v>
      </c>
    </row>
    <row r="34773" spans="1:28" x14ac:dyDescent="0.3">
      <c r="A34773" s="1">
        <v>42790</v>
      </c>
      <c r="B34773" t="s">
        <v>33507</v>
      </c>
      <c r="C34773">
        <v>4</v>
      </c>
      <c r="D34773">
        <v>1</v>
      </c>
      <c r="E34773">
        <v>1</v>
      </c>
      <c r="F34773">
        <v>540</v>
      </c>
      <c r="G34773">
        <v>37</v>
      </c>
      <c r="H34773" t="s">
        <v>6285</v>
      </c>
      <c r="I34773" t="s">
        <v>43990</v>
      </c>
      <c r="J34773" t="s">
        <v>6215</v>
      </c>
      <c r="K34773">
        <v>12.192399999999999</v>
      </c>
      <c r="L34773">
        <v>32.6</v>
      </c>
      <c r="M34773" t="s">
        <v>6222</v>
      </c>
      <c r="N34773">
        <v>4</v>
      </c>
      <c r="O34773" t="s">
        <v>6217</v>
      </c>
      <c r="P34773">
        <v>25043</v>
      </c>
      <c r="Q34773" t="s">
        <v>60</v>
      </c>
      <c r="R34773" t="s">
        <v>2843</v>
      </c>
      <c r="S34773" t="s">
        <v>299</v>
      </c>
      <c r="T34773">
        <v>27445</v>
      </c>
      <c r="U34773" t="s">
        <v>35</v>
      </c>
      <c r="V34773" t="s">
        <v>63</v>
      </c>
      <c r="W34773" t="s">
        <v>33508</v>
      </c>
      <c r="X34773">
        <v>40000</v>
      </c>
      <c r="Y34773">
        <v>0</v>
      </c>
      <c r="Z34773" t="s">
        <v>38</v>
      </c>
      <c r="AA34773" t="s">
        <v>118</v>
      </c>
      <c r="AB34773" t="s">
        <v>40</v>
      </c>
    </row>
    <row r="34774" spans="1:28" x14ac:dyDescent="0.3">
      <c r="A34774" s="1">
        <v>42790</v>
      </c>
      <c r="B34774" t="s">
        <v>33548</v>
      </c>
      <c r="C34774">
        <v>4</v>
      </c>
      <c r="D34774">
        <v>3</v>
      </c>
      <c r="E34774">
        <v>1</v>
      </c>
      <c r="F34774">
        <v>214</v>
      </c>
      <c r="G34774">
        <v>31</v>
      </c>
      <c r="H34774" t="s">
        <v>6225</v>
      </c>
      <c r="I34774" t="s">
        <v>43993</v>
      </c>
      <c r="J34774" t="s">
        <v>6215</v>
      </c>
      <c r="K34774">
        <v>13.0863</v>
      </c>
      <c r="L34774">
        <v>34.99</v>
      </c>
      <c r="M34774" t="s">
        <v>6227</v>
      </c>
      <c r="N34774">
        <v>4</v>
      </c>
      <c r="O34774" t="s">
        <v>6217</v>
      </c>
      <c r="P34774">
        <v>21751</v>
      </c>
      <c r="Q34774" t="s">
        <v>60</v>
      </c>
      <c r="R34774" t="s">
        <v>636</v>
      </c>
      <c r="S34774" t="s">
        <v>145</v>
      </c>
      <c r="T34774">
        <v>15655</v>
      </c>
      <c r="U34774" t="s">
        <v>63</v>
      </c>
      <c r="V34774" t="s">
        <v>63</v>
      </c>
      <c r="W34774" t="s">
        <v>33549</v>
      </c>
      <c r="X34774">
        <v>60000</v>
      </c>
      <c r="Y34774">
        <v>3</v>
      </c>
      <c r="Z34774" t="s">
        <v>69</v>
      </c>
      <c r="AA34774" t="s">
        <v>49</v>
      </c>
      <c r="AB34774" t="s">
        <v>40</v>
      </c>
    </row>
    <row r="34775" spans="1:28" x14ac:dyDescent="0.3">
      <c r="A34775" s="1">
        <v>42790</v>
      </c>
      <c r="B34775" t="s">
        <v>33548</v>
      </c>
      <c r="C34775">
        <v>4</v>
      </c>
      <c r="D34775">
        <v>1</v>
      </c>
      <c r="E34775">
        <v>3</v>
      </c>
      <c r="F34775">
        <v>478</v>
      </c>
      <c r="G34775">
        <v>28</v>
      </c>
      <c r="H34775" t="s">
        <v>6245</v>
      </c>
      <c r="I34775" t="s">
        <v>43987</v>
      </c>
      <c r="J34775" t="s">
        <v>6215</v>
      </c>
      <c r="K34775">
        <v>3.7363</v>
      </c>
      <c r="L34775">
        <v>9.99</v>
      </c>
      <c r="M34775" t="s">
        <v>6244</v>
      </c>
      <c r="N34775">
        <v>4</v>
      </c>
      <c r="O34775" t="s">
        <v>6217</v>
      </c>
      <c r="P34775">
        <v>21751</v>
      </c>
      <c r="Q34775" t="s">
        <v>60</v>
      </c>
      <c r="R34775" t="s">
        <v>636</v>
      </c>
      <c r="S34775" t="s">
        <v>145</v>
      </c>
      <c r="T34775">
        <v>15655</v>
      </c>
      <c r="U34775" t="s">
        <v>63</v>
      </c>
      <c r="V34775" t="s">
        <v>63</v>
      </c>
      <c r="W34775" t="s">
        <v>33549</v>
      </c>
      <c r="X34775">
        <v>60000</v>
      </c>
      <c r="Y34775">
        <v>3</v>
      </c>
      <c r="Z34775" t="s">
        <v>69</v>
      </c>
      <c r="AA34775" t="s">
        <v>49</v>
      </c>
      <c r="AB34775" t="s">
        <v>40</v>
      </c>
    </row>
    <row r="34776" spans="1:28" x14ac:dyDescent="0.3">
      <c r="A34776" s="1">
        <v>42790</v>
      </c>
      <c r="B34776" t="s">
        <v>33548</v>
      </c>
      <c r="C34776">
        <v>4</v>
      </c>
      <c r="D34776">
        <v>2</v>
      </c>
      <c r="E34776">
        <v>2</v>
      </c>
      <c r="F34776">
        <v>477</v>
      </c>
      <c r="G34776">
        <v>28</v>
      </c>
      <c r="H34776" t="s">
        <v>6242</v>
      </c>
      <c r="I34776" t="s">
        <v>43988</v>
      </c>
      <c r="J34776" t="s">
        <v>6215</v>
      </c>
      <c r="K34776">
        <v>1.8663000000000001</v>
      </c>
      <c r="L34776">
        <v>4.99</v>
      </c>
      <c r="M34776" t="s">
        <v>6244</v>
      </c>
      <c r="N34776">
        <v>4</v>
      </c>
      <c r="O34776" t="s">
        <v>6217</v>
      </c>
      <c r="P34776">
        <v>21751</v>
      </c>
      <c r="Q34776" t="s">
        <v>60</v>
      </c>
      <c r="R34776" t="s">
        <v>636</v>
      </c>
      <c r="S34776" t="s">
        <v>145</v>
      </c>
      <c r="T34776">
        <v>15655</v>
      </c>
      <c r="U34776" t="s">
        <v>63</v>
      </c>
      <c r="V34776" t="s">
        <v>63</v>
      </c>
      <c r="W34776" t="s">
        <v>33549</v>
      </c>
      <c r="X34776">
        <v>60000</v>
      </c>
      <c r="Y34776">
        <v>3</v>
      </c>
      <c r="Z34776" t="s">
        <v>69</v>
      </c>
      <c r="AA34776" t="s">
        <v>49</v>
      </c>
      <c r="AB34776" t="s">
        <v>40</v>
      </c>
    </row>
    <row r="34777" spans="1:28" x14ac:dyDescent="0.3">
      <c r="A34777" s="1">
        <v>42790</v>
      </c>
      <c r="B34777" t="s">
        <v>30327</v>
      </c>
      <c r="C34777">
        <v>6</v>
      </c>
      <c r="D34777">
        <v>1</v>
      </c>
      <c r="E34777">
        <v>2</v>
      </c>
      <c r="F34777">
        <v>478</v>
      </c>
      <c r="G34777">
        <v>28</v>
      </c>
      <c r="H34777" t="s">
        <v>6245</v>
      </c>
      <c r="I34777" t="s">
        <v>43987</v>
      </c>
      <c r="J34777" t="s">
        <v>6215</v>
      </c>
      <c r="K34777">
        <v>3.7363</v>
      </c>
      <c r="L34777">
        <v>9.99</v>
      </c>
      <c r="M34777" t="s">
        <v>6244</v>
      </c>
      <c r="N34777">
        <v>4</v>
      </c>
      <c r="O34777" t="s">
        <v>6217</v>
      </c>
      <c r="P34777">
        <v>15478</v>
      </c>
      <c r="Q34777" t="s">
        <v>32</v>
      </c>
      <c r="R34777" t="s">
        <v>5623</v>
      </c>
      <c r="S34777" t="s">
        <v>358</v>
      </c>
      <c r="T34777">
        <v>26164</v>
      </c>
      <c r="U34777" t="s">
        <v>63</v>
      </c>
      <c r="V34777" t="s">
        <v>36</v>
      </c>
      <c r="W34777" t="s">
        <v>13918</v>
      </c>
      <c r="X34777">
        <v>60000</v>
      </c>
      <c r="Y34777">
        <v>1</v>
      </c>
      <c r="Z34777" t="s">
        <v>69</v>
      </c>
      <c r="AA34777" t="s">
        <v>55</v>
      </c>
      <c r="AB34777" t="s">
        <v>40</v>
      </c>
    </row>
    <row r="34778" spans="1:28" x14ac:dyDescent="0.3">
      <c r="A34778" s="1">
        <v>42790</v>
      </c>
      <c r="B34778" t="s">
        <v>30327</v>
      </c>
      <c r="C34778">
        <v>6</v>
      </c>
      <c r="D34778">
        <v>2</v>
      </c>
      <c r="E34778">
        <v>2</v>
      </c>
      <c r="F34778">
        <v>477</v>
      </c>
      <c r="G34778">
        <v>28</v>
      </c>
      <c r="H34778" t="s">
        <v>6242</v>
      </c>
      <c r="I34778" t="s">
        <v>43988</v>
      </c>
      <c r="J34778" t="s">
        <v>6215</v>
      </c>
      <c r="K34778">
        <v>1.8663000000000001</v>
      </c>
      <c r="L34778">
        <v>4.99</v>
      </c>
      <c r="M34778" t="s">
        <v>6244</v>
      </c>
      <c r="N34778">
        <v>4</v>
      </c>
      <c r="O34778" t="s">
        <v>6217</v>
      </c>
      <c r="P34778">
        <v>15478</v>
      </c>
      <c r="Q34778" t="s">
        <v>32</v>
      </c>
      <c r="R34778" t="s">
        <v>5623</v>
      </c>
      <c r="S34778" t="s">
        <v>358</v>
      </c>
      <c r="T34778">
        <v>26164</v>
      </c>
      <c r="U34778" t="s">
        <v>63</v>
      </c>
      <c r="V34778" t="s">
        <v>36</v>
      </c>
      <c r="W34778" t="s">
        <v>13918</v>
      </c>
      <c r="X34778">
        <v>60000</v>
      </c>
      <c r="Y34778">
        <v>1</v>
      </c>
      <c r="Z34778" t="s">
        <v>69</v>
      </c>
      <c r="AA34778" t="s">
        <v>55</v>
      </c>
      <c r="AB34778" t="s">
        <v>40</v>
      </c>
    </row>
    <row r="34779" spans="1:28" x14ac:dyDescent="0.3">
      <c r="A34779" s="1">
        <v>42790</v>
      </c>
      <c r="B34779" t="s">
        <v>27659</v>
      </c>
      <c r="C34779">
        <v>6</v>
      </c>
      <c r="D34779">
        <v>1</v>
      </c>
      <c r="E34779">
        <v>3</v>
      </c>
      <c r="F34779">
        <v>464</v>
      </c>
      <c r="G34779">
        <v>20</v>
      </c>
      <c r="H34779" t="s">
        <v>6270</v>
      </c>
      <c r="I34779" t="s">
        <v>44016</v>
      </c>
      <c r="J34779" t="s">
        <v>29</v>
      </c>
      <c r="K34779">
        <v>9.7135999999999996</v>
      </c>
      <c r="L34779">
        <v>23.548100000000002</v>
      </c>
      <c r="M34779" t="s">
        <v>6272</v>
      </c>
      <c r="N34779">
        <v>3</v>
      </c>
      <c r="O34779" t="s">
        <v>6231</v>
      </c>
      <c r="P34779">
        <v>12880</v>
      </c>
      <c r="Q34779" t="s">
        <v>60</v>
      </c>
      <c r="R34779" t="s">
        <v>140</v>
      </c>
      <c r="S34779" t="s">
        <v>2742</v>
      </c>
      <c r="T34779">
        <v>26918</v>
      </c>
      <c r="U34779" t="s">
        <v>35</v>
      </c>
      <c r="V34779" t="s">
        <v>63</v>
      </c>
      <c r="W34779" t="s">
        <v>12369</v>
      </c>
      <c r="X34779">
        <v>50000</v>
      </c>
      <c r="Y34779">
        <v>0</v>
      </c>
      <c r="Z34779" t="s">
        <v>69</v>
      </c>
      <c r="AA34779" t="s">
        <v>118</v>
      </c>
      <c r="AB34779" t="s">
        <v>75</v>
      </c>
    </row>
    <row r="34780" spans="1:28" x14ac:dyDescent="0.3">
      <c r="A34780" s="1">
        <v>42790</v>
      </c>
      <c r="B34780" t="s">
        <v>27659</v>
      </c>
      <c r="C34780">
        <v>6</v>
      </c>
      <c r="D34780">
        <v>2</v>
      </c>
      <c r="E34780">
        <v>1</v>
      </c>
      <c r="F34780">
        <v>475</v>
      </c>
      <c r="G34780">
        <v>22</v>
      </c>
      <c r="H34780" t="s">
        <v>6606</v>
      </c>
      <c r="I34780" t="s">
        <v>44057</v>
      </c>
      <c r="J34780" t="s">
        <v>2413</v>
      </c>
      <c r="K34780">
        <v>26.176300000000001</v>
      </c>
      <c r="L34780">
        <v>69.989999999999995</v>
      </c>
      <c r="M34780" t="s">
        <v>6299</v>
      </c>
      <c r="N34780">
        <v>3</v>
      </c>
      <c r="O34780" t="s">
        <v>6231</v>
      </c>
      <c r="P34780">
        <v>12880</v>
      </c>
      <c r="Q34780" t="s">
        <v>60</v>
      </c>
      <c r="R34780" t="s">
        <v>140</v>
      </c>
      <c r="S34780" t="s">
        <v>2742</v>
      </c>
      <c r="T34780">
        <v>26918</v>
      </c>
      <c r="U34780" t="s">
        <v>35</v>
      </c>
      <c r="V34780" t="s">
        <v>63</v>
      </c>
      <c r="W34780" t="s">
        <v>12369</v>
      </c>
      <c r="X34780">
        <v>50000</v>
      </c>
      <c r="Y34780">
        <v>0</v>
      </c>
      <c r="Z34780" t="s">
        <v>69</v>
      </c>
      <c r="AA34780" t="s">
        <v>118</v>
      </c>
      <c r="AB34780" t="s">
        <v>75</v>
      </c>
    </row>
    <row r="34781" spans="1:28" x14ac:dyDescent="0.3">
      <c r="A34781" s="1">
        <v>42790</v>
      </c>
      <c r="B34781" t="s">
        <v>33527</v>
      </c>
      <c r="C34781">
        <v>1</v>
      </c>
      <c r="D34781">
        <v>2</v>
      </c>
      <c r="E34781">
        <v>2</v>
      </c>
      <c r="F34781">
        <v>477</v>
      </c>
      <c r="G34781">
        <v>28</v>
      </c>
      <c r="H34781" t="s">
        <v>6242</v>
      </c>
      <c r="I34781" t="s">
        <v>43988</v>
      </c>
      <c r="J34781" t="s">
        <v>6215</v>
      </c>
      <c r="K34781">
        <v>1.8663000000000001</v>
      </c>
      <c r="L34781">
        <v>4.99</v>
      </c>
      <c r="M34781" t="s">
        <v>6244</v>
      </c>
      <c r="N34781">
        <v>4</v>
      </c>
      <c r="O34781" t="s">
        <v>6217</v>
      </c>
      <c r="P34781">
        <v>21706</v>
      </c>
      <c r="Q34781" t="s">
        <v>32</v>
      </c>
      <c r="R34781" t="s">
        <v>332</v>
      </c>
      <c r="S34781" t="s">
        <v>1594</v>
      </c>
      <c r="T34781">
        <v>21162</v>
      </c>
      <c r="U34781" t="s">
        <v>63</v>
      </c>
      <c r="V34781" t="s">
        <v>36</v>
      </c>
      <c r="W34781" t="s">
        <v>33528</v>
      </c>
      <c r="X34781">
        <v>30000</v>
      </c>
      <c r="Y34781">
        <v>2</v>
      </c>
      <c r="Z34781" t="s">
        <v>38</v>
      </c>
      <c r="AA34781" t="s">
        <v>118</v>
      </c>
      <c r="AB34781" t="s">
        <v>40</v>
      </c>
    </row>
    <row r="34782" spans="1:28" x14ac:dyDescent="0.3">
      <c r="A34782" s="1">
        <v>42790</v>
      </c>
      <c r="B34782" t="s">
        <v>33527</v>
      </c>
      <c r="C34782">
        <v>1</v>
      </c>
      <c r="D34782">
        <v>3</v>
      </c>
      <c r="E34782">
        <v>1</v>
      </c>
      <c r="F34782">
        <v>214</v>
      </c>
      <c r="G34782">
        <v>31</v>
      </c>
      <c r="H34782" t="s">
        <v>6225</v>
      </c>
      <c r="I34782" t="s">
        <v>43993</v>
      </c>
      <c r="J34782" t="s">
        <v>6215</v>
      </c>
      <c r="K34782">
        <v>13.0863</v>
      </c>
      <c r="L34782">
        <v>34.99</v>
      </c>
      <c r="M34782" t="s">
        <v>6227</v>
      </c>
      <c r="N34782">
        <v>4</v>
      </c>
      <c r="O34782" t="s">
        <v>6217</v>
      </c>
      <c r="P34782">
        <v>21706</v>
      </c>
      <c r="Q34782" t="s">
        <v>32</v>
      </c>
      <c r="R34782" t="s">
        <v>332</v>
      </c>
      <c r="S34782" t="s">
        <v>1594</v>
      </c>
      <c r="T34782">
        <v>21162</v>
      </c>
      <c r="U34782" t="s">
        <v>63</v>
      </c>
      <c r="V34782" t="s">
        <v>36</v>
      </c>
      <c r="W34782" t="s">
        <v>33528</v>
      </c>
      <c r="X34782">
        <v>30000</v>
      </c>
      <c r="Y34782">
        <v>2</v>
      </c>
      <c r="Z34782" t="s">
        <v>38</v>
      </c>
      <c r="AA34782" t="s">
        <v>118</v>
      </c>
      <c r="AB34782" t="s">
        <v>40</v>
      </c>
    </row>
    <row r="34783" spans="1:28" x14ac:dyDescent="0.3">
      <c r="A34783" s="1">
        <v>42790</v>
      </c>
      <c r="B34783" t="s">
        <v>33527</v>
      </c>
      <c r="C34783">
        <v>1</v>
      </c>
      <c r="D34783">
        <v>4</v>
      </c>
      <c r="E34783">
        <v>1</v>
      </c>
      <c r="F34783">
        <v>232</v>
      </c>
      <c r="G34783">
        <v>21</v>
      </c>
      <c r="H34783" t="s">
        <v>6364</v>
      </c>
      <c r="I34783" t="s">
        <v>43995</v>
      </c>
      <c r="J34783" t="s">
        <v>29</v>
      </c>
      <c r="K34783">
        <v>31.724399999999999</v>
      </c>
      <c r="L34783">
        <v>48.067300000000003</v>
      </c>
      <c r="M34783" t="s">
        <v>6230</v>
      </c>
      <c r="N34783">
        <v>3</v>
      </c>
      <c r="O34783" t="s">
        <v>6231</v>
      </c>
      <c r="P34783">
        <v>21706</v>
      </c>
      <c r="Q34783" t="s">
        <v>32</v>
      </c>
      <c r="R34783" t="s">
        <v>332</v>
      </c>
      <c r="S34783" t="s">
        <v>1594</v>
      </c>
      <c r="T34783">
        <v>21162</v>
      </c>
      <c r="U34783" t="s">
        <v>63</v>
      </c>
      <c r="V34783" t="s">
        <v>36</v>
      </c>
      <c r="W34783" t="s">
        <v>33528</v>
      </c>
      <c r="X34783">
        <v>30000</v>
      </c>
      <c r="Y34783">
        <v>2</v>
      </c>
      <c r="Z34783" t="s">
        <v>38</v>
      </c>
      <c r="AA34783" t="s">
        <v>118</v>
      </c>
      <c r="AB34783" t="s">
        <v>40</v>
      </c>
    </row>
    <row r="34784" spans="1:28" x14ac:dyDescent="0.3">
      <c r="A34784" s="1">
        <v>42790</v>
      </c>
      <c r="B34784" t="s">
        <v>33527</v>
      </c>
      <c r="C34784">
        <v>1</v>
      </c>
      <c r="D34784">
        <v>1</v>
      </c>
      <c r="E34784">
        <v>2</v>
      </c>
      <c r="F34784">
        <v>478</v>
      </c>
      <c r="G34784">
        <v>28</v>
      </c>
      <c r="H34784" t="s">
        <v>6245</v>
      </c>
      <c r="I34784" t="s">
        <v>43987</v>
      </c>
      <c r="J34784" t="s">
        <v>6215</v>
      </c>
      <c r="K34784">
        <v>3.7363</v>
      </c>
      <c r="L34784">
        <v>9.99</v>
      </c>
      <c r="M34784" t="s">
        <v>6244</v>
      </c>
      <c r="N34784">
        <v>4</v>
      </c>
      <c r="O34784" t="s">
        <v>6217</v>
      </c>
      <c r="P34784">
        <v>21706</v>
      </c>
      <c r="Q34784" t="s">
        <v>32</v>
      </c>
      <c r="R34784" t="s">
        <v>332</v>
      </c>
      <c r="S34784" t="s">
        <v>1594</v>
      </c>
      <c r="T34784">
        <v>21162</v>
      </c>
      <c r="U34784" t="s">
        <v>63</v>
      </c>
      <c r="V34784" t="s">
        <v>36</v>
      </c>
      <c r="W34784" t="s">
        <v>33528</v>
      </c>
      <c r="X34784">
        <v>30000</v>
      </c>
      <c r="Y34784">
        <v>2</v>
      </c>
      <c r="Z34784" t="s">
        <v>38</v>
      </c>
      <c r="AA34784" t="s">
        <v>118</v>
      </c>
      <c r="AB34784" t="s">
        <v>40</v>
      </c>
    </row>
    <row r="34785" spans="1:28" x14ac:dyDescent="0.3">
      <c r="A34785" s="1">
        <v>42790</v>
      </c>
      <c r="B34785" t="s">
        <v>33511</v>
      </c>
      <c r="C34785">
        <v>1</v>
      </c>
      <c r="D34785">
        <v>2</v>
      </c>
      <c r="E34785">
        <v>2</v>
      </c>
      <c r="F34785">
        <v>223</v>
      </c>
      <c r="G34785">
        <v>19</v>
      </c>
      <c r="H34785" t="s">
        <v>6239</v>
      </c>
      <c r="I34785" t="s">
        <v>44012</v>
      </c>
      <c r="J34785" t="s">
        <v>29</v>
      </c>
      <c r="K34785">
        <v>5.7051999999999996</v>
      </c>
      <c r="L34785">
        <v>8.6441999999999997</v>
      </c>
      <c r="M34785" t="s">
        <v>6241</v>
      </c>
      <c r="N34785">
        <v>3</v>
      </c>
      <c r="O34785" t="s">
        <v>6231</v>
      </c>
      <c r="P34785">
        <v>19637</v>
      </c>
      <c r="Q34785" t="s">
        <v>60</v>
      </c>
      <c r="R34785" t="s">
        <v>1186</v>
      </c>
      <c r="S34785" t="s">
        <v>824</v>
      </c>
      <c r="T34785">
        <v>27948</v>
      </c>
      <c r="U34785" t="s">
        <v>35</v>
      </c>
      <c r="V34785" t="s">
        <v>63</v>
      </c>
      <c r="W34785" t="s">
        <v>33512</v>
      </c>
      <c r="X34785">
        <v>40000</v>
      </c>
      <c r="Y34785">
        <v>0</v>
      </c>
      <c r="Z34785" t="s">
        <v>38</v>
      </c>
      <c r="AA34785" t="s">
        <v>118</v>
      </c>
      <c r="AB34785" t="s">
        <v>75</v>
      </c>
    </row>
    <row r="34786" spans="1:28" x14ac:dyDescent="0.3">
      <c r="A34786" s="1">
        <v>42790</v>
      </c>
      <c r="B34786" t="s">
        <v>33511</v>
      </c>
      <c r="C34786">
        <v>1</v>
      </c>
      <c r="D34786">
        <v>1</v>
      </c>
      <c r="E34786">
        <v>1</v>
      </c>
      <c r="F34786">
        <v>474</v>
      </c>
      <c r="G34786">
        <v>22</v>
      </c>
      <c r="H34786" t="s">
        <v>6650</v>
      </c>
      <c r="I34786" t="s">
        <v>44064</v>
      </c>
      <c r="J34786" t="s">
        <v>2413</v>
      </c>
      <c r="K34786">
        <v>26.176300000000001</v>
      </c>
      <c r="L34786">
        <v>69.989999999999995</v>
      </c>
      <c r="M34786" t="s">
        <v>6299</v>
      </c>
      <c r="N34786">
        <v>3</v>
      </c>
      <c r="O34786" t="s">
        <v>6231</v>
      </c>
      <c r="P34786">
        <v>19637</v>
      </c>
      <c r="Q34786" t="s">
        <v>60</v>
      </c>
      <c r="R34786" t="s">
        <v>1186</v>
      </c>
      <c r="S34786" t="s">
        <v>824</v>
      </c>
      <c r="T34786">
        <v>27948</v>
      </c>
      <c r="U34786" t="s">
        <v>35</v>
      </c>
      <c r="V34786" t="s">
        <v>63</v>
      </c>
      <c r="W34786" t="s">
        <v>33512</v>
      </c>
      <c r="X34786">
        <v>40000</v>
      </c>
      <c r="Y34786">
        <v>0</v>
      </c>
      <c r="Z34786" t="s">
        <v>38</v>
      </c>
      <c r="AA34786" t="s">
        <v>118</v>
      </c>
      <c r="AB34786" t="s">
        <v>75</v>
      </c>
    </row>
    <row r="34787" spans="1:28" x14ac:dyDescent="0.3">
      <c r="A34787" s="1">
        <v>42790</v>
      </c>
      <c r="B34787" t="s">
        <v>33499</v>
      </c>
      <c r="C34787">
        <v>6</v>
      </c>
      <c r="D34787">
        <v>1</v>
      </c>
      <c r="E34787">
        <v>2</v>
      </c>
      <c r="F34787">
        <v>477</v>
      </c>
      <c r="G34787">
        <v>28</v>
      </c>
      <c r="H34787" t="s">
        <v>6242</v>
      </c>
      <c r="I34787" t="s">
        <v>43988</v>
      </c>
      <c r="J34787" t="s">
        <v>6215</v>
      </c>
      <c r="K34787">
        <v>1.8663000000000001</v>
      </c>
      <c r="L34787">
        <v>4.99</v>
      </c>
      <c r="M34787" t="s">
        <v>6244</v>
      </c>
      <c r="N34787">
        <v>4</v>
      </c>
      <c r="O34787" t="s">
        <v>6217</v>
      </c>
      <c r="P34787">
        <v>26269</v>
      </c>
      <c r="Q34787" t="s">
        <v>32</v>
      </c>
      <c r="R34787" t="s">
        <v>1036</v>
      </c>
      <c r="S34787" t="s">
        <v>640</v>
      </c>
      <c r="T34787">
        <v>21007</v>
      </c>
      <c r="U34787" t="s">
        <v>63</v>
      </c>
      <c r="V34787" t="s">
        <v>36</v>
      </c>
      <c r="W34787" t="s">
        <v>33500</v>
      </c>
      <c r="X34787">
        <v>20000</v>
      </c>
      <c r="Y34787">
        <v>2</v>
      </c>
      <c r="Z34787" t="s">
        <v>211</v>
      </c>
      <c r="AA34787" t="s">
        <v>70</v>
      </c>
      <c r="AB34787" t="s">
        <v>40</v>
      </c>
    </row>
    <row r="34788" spans="1:28" x14ac:dyDescent="0.3">
      <c r="A34788" s="1">
        <v>42790</v>
      </c>
      <c r="B34788" t="s">
        <v>33499</v>
      </c>
      <c r="C34788">
        <v>6</v>
      </c>
      <c r="D34788">
        <v>2</v>
      </c>
      <c r="E34788">
        <v>2</v>
      </c>
      <c r="F34788">
        <v>481</v>
      </c>
      <c r="G34788">
        <v>23</v>
      </c>
      <c r="H34788" t="s">
        <v>6492</v>
      </c>
      <c r="I34788" t="s">
        <v>44051</v>
      </c>
      <c r="J34788" t="s">
        <v>29</v>
      </c>
      <c r="K34788">
        <v>3.3622999999999998</v>
      </c>
      <c r="L34788">
        <v>8.99</v>
      </c>
      <c r="M34788" t="s">
        <v>6385</v>
      </c>
      <c r="N34788">
        <v>3</v>
      </c>
      <c r="O34788" t="s">
        <v>6231</v>
      </c>
      <c r="P34788">
        <v>26269</v>
      </c>
      <c r="Q34788" t="s">
        <v>32</v>
      </c>
      <c r="R34788" t="s">
        <v>1036</v>
      </c>
      <c r="S34788" t="s">
        <v>640</v>
      </c>
      <c r="T34788">
        <v>21007</v>
      </c>
      <c r="U34788" t="s">
        <v>63</v>
      </c>
      <c r="V34788" t="s">
        <v>36</v>
      </c>
      <c r="W34788" t="s">
        <v>33500</v>
      </c>
      <c r="X34788">
        <v>20000</v>
      </c>
      <c r="Y34788">
        <v>2</v>
      </c>
      <c r="Z34788" t="s">
        <v>211</v>
      </c>
      <c r="AA34788" t="s">
        <v>70</v>
      </c>
      <c r="AB34788" t="s">
        <v>40</v>
      </c>
    </row>
    <row r="34789" spans="1:28" x14ac:dyDescent="0.3">
      <c r="A34789" s="1">
        <v>42790</v>
      </c>
      <c r="B34789" t="s">
        <v>33180</v>
      </c>
      <c r="C34789">
        <v>4</v>
      </c>
      <c r="D34789">
        <v>1</v>
      </c>
      <c r="E34789">
        <v>2</v>
      </c>
      <c r="F34789">
        <v>477</v>
      </c>
      <c r="G34789">
        <v>28</v>
      </c>
      <c r="H34789" t="s">
        <v>6242</v>
      </c>
      <c r="I34789" t="s">
        <v>43988</v>
      </c>
      <c r="J34789" t="s">
        <v>6215</v>
      </c>
      <c r="K34789">
        <v>1.8663000000000001</v>
      </c>
      <c r="L34789">
        <v>4.99</v>
      </c>
      <c r="M34789" t="s">
        <v>6244</v>
      </c>
      <c r="N34789">
        <v>4</v>
      </c>
      <c r="O34789" t="s">
        <v>6217</v>
      </c>
      <c r="P34789">
        <v>18761</v>
      </c>
      <c r="Q34789" t="s">
        <v>60</v>
      </c>
      <c r="R34789" t="s">
        <v>140</v>
      </c>
      <c r="S34789" t="s">
        <v>116</v>
      </c>
      <c r="T34789">
        <v>28769</v>
      </c>
      <c r="U34789" t="s">
        <v>35</v>
      </c>
      <c r="V34789" t="s">
        <v>63</v>
      </c>
      <c r="W34789" t="s">
        <v>33181</v>
      </c>
      <c r="X34789">
        <v>30000</v>
      </c>
      <c r="Y34789">
        <v>0</v>
      </c>
      <c r="Z34789" t="s">
        <v>211</v>
      </c>
      <c r="AA34789" t="s">
        <v>70</v>
      </c>
      <c r="AB34789" t="s">
        <v>40</v>
      </c>
    </row>
    <row r="34790" spans="1:28" x14ac:dyDescent="0.3">
      <c r="A34790" s="1">
        <v>42790</v>
      </c>
      <c r="B34790" t="s">
        <v>33180</v>
      </c>
      <c r="C34790">
        <v>4</v>
      </c>
      <c r="D34790">
        <v>2</v>
      </c>
      <c r="E34790">
        <v>3</v>
      </c>
      <c r="F34790">
        <v>223</v>
      </c>
      <c r="G34790">
        <v>19</v>
      </c>
      <c r="H34790" t="s">
        <v>6239</v>
      </c>
      <c r="I34790" t="s">
        <v>44012</v>
      </c>
      <c r="J34790" t="s">
        <v>29</v>
      </c>
      <c r="K34790">
        <v>5.7051999999999996</v>
      </c>
      <c r="L34790">
        <v>8.6441999999999997</v>
      </c>
      <c r="M34790" t="s">
        <v>6241</v>
      </c>
      <c r="N34790">
        <v>3</v>
      </c>
      <c r="O34790" t="s">
        <v>6231</v>
      </c>
      <c r="P34790">
        <v>18761</v>
      </c>
      <c r="Q34790" t="s">
        <v>60</v>
      </c>
      <c r="R34790" t="s">
        <v>140</v>
      </c>
      <c r="S34790" t="s">
        <v>116</v>
      </c>
      <c r="T34790">
        <v>28769</v>
      </c>
      <c r="U34790" t="s">
        <v>35</v>
      </c>
      <c r="V34790" t="s">
        <v>63</v>
      </c>
      <c r="W34790" t="s">
        <v>33181</v>
      </c>
      <c r="X34790">
        <v>30000</v>
      </c>
      <c r="Y34790">
        <v>0</v>
      </c>
      <c r="Z34790" t="s">
        <v>211</v>
      </c>
      <c r="AA34790" t="s">
        <v>70</v>
      </c>
      <c r="AB34790" t="s">
        <v>40</v>
      </c>
    </row>
    <row r="34791" spans="1:28" x14ac:dyDescent="0.3">
      <c r="A34791" s="1">
        <v>42790</v>
      </c>
      <c r="B34791" t="s">
        <v>33569</v>
      </c>
      <c r="C34791">
        <v>6</v>
      </c>
      <c r="D34791">
        <v>1</v>
      </c>
      <c r="E34791">
        <v>1</v>
      </c>
      <c r="F34791">
        <v>477</v>
      </c>
      <c r="G34791">
        <v>28</v>
      </c>
      <c r="H34791" t="s">
        <v>6242</v>
      </c>
      <c r="I34791" t="s">
        <v>43988</v>
      </c>
      <c r="J34791" t="s">
        <v>6215</v>
      </c>
      <c r="K34791">
        <v>1.8663000000000001</v>
      </c>
      <c r="L34791">
        <v>4.99</v>
      </c>
      <c r="M34791" t="s">
        <v>6244</v>
      </c>
      <c r="N34791">
        <v>4</v>
      </c>
      <c r="O34791" t="s">
        <v>6217</v>
      </c>
      <c r="P34791">
        <v>24487</v>
      </c>
      <c r="Q34791" t="s">
        <v>114</v>
      </c>
      <c r="R34791" t="s">
        <v>1498</v>
      </c>
      <c r="S34791" t="s">
        <v>1361</v>
      </c>
      <c r="T34791">
        <v>27464</v>
      </c>
      <c r="U34791" t="s">
        <v>35</v>
      </c>
      <c r="V34791" t="s">
        <v>36</v>
      </c>
      <c r="W34791" t="s">
        <v>33570</v>
      </c>
      <c r="X34791">
        <v>40000</v>
      </c>
      <c r="Y34791">
        <v>0</v>
      </c>
      <c r="Z34791" t="s">
        <v>38</v>
      </c>
      <c r="AA34791" t="s">
        <v>118</v>
      </c>
      <c r="AB34791" t="s">
        <v>75</v>
      </c>
    </row>
    <row r="34792" spans="1:28" x14ac:dyDescent="0.3">
      <c r="A34792" s="1">
        <v>42790</v>
      </c>
      <c r="B34792" t="s">
        <v>31721</v>
      </c>
      <c r="C34792">
        <v>1</v>
      </c>
      <c r="D34792">
        <v>1</v>
      </c>
      <c r="E34792">
        <v>2</v>
      </c>
      <c r="F34792">
        <v>477</v>
      </c>
      <c r="G34792">
        <v>28</v>
      </c>
      <c r="H34792" t="s">
        <v>6242</v>
      </c>
      <c r="I34792" t="s">
        <v>43988</v>
      </c>
      <c r="J34792" t="s">
        <v>6215</v>
      </c>
      <c r="K34792">
        <v>1.8663000000000001</v>
      </c>
      <c r="L34792">
        <v>4.99</v>
      </c>
      <c r="M34792" t="s">
        <v>6244</v>
      </c>
      <c r="N34792">
        <v>4</v>
      </c>
      <c r="O34792" t="s">
        <v>6217</v>
      </c>
      <c r="P34792">
        <v>16913</v>
      </c>
      <c r="Q34792" t="s">
        <v>60</v>
      </c>
      <c r="R34792" t="s">
        <v>1693</v>
      </c>
      <c r="S34792" t="s">
        <v>915</v>
      </c>
      <c r="T34792">
        <v>14927</v>
      </c>
      <c r="U34792" t="s">
        <v>35</v>
      </c>
      <c r="V34792" t="s">
        <v>63</v>
      </c>
      <c r="W34792" t="s">
        <v>31722</v>
      </c>
      <c r="X34792">
        <v>100000</v>
      </c>
      <c r="Y34792">
        <v>2</v>
      </c>
      <c r="Z34792" t="s">
        <v>69</v>
      </c>
      <c r="AA34792" t="s">
        <v>49</v>
      </c>
      <c r="AB34792" t="s">
        <v>40</v>
      </c>
    </row>
    <row r="34793" spans="1:28" x14ac:dyDescent="0.3">
      <c r="A34793" s="1">
        <v>42790</v>
      </c>
      <c r="B34793" t="s">
        <v>31721</v>
      </c>
      <c r="C34793">
        <v>1</v>
      </c>
      <c r="D34793">
        <v>2</v>
      </c>
      <c r="E34793">
        <v>2</v>
      </c>
      <c r="F34793">
        <v>223</v>
      </c>
      <c r="G34793">
        <v>19</v>
      </c>
      <c r="H34793" t="s">
        <v>6239</v>
      </c>
      <c r="I34793" t="s">
        <v>44012</v>
      </c>
      <c r="J34793" t="s">
        <v>29</v>
      </c>
      <c r="K34793">
        <v>5.7051999999999996</v>
      </c>
      <c r="L34793">
        <v>8.6441999999999997</v>
      </c>
      <c r="M34793" t="s">
        <v>6241</v>
      </c>
      <c r="N34793">
        <v>3</v>
      </c>
      <c r="O34793" t="s">
        <v>6231</v>
      </c>
      <c r="P34793">
        <v>16913</v>
      </c>
      <c r="Q34793" t="s">
        <v>60</v>
      </c>
      <c r="R34793" t="s">
        <v>1693</v>
      </c>
      <c r="S34793" t="s">
        <v>915</v>
      </c>
      <c r="T34793">
        <v>14927</v>
      </c>
      <c r="U34793" t="s">
        <v>35</v>
      </c>
      <c r="V34793" t="s">
        <v>63</v>
      </c>
      <c r="W34793" t="s">
        <v>31722</v>
      </c>
      <c r="X34793">
        <v>100000</v>
      </c>
      <c r="Y34793">
        <v>2</v>
      </c>
      <c r="Z34793" t="s">
        <v>69</v>
      </c>
      <c r="AA34793" t="s">
        <v>49</v>
      </c>
      <c r="AB34793" t="s">
        <v>40</v>
      </c>
    </row>
    <row r="34794" spans="1:28" x14ac:dyDescent="0.3">
      <c r="A34794" s="1">
        <v>42790</v>
      </c>
      <c r="B34794" t="s">
        <v>28323</v>
      </c>
      <c r="C34794">
        <v>4</v>
      </c>
      <c r="D34794">
        <v>2</v>
      </c>
      <c r="E34794">
        <v>1</v>
      </c>
      <c r="F34794">
        <v>488</v>
      </c>
      <c r="G34794">
        <v>21</v>
      </c>
      <c r="H34794" t="s">
        <v>6228</v>
      </c>
      <c r="I34794" t="s">
        <v>44019</v>
      </c>
      <c r="J34794" t="s">
        <v>29</v>
      </c>
      <c r="K34794">
        <v>41.572299999999998</v>
      </c>
      <c r="L34794">
        <v>53.99</v>
      </c>
      <c r="M34794" t="s">
        <v>6230</v>
      </c>
      <c r="N34794">
        <v>3</v>
      </c>
      <c r="O34794" t="s">
        <v>6231</v>
      </c>
      <c r="P34794">
        <v>13479</v>
      </c>
      <c r="Q34794" t="s">
        <v>32</v>
      </c>
      <c r="R34794" t="s">
        <v>320</v>
      </c>
      <c r="S34794" t="s">
        <v>437</v>
      </c>
      <c r="T34794">
        <v>19472</v>
      </c>
      <c r="U34794" t="s">
        <v>35</v>
      </c>
      <c r="V34794" t="s">
        <v>36</v>
      </c>
      <c r="W34794" t="s">
        <v>28324</v>
      </c>
      <c r="X34794">
        <v>70000</v>
      </c>
      <c r="Y34794">
        <v>3</v>
      </c>
      <c r="Z34794" t="s">
        <v>69</v>
      </c>
      <c r="AA34794" t="s">
        <v>49</v>
      </c>
      <c r="AB34794" t="s">
        <v>40</v>
      </c>
    </row>
    <row r="34795" spans="1:28" x14ac:dyDescent="0.3">
      <c r="A34795" s="1">
        <v>42790</v>
      </c>
      <c r="B34795" t="s">
        <v>28323</v>
      </c>
      <c r="C34795">
        <v>4</v>
      </c>
      <c r="D34795">
        <v>1</v>
      </c>
      <c r="E34795">
        <v>2</v>
      </c>
      <c r="F34795">
        <v>485</v>
      </c>
      <c r="G34795">
        <v>30</v>
      </c>
      <c r="H34795" t="s">
        <v>6213</v>
      </c>
      <c r="I34795" t="s">
        <v>44008</v>
      </c>
      <c r="J34795" t="s">
        <v>6215</v>
      </c>
      <c r="K34795">
        <v>8.2204999999999995</v>
      </c>
      <c r="L34795">
        <v>21.98</v>
      </c>
      <c r="M34795" t="s">
        <v>6216</v>
      </c>
      <c r="N34795">
        <v>4</v>
      </c>
      <c r="O34795" t="s">
        <v>6217</v>
      </c>
      <c r="P34795">
        <v>13479</v>
      </c>
      <c r="Q34795" t="s">
        <v>32</v>
      </c>
      <c r="R34795" t="s">
        <v>320</v>
      </c>
      <c r="S34795" t="s">
        <v>437</v>
      </c>
      <c r="T34795">
        <v>19472</v>
      </c>
      <c r="U34795" t="s">
        <v>35</v>
      </c>
      <c r="V34795" t="s">
        <v>36</v>
      </c>
      <c r="W34795" t="s">
        <v>28324</v>
      </c>
      <c r="X34795">
        <v>70000</v>
      </c>
      <c r="Y34795">
        <v>3</v>
      </c>
      <c r="Z34795" t="s">
        <v>69</v>
      </c>
      <c r="AA34795" t="s">
        <v>49</v>
      </c>
      <c r="AB34795" t="s">
        <v>40</v>
      </c>
    </row>
    <row r="34796" spans="1:28" x14ac:dyDescent="0.3">
      <c r="A34796" s="1">
        <v>42790</v>
      </c>
      <c r="B34796" t="s">
        <v>30518</v>
      </c>
      <c r="C34796">
        <v>10</v>
      </c>
      <c r="D34796">
        <v>1</v>
      </c>
      <c r="E34796">
        <v>2</v>
      </c>
      <c r="F34796">
        <v>485</v>
      </c>
      <c r="G34796">
        <v>30</v>
      </c>
      <c r="H34796" t="s">
        <v>6213</v>
      </c>
      <c r="I34796" t="s">
        <v>44008</v>
      </c>
      <c r="J34796" t="s">
        <v>6215</v>
      </c>
      <c r="K34796">
        <v>8.2204999999999995</v>
      </c>
      <c r="L34796">
        <v>21.98</v>
      </c>
      <c r="M34796" t="s">
        <v>6216</v>
      </c>
      <c r="N34796">
        <v>4</v>
      </c>
      <c r="O34796" t="s">
        <v>6217</v>
      </c>
      <c r="P34796">
        <v>15671</v>
      </c>
      <c r="Q34796" t="s">
        <v>60</v>
      </c>
      <c r="R34796" t="s">
        <v>3538</v>
      </c>
      <c r="S34796" t="s">
        <v>52</v>
      </c>
      <c r="T34796">
        <v>25350</v>
      </c>
      <c r="U34796" t="s">
        <v>35</v>
      </c>
      <c r="V34796" t="s">
        <v>63</v>
      </c>
      <c r="W34796" t="s">
        <v>15127</v>
      </c>
      <c r="X34796">
        <v>20000</v>
      </c>
      <c r="Y34796">
        <v>0</v>
      </c>
      <c r="Z34796" t="s">
        <v>54</v>
      </c>
      <c r="AA34796" t="s">
        <v>39</v>
      </c>
      <c r="AB34796" t="s">
        <v>75</v>
      </c>
    </row>
    <row r="34797" spans="1:28" x14ac:dyDescent="0.3">
      <c r="A34797" s="1">
        <v>42790</v>
      </c>
      <c r="B34797" t="s">
        <v>30518</v>
      </c>
      <c r="C34797">
        <v>10</v>
      </c>
      <c r="D34797">
        <v>2</v>
      </c>
      <c r="E34797">
        <v>2</v>
      </c>
      <c r="F34797">
        <v>480</v>
      </c>
      <c r="G34797">
        <v>37</v>
      </c>
      <c r="H34797" t="s">
        <v>6263</v>
      </c>
      <c r="I34797" t="s">
        <v>44022</v>
      </c>
      <c r="J34797" t="s">
        <v>6215</v>
      </c>
      <c r="K34797">
        <v>0.85650000000000004</v>
      </c>
      <c r="L34797">
        <v>2.29</v>
      </c>
      <c r="M34797" t="s">
        <v>6222</v>
      </c>
      <c r="N34797">
        <v>4</v>
      </c>
      <c r="O34797" t="s">
        <v>6217</v>
      </c>
      <c r="P34797">
        <v>15671</v>
      </c>
      <c r="Q34797" t="s">
        <v>60</v>
      </c>
      <c r="R34797" t="s">
        <v>3538</v>
      </c>
      <c r="S34797" t="s">
        <v>52</v>
      </c>
      <c r="T34797">
        <v>25350</v>
      </c>
      <c r="U34797" t="s">
        <v>35</v>
      </c>
      <c r="V34797" t="s">
        <v>63</v>
      </c>
      <c r="W34797" t="s">
        <v>15127</v>
      </c>
      <c r="X34797">
        <v>20000</v>
      </c>
      <c r="Y34797">
        <v>0</v>
      </c>
      <c r="Z34797" t="s">
        <v>54</v>
      </c>
      <c r="AA34797" t="s">
        <v>39</v>
      </c>
      <c r="AB34797" t="s">
        <v>75</v>
      </c>
    </row>
    <row r="34798" spans="1:28" x14ac:dyDescent="0.3">
      <c r="A34798" s="1">
        <v>42790</v>
      </c>
      <c r="B34798" t="s">
        <v>33493</v>
      </c>
      <c r="C34798">
        <v>7</v>
      </c>
      <c r="D34798">
        <v>1</v>
      </c>
      <c r="E34798">
        <v>1</v>
      </c>
      <c r="F34798">
        <v>529</v>
      </c>
      <c r="G34798">
        <v>37</v>
      </c>
      <c r="H34798" t="s">
        <v>6342</v>
      </c>
      <c r="I34798" t="s">
        <v>43991</v>
      </c>
      <c r="J34798" t="s">
        <v>6215</v>
      </c>
      <c r="K34798">
        <v>1.4923</v>
      </c>
      <c r="L34798">
        <v>3.99</v>
      </c>
      <c r="M34798" t="s">
        <v>6222</v>
      </c>
      <c r="N34798">
        <v>4</v>
      </c>
      <c r="O34798" t="s">
        <v>6217</v>
      </c>
      <c r="P34798">
        <v>28440</v>
      </c>
      <c r="Q34798" t="s">
        <v>114</v>
      </c>
      <c r="R34798" t="s">
        <v>779</v>
      </c>
      <c r="S34798" t="s">
        <v>283</v>
      </c>
      <c r="T34798">
        <v>27550</v>
      </c>
      <c r="U34798" t="s">
        <v>35</v>
      </c>
      <c r="V34798" t="s">
        <v>36</v>
      </c>
      <c r="W34798" t="s">
        <v>33494</v>
      </c>
      <c r="X34798">
        <v>20000</v>
      </c>
      <c r="Y34798">
        <v>0</v>
      </c>
      <c r="Z34798" t="s">
        <v>211</v>
      </c>
      <c r="AA34798" t="s">
        <v>39</v>
      </c>
      <c r="AB34798" t="s">
        <v>40</v>
      </c>
    </row>
    <row r="34799" spans="1:28" x14ac:dyDescent="0.3">
      <c r="A34799" s="1">
        <v>42790</v>
      </c>
      <c r="B34799" t="s">
        <v>33493</v>
      </c>
      <c r="C34799">
        <v>7</v>
      </c>
      <c r="D34799">
        <v>2</v>
      </c>
      <c r="E34799">
        <v>1</v>
      </c>
      <c r="F34799">
        <v>540</v>
      </c>
      <c r="G34799">
        <v>37</v>
      </c>
      <c r="H34799" t="s">
        <v>6285</v>
      </c>
      <c r="I34799" t="s">
        <v>43990</v>
      </c>
      <c r="J34799" t="s">
        <v>6215</v>
      </c>
      <c r="K34799">
        <v>12.192399999999999</v>
      </c>
      <c r="L34799">
        <v>32.6</v>
      </c>
      <c r="M34799" t="s">
        <v>6222</v>
      </c>
      <c r="N34799">
        <v>4</v>
      </c>
      <c r="O34799" t="s">
        <v>6217</v>
      </c>
      <c r="P34799">
        <v>28440</v>
      </c>
      <c r="Q34799" t="s">
        <v>114</v>
      </c>
      <c r="R34799" t="s">
        <v>779</v>
      </c>
      <c r="S34799" t="s">
        <v>283</v>
      </c>
      <c r="T34799">
        <v>27550</v>
      </c>
      <c r="U34799" t="s">
        <v>35</v>
      </c>
      <c r="V34799" t="s">
        <v>36</v>
      </c>
      <c r="W34799" t="s">
        <v>33494</v>
      </c>
      <c r="X34799">
        <v>20000</v>
      </c>
      <c r="Y34799">
        <v>0</v>
      </c>
      <c r="Z34799" t="s">
        <v>211</v>
      </c>
      <c r="AA34799" t="s">
        <v>39</v>
      </c>
      <c r="AB34799" t="s">
        <v>40</v>
      </c>
    </row>
    <row r="34800" spans="1:28" x14ac:dyDescent="0.3">
      <c r="A34800" s="1">
        <v>42790</v>
      </c>
      <c r="B34800" t="s">
        <v>33493</v>
      </c>
      <c r="C34800">
        <v>7</v>
      </c>
      <c r="D34800">
        <v>3</v>
      </c>
      <c r="E34800">
        <v>2</v>
      </c>
      <c r="F34800">
        <v>480</v>
      </c>
      <c r="G34800">
        <v>37</v>
      </c>
      <c r="H34800" t="s">
        <v>6263</v>
      </c>
      <c r="I34800" t="s">
        <v>44022</v>
      </c>
      <c r="J34800" t="s">
        <v>6215</v>
      </c>
      <c r="K34800">
        <v>0.85650000000000004</v>
      </c>
      <c r="L34800">
        <v>2.29</v>
      </c>
      <c r="M34800" t="s">
        <v>6222</v>
      </c>
      <c r="N34800">
        <v>4</v>
      </c>
      <c r="O34800" t="s">
        <v>6217</v>
      </c>
      <c r="P34800">
        <v>28440</v>
      </c>
      <c r="Q34800" t="s">
        <v>114</v>
      </c>
      <c r="R34800" t="s">
        <v>779</v>
      </c>
      <c r="S34800" t="s">
        <v>283</v>
      </c>
      <c r="T34800">
        <v>27550</v>
      </c>
      <c r="U34800" t="s">
        <v>35</v>
      </c>
      <c r="V34800" t="s">
        <v>36</v>
      </c>
      <c r="W34800" t="s">
        <v>33494</v>
      </c>
      <c r="X34800">
        <v>20000</v>
      </c>
      <c r="Y34800">
        <v>0</v>
      </c>
      <c r="Z34800" t="s">
        <v>211</v>
      </c>
      <c r="AA34800" t="s">
        <v>39</v>
      </c>
      <c r="AB34800" t="s">
        <v>40</v>
      </c>
    </row>
    <row r="34801" spans="1:28" x14ac:dyDescent="0.3">
      <c r="A34801" s="1">
        <v>42790</v>
      </c>
      <c r="B34801" t="s">
        <v>31315</v>
      </c>
      <c r="C34801">
        <v>7</v>
      </c>
      <c r="D34801">
        <v>2</v>
      </c>
      <c r="E34801">
        <v>3</v>
      </c>
      <c r="F34801">
        <v>539</v>
      </c>
      <c r="G34801">
        <v>37</v>
      </c>
      <c r="H34801" t="s">
        <v>6387</v>
      </c>
      <c r="I34801" t="s">
        <v>44007</v>
      </c>
      <c r="J34801" t="s">
        <v>6215</v>
      </c>
      <c r="K34801">
        <v>9.3462999999999994</v>
      </c>
      <c r="L34801">
        <v>24.99</v>
      </c>
      <c r="M34801" t="s">
        <v>6222</v>
      </c>
      <c r="N34801">
        <v>4</v>
      </c>
      <c r="O34801" t="s">
        <v>6217</v>
      </c>
      <c r="P34801">
        <v>16508</v>
      </c>
      <c r="Q34801" t="s">
        <v>60</v>
      </c>
      <c r="R34801" t="s">
        <v>5213</v>
      </c>
      <c r="S34801" t="s">
        <v>446</v>
      </c>
      <c r="T34801">
        <v>14471</v>
      </c>
      <c r="U34801" t="s">
        <v>63</v>
      </c>
      <c r="V34801" t="s">
        <v>63</v>
      </c>
      <c r="W34801" t="s">
        <v>31316</v>
      </c>
      <c r="X34801">
        <v>10000</v>
      </c>
      <c r="Y34801">
        <v>2</v>
      </c>
      <c r="Z34801" t="s">
        <v>48</v>
      </c>
      <c r="AA34801" t="s">
        <v>70</v>
      </c>
      <c r="AB34801" t="s">
        <v>40</v>
      </c>
    </row>
    <row r="34802" spans="1:28" x14ac:dyDescent="0.3">
      <c r="A34802" s="1">
        <v>42790</v>
      </c>
      <c r="B34802" t="s">
        <v>31315</v>
      </c>
      <c r="C34802">
        <v>7</v>
      </c>
      <c r="D34802">
        <v>1</v>
      </c>
      <c r="E34802">
        <v>2</v>
      </c>
      <c r="F34802">
        <v>529</v>
      </c>
      <c r="G34802">
        <v>37</v>
      </c>
      <c r="H34802" t="s">
        <v>6342</v>
      </c>
      <c r="I34802" t="s">
        <v>43991</v>
      </c>
      <c r="J34802" t="s">
        <v>6215</v>
      </c>
      <c r="K34802">
        <v>1.4923</v>
      </c>
      <c r="L34802">
        <v>3.99</v>
      </c>
      <c r="M34802" t="s">
        <v>6222</v>
      </c>
      <c r="N34802">
        <v>4</v>
      </c>
      <c r="O34802" t="s">
        <v>6217</v>
      </c>
      <c r="P34802">
        <v>16508</v>
      </c>
      <c r="Q34802" t="s">
        <v>60</v>
      </c>
      <c r="R34802" t="s">
        <v>5213</v>
      </c>
      <c r="S34802" t="s">
        <v>446</v>
      </c>
      <c r="T34802">
        <v>14471</v>
      </c>
      <c r="U34802" t="s">
        <v>63</v>
      </c>
      <c r="V34802" t="s">
        <v>63</v>
      </c>
      <c r="W34802" t="s">
        <v>31316</v>
      </c>
      <c r="X34802">
        <v>10000</v>
      </c>
      <c r="Y34802">
        <v>2</v>
      </c>
      <c r="Z34802" t="s">
        <v>48</v>
      </c>
      <c r="AA34802" t="s">
        <v>70</v>
      </c>
      <c r="AB34802" t="s">
        <v>40</v>
      </c>
    </row>
    <row r="34803" spans="1:28" x14ac:dyDescent="0.3">
      <c r="A34803" s="1">
        <v>42790</v>
      </c>
      <c r="B34803" t="s">
        <v>31315</v>
      </c>
      <c r="C34803">
        <v>7</v>
      </c>
      <c r="D34803">
        <v>3</v>
      </c>
      <c r="E34803">
        <v>1</v>
      </c>
      <c r="F34803">
        <v>487</v>
      </c>
      <c r="G34803">
        <v>32</v>
      </c>
      <c r="H34803" t="s">
        <v>6405</v>
      </c>
      <c r="I34803" t="s">
        <v>44028</v>
      </c>
      <c r="J34803" t="s">
        <v>6215</v>
      </c>
      <c r="K34803">
        <v>20.566299999999998</v>
      </c>
      <c r="L34803">
        <v>54.99</v>
      </c>
      <c r="M34803" t="s">
        <v>6407</v>
      </c>
      <c r="N34803">
        <v>4</v>
      </c>
      <c r="O34803" t="s">
        <v>6217</v>
      </c>
      <c r="P34803">
        <v>16508</v>
      </c>
      <c r="Q34803" t="s">
        <v>60</v>
      </c>
      <c r="R34803" t="s">
        <v>5213</v>
      </c>
      <c r="S34803" t="s">
        <v>446</v>
      </c>
      <c r="T34803">
        <v>14471</v>
      </c>
      <c r="U34803" t="s">
        <v>63</v>
      </c>
      <c r="V34803" t="s">
        <v>63</v>
      </c>
      <c r="W34803" t="s">
        <v>31316</v>
      </c>
      <c r="X34803">
        <v>10000</v>
      </c>
      <c r="Y34803">
        <v>2</v>
      </c>
      <c r="Z34803" t="s">
        <v>48</v>
      </c>
      <c r="AA34803" t="s">
        <v>70</v>
      </c>
      <c r="AB34803" t="s">
        <v>40</v>
      </c>
    </row>
    <row r="34804" spans="1:28" x14ac:dyDescent="0.3">
      <c r="A34804" s="1">
        <v>42790</v>
      </c>
      <c r="B34804" t="s">
        <v>33521</v>
      </c>
      <c r="C34804">
        <v>7</v>
      </c>
      <c r="D34804">
        <v>1</v>
      </c>
      <c r="E34804">
        <v>1</v>
      </c>
      <c r="F34804">
        <v>477</v>
      </c>
      <c r="G34804">
        <v>28</v>
      </c>
      <c r="H34804" t="s">
        <v>6242</v>
      </c>
      <c r="I34804" t="s">
        <v>43988</v>
      </c>
      <c r="J34804" t="s">
        <v>6215</v>
      </c>
      <c r="K34804">
        <v>1.8663000000000001</v>
      </c>
      <c r="L34804">
        <v>4.99</v>
      </c>
      <c r="M34804" t="s">
        <v>6244</v>
      </c>
      <c r="N34804">
        <v>4</v>
      </c>
      <c r="O34804" t="s">
        <v>6217</v>
      </c>
      <c r="P34804">
        <v>19370</v>
      </c>
      <c r="Q34804" t="s">
        <v>60</v>
      </c>
      <c r="R34804" t="s">
        <v>1191</v>
      </c>
      <c r="S34804" t="s">
        <v>1145</v>
      </c>
      <c r="T34804">
        <v>28300</v>
      </c>
      <c r="U34804" t="s">
        <v>35</v>
      </c>
      <c r="V34804" t="s">
        <v>63</v>
      </c>
      <c r="W34804" t="s">
        <v>33522</v>
      </c>
      <c r="X34804">
        <v>20000</v>
      </c>
      <c r="Y34804">
        <v>0</v>
      </c>
      <c r="Z34804" t="s">
        <v>38</v>
      </c>
      <c r="AA34804" t="s">
        <v>39</v>
      </c>
      <c r="AB34804" t="s">
        <v>75</v>
      </c>
    </row>
    <row r="34805" spans="1:28" x14ac:dyDescent="0.3">
      <c r="A34805" s="1">
        <v>42790</v>
      </c>
      <c r="B34805" t="s">
        <v>32620</v>
      </c>
      <c r="C34805">
        <v>8</v>
      </c>
      <c r="D34805">
        <v>4</v>
      </c>
      <c r="E34805">
        <v>3</v>
      </c>
      <c r="F34805">
        <v>484</v>
      </c>
      <c r="G34805">
        <v>29</v>
      </c>
      <c r="H34805" t="s">
        <v>6459</v>
      </c>
      <c r="I34805" t="s">
        <v>44035</v>
      </c>
      <c r="J34805" t="s">
        <v>6215</v>
      </c>
      <c r="K34805">
        <v>2.9733000000000001</v>
      </c>
      <c r="L34805">
        <v>7.95</v>
      </c>
      <c r="M34805" t="s">
        <v>6461</v>
      </c>
      <c r="N34805">
        <v>4</v>
      </c>
      <c r="O34805" t="s">
        <v>6217</v>
      </c>
      <c r="P34805">
        <v>18020</v>
      </c>
      <c r="Q34805" t="s">
        <v>60</v>
      </c>
      <c r="R34805" t="s">
        <v>3850</v>
      </c>
      <c r="S34805" t="s">
        <v>714</v>
      </c>
      <c r="T34805">
        <v>28134</v>
      </c>
      <c r="U34805" t="s">
        <v>35</v>
      </c>
      <c r="V34805" t="s">
        <v>63</v>
      </c>
      <c r="W34805" t="s">
        <v>32621</v>
      </c>
      <c r="X34805">
        <v>20000</v>
      </c>
      <c r="Y34805">
        <v>0</v>
      </c>
      <c r="Z34805" t="s">
        <v>38</v>
      </c>
      <c r="AA34805" t="s">
        <v>39</v>
      </c>
      <c r="AB34805" t="s">
        <v>40</v>
      </c>
    </row>
    <row r="34806" spans="1:28" x14ac:dyDescent="0.3">
      <c r="A34806" s="1">
        <v>42790</v>
      </c>
      <c r="B34806" t="s">
        <v>32620</v>
      </c>
      <c r="C34806">
        <v>8</v>
      </c>
      <c r="D34806">
        <v>1</v>
      </c>
      <c r="E34806">
        <v>2</v>
      </c>
      <c r="F34806">
        <v>529</v>
      </c>
      <c r="G34806">
        <v>37</v>
      </c>
      <c r="H34806" t="s">
        <v>6342</v>
      </c>
      <c r="I34806" t="s">
        <v>43991</v>
      </c>
      <c r="J34806" t="s">
        <v>6215</v>
      </c>
      <c r="K34806">
        <v>1.4923</v>
      </c>
      <c r="L34806">
        <v>3.99</v>
      </c>
      <c r="M34806" t="s">
        <v>6222</v>
      </c>
      <c r="N34806">
        <v>4</v>
      </c>
      <c r="O34806" t="s">
        <v>6217</v>
      </c>
      <c r="P34806">
        <v>18020</v>
      </c>
      <c r="Q34806" t="s">
        <v>60</v>
      </c>
      <c r="R34806" t="s">
        <v>3850</v>
      </c>
      <c r="S34806" t="s">
        <v>714</v>
      </c>
      <c r="T34806">
        <v>28134</v>
      </c>
      <c r="U34806" t="s">
        <v>35</v>
      </c>
      <c r="V34806" t="s">
        <v>63</v>
      </c>
      <c r="W34806" t="s">
        <v>32621</v>
      </c>
      <c r="X34806">
        <v>20000</v>
      </c>
      <c r="Y34806">
        <v>0</v>
      </c>
      <c r="Z34806" t="s">
        <v>38</v>
      </c>
      <c r="AA34806" t="s">
        <v>39</v>
      </c>
      <c r="AB34806" t="s">
        <v>40</v>
      </c>
    </row>
    <row r="34807" spans="1:28" x14ac:dyDescent="0.3">
      <c r="A34807" s="1">
        <v>42790</v>
      </c>
      <c r="B34807" t="s">
        <v>32620</v>
      </c>
      <c r="C34807">
        <v>8</v>
      </c>
      <c r="D34807">
        <v>2</v>
      </c>
      <c r="E34807">
        <v>2</v>
      </c>
      <c r="F34807">
        <v>539</v>
      </c>
      <c r="G34807">
        <v>37</v>
      </c>
      <c r="H34807" t="s">
        <v>6387</v>
      </c>
      <c r="I34807" t="s">
        <v>44007</v>
      </c>
      <c r="J34807" t="s">
        <v>6215</v>
      </c>
      <c r="K34807">
        <v>9.3462999999999994</v>
      </c>
      <c r="L34807">
        <v>24.99</v>
      </c>
      <c r="M34807" t="s">
        <v>6222</v>
      </c>
      <c r="N34807">
        <v>4</v>
      </c>
      <c r="O34807" t="s">
        <v>6217</v>
      </c>
      <c r="P34807">
        <v>18020</v>
      </c>
      <c r="Q34807" t="s">
        <v>60</v>
      </c>
      <c r="R34807" t="s">
        <v>3850</v>
      </c>
      <c r="S34807" t="s">
        <v>714</v>
      </c>
      <c r="T34807">
        <v>28134</v>
      </c>
      <c r="U34807" t="s">
        <v>35</v>
      </c>
      <c r="V34807" t="s">
        <v>63</v>
      </c>
      <c r="W34807" t="s">
        <v>32621</v>
      </c>
      <c r="X34807">
        <v>20000</v>
      </c>
      <c r="Y34807">
        <v>0</v>
      </c>
      <c r="Z34807" t="s">
        <v>38</v>
      </c>
      <c r="AA34807" t="s">
        <v>39</v>
      </c>
      <c r="AB34807" t="s">
        <v>40</v>
      </c>
    </row>
    <row r="34808" spans="1:28" x14ac:dyDescent="0.3">
      <c r="A34808" s="1">
        <v>42790</v>
      </c>
      <c r="B34808" t="s">
        <v>32620</v>
      </c>
      <c r="C34808">
        <v>8</v>
      </c>
      <c r="D34808">
        <v>3</v>
      </c>
      <c r="E34808">
        <v>2</v>
      </c>
      <c r="F34808">
        <v>480</v>
      </c>
      <c r="G34808">
        <v>37</v>
      </c>
      <c r="H34808" t="s">
        <v>6263</v>
      </c>
      <c r="I34808" t="s">
        <v>44022</v>
      </c>
      <c r="J34808" t="s">
        <v>6215</v>
      </c>
      <c r="K34808">
        <v>0.85650000000000004</v>
      </c>
      <c r="L34808">
        <v>2.29</v>
      </c>
      <c r="M34808" t="s">
        <v>6222</v>
      </c>
      <c r="N34808">
        <v>4</v>
      </c>
      <c r="O34808" t="s">
        <v>6217</v>
      </c>
      <c r="P34808">
        <v>18020</v>
      </c>
      <c r="Q34808" t="s">
        <v>60</v>
      </c>
      <c r="R34808" t="s">
        <v>3850</v>
      </c>
      <c r="S34808" t="s">
        <v>714</v>
      </c>
      <c r="T34808">
        <v>28134</v>
      </c>
      <c r="U34808" t="s">
        <v>35</v>
      </c>
      <c r="V34808" t="s">
        <v>63</v>
      </c>
      <c r="W34808" t="s">
        <v>32621</v>
      </c>
      <c r="X34808">
        <v>20000</v>
      </c>
      <c r="Y34808">
        <v>0</v>
      </c>
      <c r="Z34808" t="s">
        <v>38</v>
      </c>
      <c r="AA34808" t="s">
        <v>39</v>
      </c>
      <c r="AB34808" t="s">
        <v>40</v>
      </c>
    </row>
    <row r="34809" spans="1:28" x14ac:dyDescent="0.3">
      <c r="A34809" s="1">
        <v>42790</v>
      </c>
      <c r="B34809" t="s">
        <v>33531</v>
      </c>
      <c r="C34809">
        <v>8</v>
      </c>
      <c r="D34809">
        <v>2</v>
      </c>
      <c r="E34809">
        <v>2</v>
      </c>
      <c r="F34809">
        <v>480</v>
      </c>
      <c r="G34809">
        <v>37</v>
      </c>
      <c r="H34809" t="s">
        <v>6263</v>
      </c>
      <c r="I34809" t="s">
        <v>44022</v>
      </c>
      <c r="J34809" t="s">
        <v>6215</v>
      </c>
      <c r="K34809">
        <v>0.85650000000000004</v>
      </c>
      <c r="L34809">
        <v>2.29</v>
      </c>
      <c r="M34809" t="s">
        <v>6222</v>
      </c>
      <c r="N34809">
        <v>4</v>
      </c>
      <c r="O34809" t="s">
        <v>6217</v>
      </c>
      <c r="P34809">
        <v>26880</v>
      </c>
      <c r="Q34809" t="s">
        <v>114</v>
      </c>
      <c r="R34809" t="s">
        <v>937</v>
      </c>
      <c r="S34809" t="s">
        <v>886</v>
      </c>
      <c r="T34809">
        <v>27817</v>
      </c>
      <c r="U34809" t="s">
        <v>35</v>
      </c>
      <c r="V34809" t="s">
        <v>36</v>
      </c>
      <c r="W34809" t="s">
        <v>33532</v>
      </c>
      <c r="X34809">
        <v>20000</v>
      </c>
      <c r="Y34809">
        <v>0</v>
      </c>
      <c r="Z34809" t="s">
        <v>38</v>
      </c>
      <c r="AA34809" t="s">
        <v>39</v>
      </c>
      <c r="AB34809" t="s">
        <v>40</v>
      </c>
    </row>
    <row r="34810" spans="1:28" x14ac:dyDescent="0.3">
      <c r="A34810" s="1">
        <v>42790</v>
      </c>
      <c r="B34810" t="s">
        <v>33531</v>
      </c>
      <c r="C34810">
        <v>8</v>
      </c>
      <c r="D34810">
        <v>1</v>
      </c>
      <c r="E34810">
        <v>2</v>
      </c>
      <c r="F34810">
        <v>538</v>
      </c>
      <c r="G34810">
        <v>37</v>
      </c>
      <c r="H34810" t="s">
        <v>6469</v>
      </c>
      <c r="I34810" t="s">
        <v>44004</v>
      </c>
      <c r="J34810" t="s">
        <v>6215</v>
      </c>
      <c r="K34810">
        <v>8.0373000000000001</v>
      </c>
      <c r="L34810">
        <v>21.49</v>
      </c>
      <c r="M34810" t="s">
        <v>6222</v>
      </c>
      <c r="N34810">
        <v>4</v>
      </c>
      <c r="O34810" t="s">
        <v>6217</v>
      </c>
      <c r="P34810">
        <v>26880</v>
      </c>
      <c r="Q34810" t="s">
        <v>114</v>
      </c>
      <c r="R34810" t="s">
        <v>937</v>
      </c>
      <c r="S34810" t="s">
        <v>886</v>
      </c>
      <c r="T34810">
        <v>27817</v>
      </c>
      <c r="U34810" t="s">
        <v>35</v>
      </c>
      <c r="V34810" t="s">
        <v>36</v>
      </c>
      <c r="W34810" t="s">
        <v>33532</v>
      </c>
      <c r="X34810">
        <v>20000</v>
      </c>
      <c r="Y34810">
        <v>0</v>
      </c>
      <c r="Z34810" t="s">
        <v>38</v>
      </c>
      <c r="AA34810" t="s">
        <v>39</v>
      </c>
      <c r="AB34810" t="s">
        <v>40</v>
      </c>
    </row>
    <row r="34811" spans="1:28" x14ac:dyDescent="0.3">
      <c r="A34811" s="1">
        <v>42790</v>
      </c>
      <c r="B34811" t="s">
        <v>33556</v>
      </c>
      <c r="C34811">
        <v>8</v>
      </c>
      <c r="D34811">
        <v>1</v>
      </c>
      <c r="E34811">
        <v>2</v>
      </c>
      <c r="F34811">
        <v>538</v>
      </c>
      <c r="G34811">
        <v>37</v>
      </c>
      <c r="H34811" t="s">
        <v>6469</v>
      </c>
      <c r="I34811" t="s">
        <v>44004</v>
      </c>
      <c r="J34811" t="s">
        <v>6215</v>
      </c>
      <c r="K34811">
        <v>8.0373000000000001</v>
      </c>
      <c r="L34811">
        <v>21.49</v>
      </c>
      <c r="M34811" t="s">
        <v>6222</v>
      </c>
      <c r="N34811">
        <v>4</v>
      </c>
      <c r="O34811" t="s">
        <v>6217</v>
      </c>
      <c r="P34811">
        <v>26370</v>
      </c>
      <c r="Q34811" t="s">
        <v>32</v>
      </c>
      <c r="R34811" t="s">
        <v>316</v>
      </c>
      <c r="S34811" t="s">
        <v>92</v>
      </c>
      <c r="T34811">
        <v>24002</v>
      </c>
      <c r="U34811" t="s">
        <v>63</v>
      </c>
      <c r="V34811" t="s">
        <v>36</v>
      </c>
      <c r="W34811" t="s">
        <v>33557</v>
      </c>
      <c r="X34811">
        <v>20000</v>
      </c>
      <c r="Y34811">
        <v>2</v>
      </c>
      <c r="Z34811" t="s">
        <v>38</v>
      </c>
      <c r="AA34811" t="s">
        <v>39</v>
      </c>
      <c r="AB34811" t="s">
        <v>40</v>
      </c>
    </row>
    <row r="34812" spans="1:28" x14ac:dyDescent="0.3">
      <c r="A34812" s="1">
        <v>42790</v>
      </c>
      <c r="B34812" t="s">
        <v>33556</v>
      </c>
      <c r="C34812">
        <v>8</v>
      </c>
      <c r="D34812">
        <v>2</v>
      </c>
      <c r="E34812">
        <v>2</v>
      </c>
      <c r="F34812">
        <v>480</v>
      </c>
      <c r="G34812">
        <v>37</v>
      </c>
      <c r="H34812" t="s">
        <v>6263</v>
      </c>
      <c r="I34812" t="s">
        <v>44022</v>
      </c>
      <c r="J34812" t="s">
        <v>6215</v>
      </c>
      <c r="K34812">
        <v>0.85650000000000004</v>
      </c>
      <c r="L34812">
        <v>2.29</v>
      </c>
      <c r="M34812" t="s">
        <v>6222</v>
      </c>
      <c r="N34812">
        <v>4</v>
      </c>
      <c r="O34812" t="s">
        <v>6217</v>
      </c>
      <c r="P34812">
        <v>26370</v>
      </c>
      <c r="Q34812" t="s">
        <v>32</v>
      </c>
      <c r="R34812" t="s">
        <v>316</v>
      </c>
      <c r="S34812" t="s">
        <v>92</v>
      </c>
      <c r="T34812">
        <v>24002</v>
      </c>
      <c r="U34812" t="s">
        <v>63</v>
      </c>
      <c r="V34812" t="s">
        <v>36</v>
      </c>
      <c r="W34812" t="s">
        <v>33557</v>
      </c>
      <c r="X34812">
        <v>20000</v>
      </c>
      <c r="Y34812">
        <v>2</v>
      </c>
      <c r="Z34812" t="s">
        <v>38</v>
      </c>
      <c r="AA34812" t="s">
        <v>39</v>
      </c>
      <c r="AB34812" t="s">
        <v>40</v>
      </c>
    </row>
    <row r="34813" spans="1:28" x14ac:dyDescent="0.3">
      <c r="A34813" s="1">
        <v>42790</v>
      </c>
      <c r="B34813" t="s">
        <v>33574</v>
      </c>
      <c r="C34813">
        <v>7</v>
      </c>
      <c r="D34813">
        <v>2</v>
      </c>
      <c r="E34813">
        <v>2</v>
      </c>
      <c r="F34813">
        <v>480</v>
      </c>
      <c r="G34813">
        <v>37</v>
      </c>
      <c r="H34813" t="s">
        <v>6263</v>
      </c>
      <c r="I34813" t="s">
        <v>44022</v>
      </c>
      <c r="J34813" t="s">
        <v>6215</v>
      </c>
      <c r="K34813">
        <v>0.85650000000000004</v>
      </c>
      <c r="L34813">
        <v>2.29</v>
      </c>
      <c r="M34813" t="s">
        <v>6222</v>
      </c>
      <c r="N34813">
        <v>4</v>
      </c>
      <c r="O34813" t="s">
        <v>6217</v>
      </c>
      <c r="P34813">
        <v>28909</v>
      </c>
      <c r="Q34813" t="s">
        <v>60</v>
      </c>
      <c r="R34813" t="s">
        <v>2408</v>
      </c>
      <c r="S34813" t="s">
        <v>24904</v>
      </c>
      <c r="T34813">
        <v>18268</v>
      </c>
      <c r="U34813" t="s">
        <v>63</v>
      </c>
      <c r="V34813" t="s">
        <v>63</v>
      </c>
      <c r="W34813" t="s">
        <v>33575</v>
      </c>
      <c r="X34813">
        <v>90000</v>
      </c>
      <c r="Y34813">
        <v>4</v>
      </c>
      <c r="Z34813" t="s">
        <v>38</v>
      </c>
      <c r="AA34813" t="s">
        <v>49</v>
      </c>
      <c r="AB34813" t="s">
        <v>40</v>
      </c>
    </row>
    <row r="34814" spans="1:28" x14ac:dyDescent="0.3">
      <c r="A34814" s="1">
        <v>42790</v>
      </c>
      <c r="B34814" t="s">
        <v>33574</v>
      </c>
      <c r="C34814">
        <v>7</v>
      </c>
      <c r="D34814">
        <v>1</v>
      </c>
      <c r="E34814">
        <v>2</v>
      </c>
      <c r="F34814">
        <v>530</v>
      </c>
      <c r="G34814">
        <v>37</v>
      </c>
      <c r="H34814" t="s">
        <v>6220</v>
      </c>
      <c r="I34814" t="s">
        <v>43999</v>
      </c>
      <c r="J34814" t="s">
        <v>6215</v>
      </c>
      <c r="K34814">
        <v>1.8663000000000001</v>
      </c>
      <c r="L34814">
        <v>4.99</v>
      </c>
      <c r="M34814" t="s">
        <v>6222</v>
      </c>
      <c r="N34814">
        <v>4</v>
      </c>
      <c r="O34814" t="s">
        <v>6217</v>
      </c>
      <c r="P34814">
        <v>28909</v>
      </c>
      <c r="Q34814" t="s">
        <v>60</v>
      </c>
      <c r="R34814" t="s">
        <v>2408</v>
      </c>
      <c r="S34814" t="s">
        <v>24904</v>
      </c>
      <c r="T34814">
        <v>18268</v>
      </c>
      <c r="U34814" t="s">
        <v>63</v>
      </c>
      <c r="V34814" t="s">
        <v>63</v>
      </c>
      <c r="W34814" t="s">
        <v>33575</v>
      </c>
      <c r="X34814">
        <v>90000</v>
      </c>
      <c r="Y34814">
        <v>4</v>
      </c>
      <c r="Z34814" t="s">
        <v>38</v>
      </c>
      <c r="AA34814" t="s">
        <v>49</v>
      </c>
      <c r="AB34814" t="s">
        <v>40</v>
      </c>
    </row>
    <row r="34815" spans="1:28" x14ac:dyDescent="0.3">
      <c r="A34815" s="1">
        <v>42790</v>
      </c>
      <c r="B34815" t="s">
        <v>26800</v>
      </c>
      <c r="C34815">
        <v>1</v>
      </c>
      <c r="D34815">
        <v>2</v>
      </c>
      <c r="E34815">
        <v>2</v>
      </c>
      <c r="F34815">
        <v>485</v>
      </c>
      <c r="G34815">
        <v>30</v>
      </c>
      <c r="H34815" t="s">
        <v>6213</v>
      </c>
      <c r="I34815" t="s">
        <v>44008</v>
      </c>
      <c r="J34815" t="s">
        <v>6215</v>
      </c>
      <c r="K34815">
        <v>8.2204999999999995</v>
      </c>
      <c r="L34815">
        <v>21.98</v>
      </c>
      <c r="M34815" t="s">
        <v>6216</v>
      </c>
      <c r="N34815">
        <v>4</v>
      </c>
      <c r="O34815" t="s">
        <v>6217</v>
      </c>
      <c r="P34815">
        <v>12168</v>
      </c>
      <c r="Q34815" t="s">
        <v>60</v>
      </c>
      <c r="R34815" t="s">
        <v>312</v>
      </c>
      <c r="S34815" t="s">
        <v>145</v>
      </c>
      <c r="T34815">
        <v>22321</v>
      </c>
      <c r="U34815" t="s">
        <v>63</v>
      </c>
      <c r="V34815" t="s">
        <v>63</v>
      </c>
      <c r="W34815" t="s">
        <v>10677</v>
      </c>
      <c r="X34815">
        <v>80000</v>
      </c>
      <c r="Y34815">
        <v>5</v>
      </c>
      <c r="Z34815" t="s">
        <v>54</v>
      </c>
      <c r="AA34815" t="s">
        <v>55</v>
      </c>
      <c r="AB34815" t="s">
        <v>40</v>
      </c>
    </row>
    <row r="34816" spans="1:28" x14ac:dyDescent="0.3">
      <c r="A34816" s="1">
        <v>42790</v>
      </c>
      <c r="B34816" t="s">
        <v>26800</v>
      </c>
      <c r="C34816">
        <v>1</v>
      </c>
      <c r="D34816">
        <v>1</v>
      </c>
      <c r="E34816">
        <v>1</v>
      </c>
      <c r="F34816">
        <v>537</v>
      </c>
      <c r="G34816">
        <v>37</v>
      </c>
      <c r="H34816" t="s">
        <v>6291</v>
      </c>
      <c r="I34816" t="s">
        <v>43997</v>
      </c>
      <c r="J34816" t="s">
        <v>6215</v>
      </c>
      <c r="K34816">
        <v>13.09</v>
      </c>
      <c r="L34816">
        <v>35</v>
      </c>
      <c r="M34816" t="s">
        <v>6222</v>
      </c>
      <c r="N34816">
        <v>4</v>
      </c>
      <c r="O34816" t="s">
        <v>6217</v>
      </c>
      <c r="P34816">
        <v>12168</v>
      </c>
      <c r="Q34816" t="s">
        <v>60</v>
      </c>
      <c r="R34816" t="s">
        <v>312</v>
      </c>
      <c r="S34816" t="s">
        <v>145</v>
      </c>
      <c r="T34816">
        <v>22321</v>
      </c>
      <c r="U34816" t="s">
        <v>63</v>
      </c>
      <c r="V34816" t="s">
        <v>63</v>
      </c>
      <c r="W34816" t="s">
        <v>10677</v>
      </c>
      <c r="X34816">
        <v>80000</v>
      </c>
      <c r="Y34816">
        <v>5</v>
      </c>
      <c r="Z34816" t="s">
        <v>54</v>
      </c>
      <c r="AA34816" t="s">
        <v>55</v>
      </c>
      <c r="AB34816" t="s">
        <v>40</v>
      </c>
    </row>
    <row r="34817" spans="1:28" x14ac:dyDescent="0.3">
      <c r="A34817" s="1">
        <v>42790</v>
      </c>
      <c r="B34817" t="s">
        <v>26800</v>
      </c>
      <c r="C34817">
        <v>1</v>
      </c>
      <c r="D34817">
        <v>3</v>
      </c>
      <c r="E34817">
        <v>2</v>
      </c>
      <c r="F34817">
        <v>484</v>
      </c>
      <c r="G34817">
        <v>29</v>
      </c>
      <c r="H34817" t="s">
        <v>6459</v>
      </c>
      <c r="I34817" t="s">
        <v>44035</v>
      </c>
      <c r="J34817" t="s">
        <v>6215</v>
      </c>
      <c r="K34817">
        <v>2.9733000000000001</v>
      </c>
      <c r="L34817">
        <v>7.95</v>
      </c>
      <c r="M34817" t="s">
        <v>6461</v>
      </c>
      <c r="N34817">
        <v>4</v>
      </c>
      <c r="O34817" t="s">
        <v>6217</v>
      </c>
      <c r="P34817">
        <v>12168</v>
      </c>
      <c r="Q34817" t="s">
        <v>60</v>
      </c>
      <c r="R34817" t="s">
        <v>312</v>
      </c>
      <c r="S34817" t="s">
        <v>145</v>
      </c>
      <c r="T34817">
        <v>22321</v>
      </c>
      <c r="U34817" t="s">
        <v>63</v>
      </c>
      <c r="V34817" t="s">
        <v>63</v>
      </c>
      <c r="W34817" t="s">
        <v>10677</v>
      </c>
      <c r="X34817">
        <v>80000</v>
      </c>
      <c r="Y34817">
        <v>5</v>
      </c>
      <c r="Z34817" t="s">
        <v>54</v>
      </c>
      <c r="AA34817" t="s">
        <v>55</v>
      </c>
      <c r="AB34817" t="s">
        <v>40</v>
      </c>
    </row>
    <row r="34818" spans="1:28" x14ac:dyDescent="0.3">
      <c r="A34818" s="1">
        <v>42790</v>
      </c>
      <c r="B34818" t="s">
        <v>27562</v>
      </c>
      <c r="C34818">
        <v>1</v>
      </c>
      <c r="D34818">
        <v>1</v>
      </c>
      <c r="E34818">
        <v>1</v>
      </c>
      <c r="F34818">
        <v>537</v>
      </c>
      <c r="G34818">
        <v>37</v>
      </c>
      <c r="H34818" t="s">
        <v>6291</v>
      </c>
      <c r="I34818" t="s">
        <v>43997</v>
      </c>
      <c r="J34818" t="s">
        <v>6215</v>
      </c>
      <c r="K34818">
        <v>13.09</v>
      </c>
      <c r="L34818">
        <v>35</v>
      </c>
      <c r="M34818" t="s">
        <v>6222</v>
      </c>
      <c r="N34818">
        <v>4</v>
      </c>
      <c r="O34818" t="s">
        <v>6217</v>
      </c>
      <c r="P34818">
        <v>12767</v>
      </c>
      <c r="Q34818" t="s">
        <v>60</v>
      </c>
      <c r="R34818" t="s">
        <v>4167</v>
      </c>
      <c r="S34818" t="s">
        <v>709</v>
      </c>
      <c r="T34818">
        <v>20031</v>
      </c>
      <c r="U34818" t="s">
        <v>63</v>
      </c>
      <c r="V34818" t="s">
        <v>63</v>
      </c>
      <c r="W34818" t="s">
        <v>27563</v>
      </c>
      <c r="X34818">
        <v>30000</v>
      </c>
      <c r="Y34818">
        <v>1</v>
      </c>
      <c r="Z34818" t="s">
        <v>38</v>
      </c>
      <c r="AA34818" t="s">
        <v>70</v>
      </c>
      <c r="AB34818" t="s">
        <v>40</v>
      </c>
    </row>
    <row r="34819" spans="1:28" x14ac:dyDescent="0.3">
      <c r="A34819" s="1">
        <v>42790</v>
      </c>
      <c r="B34819" t="s">
        <v>28997</v>
      </c>
      <c r="C34819">
        <v>4</v>
      </c>
      <c r="D34819">
        <v>2</v>
      </c>
      <c r="E34819">
        <v>2</v>
      </c>
      <c r="F34819">
        <v>223</v>
      </c>
      <c r="G34819">
        <v>19</v>
      </c>
      <c r="H34819" t="s">
        <v>6239</v>
      </c>
      <c r="I34819" t="s">
        <v>44012</v>
      </c>
      <c r="J34819" t="s">
        <v>29</v>
      </c>
      <c r="K34819">
        <v>5.7051999999999996</v>
      </c>
      <c r="L34819">
        <v>8.6441999999999997</v>
      </c>
      <c r="M34819" t="s">
        <v>6241</v>
      </c>
      <c r="N34819">
        <v>3</v>
      </c>
      <c r="O34819" t="s">
        <v>6231</v>
      </c>
      <c r="P34819">
        <v>14093</v>
      </c>
      <c r="Q34819" t="s">
        <v>114</v>
      </c>
      <c r="R34819" t="s">
        <v>7535</v>
      </c>
      <c r="S34819" t="s">
        <v>2044</v>
      </c>
      <c r="T34819">
        <v>28234</v>
      </c>
      <c r="U34819" t="s">
        <v>35</v>
      </c>
      <c r="V34819" t="s">
        <v>36</v>
      </c>
      <c r="W34819" t="s">
        <v>28998</v>
      </c>
      <c r="X34819">
        <v>30000</v>
      </c>
      <c r="Y34819">
        <v>0</v>
      </c>
      <c r="Z34819" t="s">
        <v>211</v>
      </c>
      <c r="AA34819" t="s">
        <v>70</v>
      </c>
      <c r="AB34819" t="s">
        <v>40</v>
      </c>
    </row>
    <row r="34820" spans="1:28" x14ac:dyDescent="0.3">
      <c r="A34820" s="1">
        <v>42790</v>
      </c>
      <c r="B34820" t="s">
        <v>28997</v>
      </c>
      <c r="C34820">
        <v>4</v>
      </c>
      <c r="D34820">
        <v>1</v>
      </c>
      <c r="E34820">
        <v>2</v>
      </c>
      <c r="F34820">
        <v>485</v>
      </c>
      <c r="G34820">
        <v>30</v>
      </c>
      <c r="H34820" t="s">
        <v>6213</v>
      </c>
      <c r="I34820" t="s">
        <v>44008</v>
      </c>
      <c r="J34820" t="s">
        <v>6215</v>
      </c>
      <c r="K34820">
        <v>8.2204999999999995</v>
      </c>
      <c r="L34820">
        <v>21.98</v>
      </c>
      <c r="M34820" t="s">
        <v>6216</v>
      </c>
      <c r="N34820">
        <v>4</v>
      </c>
      <c r="O34820" t="s">
        <v>6217</v>
      </c>
      <c r="P34820">
        <v>14093</v>
      </c>
      <c r="Q34820" t="s">
        <v>114</v>
      </c>
      <c r="R34820" t="s">
        <v>7535</v>
      </c>
      <c r="S34820" t="s">
        <v>2044</v>
      </c>
      <c r="T34820">
        <v>28234</v>
      </c>
      <c r="U34820" t="s">
        <v>35</v>
      </c>
      <c r="V34820" t="s">
        <v>36</v>
      </c>
      <c r="W34820" t="s">
        <v>28998</v>
      </c>
      <c r="X34820">
        <v>30000</v>
      </c>
      <c r="Y34820">
        <v>0</v>
      </c>
      <c r="Z34820" t="s">
        <v>211</v>
      </c>
      <c r="AA34820" t="s">
        <v>70</v>
      </c>
      <c r="AB34820" t="s">
        <v>40</v>
      </c>
    </row>
    <row r="34821" spans="1:28" x14ac:dyDescent="0.3">
      <c r="A34821" s="1">
        <v>42790</v>
      </c>
      <c r="B34821" t="s">
        <v>27095</v>
      </c>
      <c r="C34821">
        <v>8</v>
      </c>
      <c r="D34821">
        <v>3</v>
      </c>
      <c r="E34821">
        <v>2</v>
      </c>
      <c r="F34821">
        <v>223</v>
      </c>
      <c r="G34821">
        <v>19</v>
      </c>
      <c r="H34821" t="s">
        <v>6239</v>
      </c>
      <c r="I34821" t="s">
        <v>44012</v>
      </c>
      <c r="J34821" t="s">
        <v>29</v>
      </c>
      <c r="K34821">
        <v>5.7051999999999996</v>
      </c>
      <c r="L34821">
        <v>8.6441999999999997</v>
      </c>
      <c r="M34821" t="s">
        <v>6241</v>
      </c>
      <c r="N34821">
        <v>3</v>
      </c>
      <c r="O34821" t="s">
        <v>6231</v>
      </c>
      <c r="P34821">
        <v>12399</v>
      </c>
      <c r="Q34821" t="s">
        <v>60</v>
      </c>
      <c r="R34821" t="s">
        <v>2713</v>
      </c>
      <c r="S34821" t="s">
        <v>1094</v>
      </c>
      <c r="T34821">
        <v>26188</v>
      </c>
      <c r="U34821" t="s">
        <v>35</v>
      </c>
      <c r="V34821" t="s">
        <v>63</v>
      </c>
      <c r="W34821" t="s">
        <v>27096</v>
      </c>
      <c r="X34821">
        <v>40000</v>
      </c>
      <c r="Y34821">
        <v>2</v>
      </c>
      <c r="Z34821" t="s">
        <v>54</v>
      </c>
      <c r="AA34821" t="s">
        <v>70</v>
      </c>
      <c r="AB34821" t="s">
        <v>40</v>
      </c>
    </row>
    <row r="34822" spans="1:28" x14ac:dyDescent="0.3">
      <c r="A34822" s="1">
        <v>42790</v>
      </c>
      <c r="B34822" t="s">
        <v>27095</v>
      </c>
      <c r="C34822">
        <v>8</v>
      </c>
      <c r="D34822">
        <v>4</v>
      </c>
      <c r="E34822">
        <v>1</v>
      </c>
      <c r="F34822">
        <v>215</v>
      </c>
      <c r="G34822">
        <v>31</v>
      </c>
      <c r="H34822" t="s">
        <v>6278</v>
      </c>
      <c r="I34822" t="s">
        <v>43985</v>
      </c>
      <c r="J34822" t="s">
        <v>6215</v>
      </c>
      <c r="K34822">
        <v>12.027799999999999</v>
      </c>
      <c r="L34822">
        <v>33.644199999999998</v>
      </c>
      <c r="M34822" t="s">
        <v>6227</v>
      </c>
      <c r="N34822">
        <v>4</v>
      </c>
      <c r="O34822" t="s">
        <v>6217</v>
      </c>
      <c r="P34822">
        <v>12399</v>
      </c>
      <c r="Q34822" t="s">
        <v>60</v>
      </c>
      <c r="R34822" t="s">
        <v>2713</v>
      </c>
      <c r="S34822" t="s">
        <v>1094</v>
      </c>
      <c r="T34822">
        <v>26188</v>
      </c>
      <c r="U34822" t="s">
        <v>35</v>
      </c>
      <c r="V34822" t="s">
        <v>63</v>
      </c>
      <c r="W34822" t="s">
        <v>27096</v>
      </c>
      <c r="X34822">
        <v>40000</v>
      </c>
      <c r="Y34822">
        <v>2</v>
      </c>
      <c r="Z34822" t="s">
        <v>54</v>
      </c>
      <c r="AA34822" t="s">
        <v>70</v>
      </c>
      <c r="AB34822" t="s">
        <v>40</v>
      </c>
    </row>
    <row r="34823" spans="1:28" x14ac:dyDescent="0.3">
      <c r="A34823" s="1">
        <v>42790</v>
      </c>
      <c r="B34823" t="s">
        <v>27095</v>
      </c>
      <c r="C34823">
        <v>8</v>
      </c>
      <c r="D34823">
        <v>1</v>
      </c>
      <c r="E34823">
        <v>2</v>
      </c>
      <c r="F34823">
        <v>477</v>
      </c>
      <c r="G34823">
        <v>28</v>
      </c>
      <c r="H34823" t="s">
        <v>6242</v>
      </c>
      <c r="I34823" t="s">
        <v>43988</v>
      </c>
      <c r="J34823" t="s">
        <v>6215</v>
      </c>
      <c r="K34823">
        <v>1.8663000000000001</v>
      </c>
      <c r="L34823">
        <v>4.99</v>
      </c>
      <c r="M34823" t="s">
        <v>6244</v>
      </c>
      <c r="N34823">
        <v>4</v>
      </c>
      <c r="O34823" t="s">
        <v>6217</v>
      </c>
      <c r="P34823">
        <v>12399</v>
      </c>
      <c r="Q34823" t="s">
        <v>60</v>
      </c>
      <c r="R34823" t="s">
        <v>2713</v>
      </c>
      <c r="S34823" t="s">
        <v>1094</v>
      </c>
      <c r="T34823">
        <v>26188</v>
      </c>
      <c r="U34823" t="s">
        <v>35</v>
      </c>
      <c r="V34823" t="s">
        <v>63</v>
      </c>
      <c r="W34823" t="s">
        <v>27096</v>
      </c>
      <c r="X34823">
        <v>40000</v>
      </c>
      <c r="Y34823">
        <v>2</v>
      </c>
      <c r="Z34823" t="s">
        <v>54</v>
      </c>
      <c r="AA34823" t="s">
        <v>70</v>
      </c>
      <c r="AB34823" t="s">
        <v>40</v>
      </c>
    </row>
    <row r="34824" spans="1:28" x14ac:dyDescent="0.3">
      <c r="A34824" s="1">
        <v>42790</v>
      </c>
      <c r="B34824" t="s">
        <v>27095</v>
      </c>
      <c r="C34824">
        <v>8</v>
      </c>
      <c r="D34824">
        <v>2</v>
      </c>
      <c r="E34824">
        <v>3</v>
      </c>
      <c r="F34824">
        <v>478</v>
      </c>
      <c r="G34824">
        <v>28</v>
      </c>
      <c r="H34824" t="s">
        <v>6245</v>
      </c>
      <c r="I34824" t="s">
        <v>43987</v>
      </c>
      <c r="J34824" t="s">
        <v>6215</v>
      </c>
      <c r="K34824">
        <v>3.7363</v>
      </c>
      <c r="L34824">
        <v>9.99</v>
      </c>
      <c r="M34824" t="s">
        <v>6244</v>
      </c>
      <c r="N34824">
        <v>4</v>
      </c>
      <c r="O34824" t="s">
        <v>6217</v>
      </c>
      <c r="P34824">
        <v>12399</v>
      </c>
      <c r="Q34824" t="s">
        <v>60</v>
      </c>
      <c r="R34824" t="s">
        <v>2713</v>
      </c>
      <c r="S34824" t="s">
        <v>1094</v>
      </c>
      <c r="T34824">
        <v>26188</v>
      </c>
      <c r="U34824" t="s">
        <v>35</v>
      </c>
      <c r="V34824" t="s">
        <v>63</v>
      </c>
      <c r="W34824" t="s">
        <v>27096</v>
      </c>
      <c r="X34824">
        <v>40000</v>
      </c>
      <c r="Y34824">
        <v>2</v>
      </c>
      <c r="Z34824" t="s">
        <v>54</v>
      </c>
      <c r="AA34824" t="s">
        <v>70</v>
      </c>
      <c r="AB34824" t="s">
        <v>40</v>
      </c>
    </row>
    <row r="34825" spans="1:28" x14ac:dyDescent="0.3">
      <c r="A34825" s="1">
        <v>42790</v>
      </c>
      <c r="B34825" t="s">
        <v>29632</v>
      </c>
      <c r="C34825">
        <v>1</v>
      </c>
      <c r="D34825">
        <v>2</v>
      </c>
      <c r="E34825">
        <v>1</v>
      </c>
      <c r="F34825">
        <v>474</v>
      </c>
      <c r="G34825">
        <v>22</v>
      </c>
      <c r="H34825" t="s">
        <v>6650</v>
      </c>
      <c r="I34825" t="s">
        <v>44064</v>
      </c>
      <c r="J34825" t="s">
        <v>2413</v>
      </c>
      <c r="K34825">
        <v>26.176300000000001</v>
      </c>
      <c r="L34825">
        <v>69.989999999999995</v>
      </c>
      <c r="M34825" t="s">
        <v>6299</v>
      </c>
      <c r="N34825">
        <v>3</v>
      </c>
      <c r="O34825" t="s">
        <v>6231</v>
      </c>
      <c r="P34825">
        <v>14728</v>
      </c>
      <c r="Q34825" t="s">
        <v>114</v>
      </c>
      <c r="R34825" t="s">
        <v>904</v>
      </c>
      <c r="S34825" t="s">
        <v>535</v>
      </c>
      <c r="T34825">
        <v>24249</v>
      </c>
      <c r="U34825" t="s">
        <v>35</v>
      </c>
      <c r="V34825" t="s">
        <v>36</v>
      </c>
      <c r="W34825" t="s">
        <v>2649</v>
      </c>
      <c r="X34825">
        <v>60000</v>
      </c>
      <c r="Y34825">
        <v>0</v>
      </c>
      <c r="Z34825" t="s">
        <v>69</v>
      </c>
      <c r="AA34825" t="s">
        <v>118</v>
      </c>
      <c r="AB34825" t="s">
        <v>40</v>
      </c>
    </row>
    <row r="34826" spans="1:28" x14ac:dyDescent="0.3">
      <c r="A34826" s="1">
        <v>42790</v>
      </c>
      <c r="B34826" t="s">
        <v>29632</v>
      </c>
      <c r="C34826">
        <v>1</v>
      </c>
      <c r="D34826">
        <v>1</v>
      </c>
      <c r="E34826">
        <v>1</v>
      </c>
      <c r="F34826">
        <v>590</v>
      </c>
      <c r="G34826">
        <v>1</v>
      </c>
      <c r="H34826" t="s">
        <v>6884</v>
      </c>
      <c r="I34826" t="s">
        <v>44053</v>
      </c>
      <c r="J34826" t="s">
        <v>2413</v>
      </c>
      <c r="K34826">
        <v>419.77839999999998</v>
      </c>
      <c r="L34826">
        <v>769.49</v>
      </c>
      <c r="M34826" t="s">
        <v>59</v>
      </c>
      <c r="N34826">
        <v>1</v>
      </c>
      <c r="O34826" t="s">
        <v>31</v>
      </c>
      <c r="P34826">
        <v>14728</v>
      </c>
      <c r="Q34826" t="s">
        <v>114</v>
      </c>
      <c r="R34826" t="s">
        <v>904</v>
      </c>
      <c r="S34826" t="s">
        <v>535</v>
      </c>
      <c r="T34826">
        <v>24249</v>
      </c>
      <c r="U34826" t="s">
        <v>35</v>
      </c>
      <c r="V34826" t="s">
        <v>36</v>
      </c>
      <c r="W34826" t="s">
        <v>2649</v>
      </c>
      <c r="X34826">
        <v>60000</v>
      </c>
      <c r="Y34826">
        <v>0</v>
      </c>
      <c r="Z34826" t="s">
        <v>69</v>
      </c>
      <c r="AA34826" t="s">
        <v>118</v>
      </c>
      <c r="AB34826" t="s">
        <v>40</v>
      </c>
    </row>
    <row r="34827" spans="1:28" x14ac:dyDescent="0.3">
      <c r="A34827" s="1">
        <v>42790</v>
      </c>
      <c r="B34827" t="s">
        <v>29632</v>
      </c>
      <c r="C34827">
        <v>1</v>
      </c>
      <c r="D34827">
        <v>3</v>
      </c>
      <c r="E34827">
        <v>2</v>
      </c>
      <c r="F34827">
        <v>464</v>
      </c>
      <c r="G34827">
        <v>20</v>
      </c>
      <c r="H34827" t="s">
        <v>6270</v>
      </c>
      <c r="I34827" t="s">
        <v>44016</v>
      </c>
      <c r="J34827" t="s">
        <v>29</v>
      </c>
      <c r="K34827">
        <v>9.7135999999999996</v>
      </c>
      <c r="L34827">
        <v>23.548100000000002</v>
      </c>
      <c r="M34827" t="s">
        <v>6272</v>
      </c>
      <c r="N34827">
        <v>3</v>
      </c>
      <c r="O34827" t="s">
        <v>6231</v>
      </c>
      <c r="P34827">
        <v>14728</v>
      </c>
      <c r="Q34827" t="s">
        <v>114</v>
      </c>
      <c r="R34827" t="s">
        <v>904</v>
      </c>
      <c r="S34827" t="s">
        <v>535</v>
      </c>
      <c r="T34827">
        <v>24249</v>
      </c>
      <c r="U34827" t="s">
        <v>35</v>
      </c>
      <c r="V34827" t="s">
        <v>36</v>
      </c>
      <c r="W34827" t="s">
        <v>2649</v>
      </c>
      <c r="X34827">
        <v>60000</v>
      </c>
      <c r="Y34827">
        <v>0</v>
      </c>
      <c r="Z34827" t="s">
        <v>69</v>
      </c>
      <c r="AA34827" t="s">
        <v>118</v>
      </c>
      <c r="AB34827" t="s">
        <v>40</v>
      </c>
    </row>
    <row r="34828" spans="1:28" x14ac:dyDescent="0.3">
      <c r="A34828" s="1">
        <v>42790</v>
      </c>
      <c r="B34828" t="s">
        <v>29532</v>
      </c>
      <c r="C34828">
        <v>4</v>
      </c>
      <c r="D34828">
        <v>2</v>
      </c>
      <c r="E34828">
        <v>1</v>
      </c>
      <c r="F34828">
        <v>476</v>
      </c>
      <c r="G34828">
        <v>22</v>
      </c>
      <c r="H34828" t="s">
        <v>6297</v>
      </c>
      <c r="I34828" t="s">
        <v>44060</v>
      </c>
      <c r="J34828" t="s">
        <v>2413</v>
      </c>
      <c r="K34828">
        <v>26.176300000000001</v>
      </c>
      <c r="L34828">
        <v>69.989999999999995</v>
      </c>
      <c r="M34828" t="s">
        <v>6299</v>
      </c>
      <c r="N34828">
        <v>3</v>
      </c>
      <c r="O34828" t="s">
        <v>6231</v>
      </c>
      <c r="P34828">
        <v>14647</v>
      </c>
      <c r="Q34828" t="s">
        <v>60</v>
      </c>
      <c r="R34828" t="s">
        <v>508</v>
      </c>
      <c r="S34828" t="s">
        <v>250</v>
      </c>
      <c r="T34828">
        <v>24634</v>
      </c>
      <c r="U34828" t="s">
        <v>63</v>
      </c>
      <c r="V34828" t="s">
        <v>63</v>
      </c>
      <c r="W34828" t="s">
        <v>29533</v>
      </c>
      <c r="X34828">
        <v>60000</v>
      </c>
      <c r="Y34828">
        <v>0</v>
      </c>
      <c r="Z34828" t="s">
        <v>69</v>
      </c>
      <c r="AA34828" t="s">
        <v>55</v>
      </c>
      <c r="AB34828" t="s">
        <v>75</v>
      </c>
    </row>
    <row r="34829" spans="1:28" x14ac:dyDescent="0.3">
      <c r="A34829" s="1">
        <v>42790</v>
      </c>
      <c r="B34829" t="s">
        <v>29532</v>
      </c>
      <c r="C34829">
        <v>4</v>
      </c>
      <c r="D34829">
        <v>3</v>
      </c>
      <c r="E34829">
        <v>1</v>
      </c>
      <c r="F34829">
        <v>232</v>
      </c>
      <c r="G34829">
        <v>21</v>
      </c>
      <c r="H34829" t="s">
        <v>6364</v>
      </c>
      <c r="I34829" t="s">
        <v>43995</v>
      </c>
      <c r="J34829" t="s">
        <v>29</v>
      </c>
      <c r="K34829">
        <v>31.724399999999999</v>
      </c>
      <c r="L34829">
        <v>48.067300000000003</v>
      </c>
      <c r="M34829" t="s">
        <v>6230</v>
      </c>
      <c r="N34829">
        <v>3</v>
      </c>
      <c r="O34829" t="s">
        <v>6231</v>
      </c>
      <c r="P34829">
        <v>14647</v>
      </c>
      <c r="Q34829" t="s">
        <v>60</v>
      </c>
      <c r="R34829" t="s">
        <v>508</v>
      </c>
      <c r="S34829" t="s">
        <v>250</v>
      </c>
      <c r="T34829">
        <v>24634</v>
      </c>
      <c r="U34829" t="s">
        <v>63</v>
      </c>
      <c r="V34829" t="s">
        <v>63</v>
      </c>
      <c r="W34829" t="s">
        <v>29533</v>
      </c>
      <c r="X34829">
        <v>60000</v>
      </c>
      <c r="Y34829">
        <v>0</v>
      </c>
      <c r="Z34829" t="s">
        <v>69</v>
      </c>
      <c r="AA34829" t="s">
        <v>55</v>
      </c>
      <c r="AB34829" t="s">
        <v>75</v>
      </c>
    </row>
    <row r="34830" spans="1:28" x14ac:dyDescent="0.3">
      <c r="A34830" s="1">
        <v>42790</v>
      </c>
      <c r="B34830" t="s">
        <v>29532</v>
      </c>
      <c r="C34830">
        <v>4</v>
      </c>
      <c r="D34830">
        <v>1</v>
      </c>
      <c r="E34830">
        <v>1</v>
      </c>
      <c r="F34830">
        <v>588</v>
      </c>
      <c r="G34830">
        <v>1</v>
      </c>
      <c r="H34830" t="s">
        <v>6487</v>
      </c>
      <c r="I34830" t="s">
        <v>44009</v>
      </c>
      <c r="J34830" t="s">
        <v>2413</v>
      </c>
      <c r="K34830">
        <v>419.77839999999998</v>
      </c>
      <c r="L34830">
        <v>769.49</v>
      </c>
      <c r="M34830" t="s">
        <v>59</v>
      </c>
      <c r="N34830">
        <v>1</v>
      </c>
      <c r="O34830" t="s">
        <v>31</v>
      </c>
      <c r="P34830">
        <v>14647</v>
      </c>
      <c r="Q34830" t="s">
        <v>60</v>
      </c>
      <c r="R34830" t="s">
        <v>508</v>
      </c>
      <c r="S34830" t="s">
        <v>250</v>
      </c>
      <c r="T34830">
        <v>24634</v>
      </c>
      <c r="U34830" t="s">
        <v>63</v>
      </c>
      <c r="V34830" t="s">
        <v>63</v>
      </c>
      <c r="W34830" t="s">
        <v>29533</v>
      </c>
      <c r="X34830">
        <v>60000</v>
      </c>
      <c r="Y34830">
        <v>0</v>
      </c>
      <c r="Z34830" t="s">
        <v>69</v>
      </c>
      <c r="AA34830" t="s">
        <v>55</v>
      </c>
      <c r="AB34830" t="s">
        <v>75</v>
      </c>
    </row>
    <row r="34831" spans="1:28" x14ac:dyDescent="0.3">
      <c r="A34831" s="1">
        <v>42790</v>
      </c>
      <c r="B34831" t="s">
        <v>33550</v>
      </c>
      <c r="C34831">
        <v>4</v>
      </c>
      <c r="D34831">
        <v>4</v>
      </c>
      <c r="E34831">
        <v>1</v>
      </c>
      <c r="F34831">
        <v>215</v>
      </c>
      <c r="G34831">
        <v>31</v>
      </c>
      <c r="H34831" t="s">
        <v>6278</v>
      </c>
      <c r="I34831" t="s">
        <v>43985</v>
      </c>
      <c r="J34831" t="s">
        <v>6215</v>
      </c>
      <c r="K34831">
        <v>12.027799999999999</v>
      </c>
      <c r="L34831">
        <v>33.644199999999998</v>
      </c>
      <c r="M34831" t="s">
        <v>6227</v>
      </c>
      <c r="N34831">
        <v>4</v>
      </c>
      <c r="O34831" t="s">
        <v>6217</v>
      </c>
      <c r="P34831">
        <v>19739</v>
      </c>
      <c r="Q34831" t="s">
        <v>60</v>
      </c>
      <c r="R34831" t="s">
        <v>1202</v>
      </c>
      <c r="S34831" t="s">
        <v>479</v>
      </c>
      <c r="T34831">
        <v>14643</v>
      </c>
      <c r="U34831" t="s">
        <v>63</v>
      </c>
      <c r="V34831" t="s">
        <v>63</v>
      </c>
      <c r="W34831" t="s">
        <v>33551</v>
      </c>
      <c r="X34831">
        <v>70000</v>
      </c>
      <c r="Y34831">
        <v>5</v>
      </c>
      <c r="Z34831" t="s">
        <v>69</v>
      </c>
      <c r="AA34831" t="s">
        <v>49</v>
      </c>
      <c r="AB34831" t="s">
        <v>40</v>
      </c>
    </row>
    <row r="34832" spans="1:28" x14ac:dyDescent="0.3">
      <c r="A34832" s="1">
        <v>42790</v>
      </c>
      <c r="B34832" t="s">
        <v>33550</v>
      </c>
      <c r="C34832">
        <v>4</v>
      </c>
      <c r="D34832">
        <v>1</v>
      </c>
      <c r="E34832">
        <v>1</v>
      </c>
      <c r="F34832">
        <v>591</v>
      </c>
      <c r="G34832">
        <v>1</v>
      </c>
      <c r="H34832" t="s">
        <v>6623</v>
      </c>
      <c r="I34832" t="s">
        <v>44044</v>
      </c>
      <c r="J34832" t="s">
        <v>29</v>
      </c>
      <c r="K34832">
        <v>308.21789999999999</v>
      </c>
      <c r="L34832">
        <v>564.99</v>
      </c>
      <c r="M34832" t="s">
        <v>59</v>
      </c>
      <c r="N34832">
        <v>1</v>
      </c>
      <c r="O34832" t="s">
        <v>31</v>
      </c>
      <c r="P34832">
        <v>19739</v>
      </c>
      <c r="Q34832" t="s">
        <v>60</v>
      </c>
      <c r="R34832" t="s">
        <v>1202</v>
      </c>
      <c r="S34832" t="s">
        <v>479</v>
      </c>
      <c r="T34832">
        <v>14643</v>
      </c>
      <c r="U34832" t="s">
        <v>63</v>
      </c>
      <c r="V34832" t="s">
        <v>63</v>
      </c>
      <c r="W34832" t="s">
        <v>33551</v>
      </c>
      <c r="X34832">
        <v>70000</v>
      </c>
      <c r="Y34832">
        <v>5</v>
      </c>
      <c r="Z34832" t="s">
        <v>69</v>
      </c>
      <c r="AA34832" t="s">
        <v>49</v>
      </c>
      <c r="AB34832" t="s">
        <v>40</v>
      </c>
    </row>
    <row r="34833" spans="1:28" x14ac:dyDescent="0.3">
      <c r="A34833" s="1">
        <v>42790</v>
      </c>
      <c r="B34833" t="s">
        <v>33550</v>
      </c>
      <c r="C34833">
        <v>4</v>
      </c>
      <c r="D34833">
        <v>2</v>
      </c>
      <c r="E34833">
        <v>2</v>
      </c>
      <c r="F34833">
        <v>478</v>
      </c>
      <c r="G34833">
        <v>28</v>
      </c>
      <c r="H34833" t="s">
        <v>6245</v>
      </c>
      <c r="I34833" t="s">
        <v>43987</v>
      </c>
      <c r="J34833" t="s">
        <v>6215</v>
      </c>
      <c r="K34833">
        <v>3.7363</v>
      </c>
      <c r="L34833">
        <v>9.99</v>
      </c>
      <c r="M34833" t="s">
        <v>6244</v>
      </c>
      <c r="N34833">
        <v>4</v>
      </c>
      <c r="O34833" t="s">
        <v>6217</v>
      </c>
      <c r="P34833">
        <v>19739</v>
      </c>
      <c r="Q34833" t="s">
        <v>60</v>
      </c>
      <c r="R34833" t="s">
        <v>1202</v>
      </c>
      <c r="S34833" t="s">
        <v>479</v>
      </c>
      <c r="T34833">
        <v>14643</v>
      </c>
      <c r="U34833" t="s">
        <v>63</v>
      </c>
      <c r="V34833" t="s">
        <v>63</v>
      </c>
      <c r="W34833" t="s">
        <v>33551</v>
      </c>
      <c r="X34833">
        <v>70000</v>
      </c>
      <c r="Y34833">
        <v>5</v>
      </c>
      <c r="Z34833" t="s">
        <v>69</v>
      </c>
      <c r="AA34833" t="s">
        <v>49</v>
      </c>
      <c r="AB34833" t="s">
        <v>40</v>
      </c>
    </row>
    <row r="34834" spans="1:28" x14ac:dyDescent="0.3">
      <c r="A34834" s="1">
        <v>42790</v>
      </c>
      <c r="B34834" t="s">
        <v>33550</v>
      </c>
      <c r="C34834">
        <v>4</v>
      </c>
      <c r="D34834">
        <v>3</v>
      </c>
      <c r="E34834">
        <v>1</v>
      </c>
      <c r="F34834">
        <v>477</v>
      </c>
      <c r="G34834">
        <v>28</v>
      </c>
      <c r="H34834" t="s">
        <v>6242</v>
      </c>
      <c r="I34834" t="s">
        <v>43988</v>
      </c>
      <c r="J34834" t="s">
        <v>6215</v>
      </c>
      <c r="K34834">
        <v>1.8663000000000001</v>
      </c>
      <c r="L34834">
        <v>4.99</v>
      </c>
      <c r="M34834" t="s">
        <v>6244</v>
      </c>
      <c r="N34834">
        <v>4</v>
      </c>
      <c r="O34834" t="s">
        <v>6217</v>
      </c>
      <c r="P34834">
        <v>19739</v>
      </c>
      <c r="Q34834" t="s">
        <v>60</v>
      </c>
      <c r="R34834" t="s">
        <v>1202</v>
      </c>
      <c r="S34834" t="s">
        <v>479</v>
      </c>
      <c r="T34834">
        <v>14643</v>
      </c>
      <c r="U34834" t="s">
        <v>63</v>
      </c>
      <c r="V34834" t="s">
        <v>63</v>
      </c>
      <c r="W34834" t="s">
        <v>33551</v>
      </c>
      <c r="X34834">
        <v>70000</v>
      </c>
      <c r="Y34834">
        <v>5</v>
      </c>
      <c r="Z34834" t="s">
        <v>69</v>
      </c>
      <c r="AA34834" t="s">
        <v>49</v>
      </c>
      <c r="AB34834" t="s">
        <v>40</v>
      </c>
    </row>
    <row r="34835" spans="1:28" x14ac:dyDescent="0.3">
      <c r="A34835" s="1">
        <v>42790</v>
      </c>
      <c r="B34835" t="s">
        <v>28588</v>
      </c>
      <c r="C34835">
        <v>1</v>
      </c>
      <c r="D34835">
        <v>2</v>
      </c>
      <c r="E34835">
        <v>3</v>
      </c>
      <c r="F34835">
        <v>478</v>
      </c>
      <c r="G34835">
        <v>28</v>
      </c>
      <c r="H34835" t="s">
        <v>6245</v>
      </c>
      <c r="I34835" t="s">
        <v>43987</v>
      </c>
      <c r="J34835" t="s">
        <v>6215</v>
      </c>
      <c r="K34835">
        <v>3.7363</v>
      </c>
      <c r="L34835">
        <v>9.99</v>
      </c>
      <c r="M34835" t="s">
        <v>6244</v>
      </c>
      <c r="N34835">
        <v>4</v>
      </c>
      <c r="O34835" t="s">
        <v>6217</v>
      </c>
      <c r="P34835">
        <v>13705</v>
      </c>
      <c r="Q34835" t="s">
        <v>60</v>
      </c>
      <c r="R34835" t="s">
        <v>745</v>
      </c>
      <c r="S34835" t="s">
        <v>440</v>
      </c>
      <c r="T34835">
        <v>27253</v>
      </c>
      <c r="U34835" t="s">
        <v>35</v>
      </c>
      <c r="V34835" t="s">
        <v>63</v>
      </c>
      <c r="W34835" t="s">
        <v>2339</v>
      </c>
      <c r="X34835">
        <v>30000</v>
      </c>
      <c r="Y34835">
        <v>0</v>
      </c>
      <c r="Z34835" t="s">
        <v>69</v>
      </c>
      <c r="AA34835" t="s">
        <v>118</v>
      </c>
      <c r="AB34835" t="s">
        <v>40</v>
      </c>
    </row>
    <row r="34836" spans="1:28" x14ac:dyDescent="0.3">
      <c r="A34836" s="1">
        <v>42790</v>
      </c>
      <c r="B34836" t="s">
        <v>28588</v>
      </c>
      <c r="C34836">
        <v>1</v>
      </c>
      <c r="D34836">
        <v>1</v>
      </c>
      <c r="E34836">
        <v>1</v>
      </c>
      <c r="F34836">
        <v>591</v>
      </c>
      <c r="G34836">
        <v>1</v>
      </c>
      <c r="H34836" t="s">
        <v>6623</v>
      </c>
      <c r="I34836" t="s">
        <v>44044</v>
      </c>
      <c r="J34836" t="s">
        <v>29</v>
      </c>
      <c r="K34836">
        <v>308.21789999999999</v>
      </c>
      <c r="L34836">
        <v>564.99</v>
      </c>
      <c r="M34836" t="s">
        <v>59</v>
      </c>
      <c r="N34836">
        <v>1</v>
      </c>
      <c r="O34836" t="s">
        <v>31</v>
      </c>
      <c r="P34836">
        <v>13705</v>
      </c>
      <c r="Q34836" t="s">
        <v>60</v>
      </c>
      <c r="R34836" t="s">
        <v>745</v>
      </c>
      <c r="S34836" t="s">
        <v>440</v>
      </c>
      <c r="T34836">
        <v>27253</v>
      </c>
      <c r="U34836" t="s">
        <v>35</v>
      </c>
      <c r="V34836" t="s">
        <v>63</v>
      </c>
      <c r="W34836" t="s">
        <v>2339</v>
      </c>
      <c r="X34836">
        <v>30000</v>
      </c>
      <c r="Y34836">
        <v>0</v>
      </c>
      <c r="Z34836" t="s">
        <v>69</v>
      </c>
      <c r="AA34836" t="s">
        <v>118</v>
      </c>
      <c r="AB34836" t="s">
        <v>40</v>
      </c>
    </row>
    <row r="34837" spans="1:28" x14ac:dyDescent="0.3">
      <c r="A34837" s="1">
        <v>42790</v>
      </c>
      <c r="B34837" t="s">
        <v>30200</v>
      </c>
      <c r="C34837">
        <v>1</v>
      </c>
      <c r="D34837">
        <v>3</v>
      </c>
      <c r="E34837">
        <v>1</v>
      </c>
      <c r="F34837">
        <v>537</v>
      </c>
      <c r="G34837">
        <v>37</v>
      </c>
      <c r="H34837" t="s">
        <v>6291</v>
      </c>
      <c r="I34837" t="s">
        <v>43997</v>
      </c>
      <c r="J34837" t="s">
        <v>6215</v>
      </c>
      <c r="K34837">
        <v>13.09</v>
      </c>
      <c r="L34837">
        <v>35</v>
      </c>
      <c r="M34837" t="s">
        <v>6222</v>
      </c>
      <c r="N34837">
        <v>4</v>
      </c>
      <c r="O34837" t="s">
        <v>6217</v>
      </c>
      <c r="P34837">
        <v>15350</v>
      </c>
      <c r="Q34837" t="s">
        <v>32</v>
      </c>
      <c r="R34837" t="s">
        <v>1569</v>
      </c>
      <c r="S34837" t="s">
        <v>1142</v>
      </c>
      <c r="T34837">
        <v>19239</v>
      </c>
      <c r="U34837" t="s">
        <v>63</v>
      </c>
      <c r="V34837" t="s">
        <v>36</v>
      </c>
      <c r="W34837" t="s">
        <v>3096</v>
      </c>
      <c r="X34837">
        <v>70000</v>
      </c>
      <c r="Y34837">
        <v>4</v>
      </c>
      <c r="Z34837" t="s">
        <v>54</v>
      </c>
      <c r="AA34837" t="s">
        <v>55</v>
      </c>
      <c r="AB34837" t="s">
        <v>75</v>
      </c>
    </row>
    <row r="34838" spans="1:28" x14ac:dyDescent="0.3">
      <c r="A34838" s="1">
        <v>42790</v>
      </c>
      <c r="B34838" t="s">
        <v>30200</v>
      </c>
      <c r="C34838">
        <v>1</v>
      </c>
      <c r="D34838">
        <v>4</v>
      </c>
      <c r="E34838">
        <v>2</v>
      </c>
      <c r="F34838">
        <v>480</v>
      </c>
      <c r="G34838">
        <v>37</v>
      </c>
      <c r="H34838" t="s">
        <v>6263</v>
      </c>
      <c r="I34838" t="s">
        <v>44022</v>
      </c>
      <c r="J34838" t="s">
        <v>6215</v>
      </c>
      <c r="K34838">
        <v>0.85650000000000004</v>
      </c>
      <c r="L34838">
        <v>2.29</v>
      </c>
      <c r="M34838" t="s">
        <v>6222</v>
      </c>
      <c r="N34838">
        <v>4</v>
      </c>
      <c r="O34838" t="s">
        <v>6217</v>
      </c>
      <c r="P34838">
        <v>15350</v>
      </c>
      <c r="Q34838" t="s">
        <v>32</v>
      </c>
      <c r="R34838" t="s">
        <v>1569</v>
      </c>
      <c r="S34838" t="s">
        <v>1142</v>
      </c>
      <c r="T34838">
        <v>19239</v>
      </c>
      <c r="U34838" t="s">
        <v>63</v>
      </c>
      <c r="V34838" t="s">
        <v>36</v>
      </c>
      <c r="W34838" t="s">
        <v>3096</v>
      </c>
      <c r="X34838">
        <v>70000</v>
      </c>
      <c r="Y34838">
        <v>4</v>
      </c>
      <c r="Z34838" t="s">
        <v>54</v>
      </c>
      <c r="AA34838" t="s">
        <v>55</v>
      </c>
      <c r="AB34838" t="s">
        <v>75</v>
      </c>
    </row>
    <row r="34839" spans="1:28" x14ac:dyDescent="0.3">
      <c r="A34839" s="1">
        <v>42790</v>
      </c>
      <c r="B34839" t="s">
        <v>30200</v>
      </c>
      <c r="C34839">
        <v>1</v>
      </c>
      <c r="D34839">
        <v>2</v>
      </c>
      <c r="E34839">
        <v>2</v>
      </c>
      <c r="F34839">
        <v>528</v>
      </c>
      <c r="G34839">
        <v>37</v>
      </c>
      <c r="H34839" t="s">
        <v>6288</v>
      </c>
      <c r="I34839" t="s">
        <v>43998</v>
      </c>
      <c r="J34839" t="s">
        <v>6215</v>
      </c>
      <c r="K34839">
        <v>1.8663000000000001</v>
      </c>
      <c r="L34839">
        <v>4.99</v>
      </c>
      <c r="M34839" t="s">
        <v>6222</v>
      </c>
      <c r="N34839">
        <v>4</v>
      </c>
      <c r="O34839" t="s">
        <v>6217</v>
      </c>
      <c r="P34839">
        <v>15350</v>
      </c>
      <c r="Q34839" t="s">
        <v>32</v>
      </c>
      <c r="R34839" t="s">
        <v>1569</v>
      </c>
      <c r="S34839" t="s">
        <v>1142</v>
      </c>
      <c r="T34839">
        <v>19239</v>
      </c>
      <c r="U34839" t="s">
        <v>63</v>
      </c>
      <c r="V34839" t="s">
        <v>36</v>
      </c>
      <c r="W34839" t="s">
        <v>3096</v>
      </c>
      <c r="X34839">
        <v>70000</v>
      </c>
      <c r="Y34839">
        <v>4</v>
      </c>
      <c r="Z34839" t="s">
        <v>54</v>
      </c>
      <c r="AA34839" t="s">
        <v>55</v>
      </c>
      <c r="AB34839" t="s">
        <v>75</v>
      </c>
    </row>
    <row r="34840" spans="1:28" x14ac:dyDescent="0.3">
      <c r="A34840" s="1">
        <v>42790</v>
      </c>
      <c r="B34840" t="s">
        <v>30200</v>
      </c>
      <c r="C34840">
        <v>1</v>
      </c>
      <c r="D34840">
        <v>1</v>
      </c>
      <c r="E34840">
        <v>1</v>
      </c>
      <c r="F34840">
        <v>352</v>
      </c>
      <c r="G34840">
        <v>1</v>
      </c>
      <c r="H34840" t="s">
        <v>712</v>
      </c>
      <c r="I34840" t="s">
        <v>43978</v>
      </c>
      <c r="J34840" t="s">
        <v>29</v>
      </c>
      <c r="K34840">
        <v>1117.8559</v>
      </c>
      <c r="L34840">
        <v>2071.4196000000002</v>
      </c>
      <c r="M34840" t="s">
        <v>59</v>
      </c>
      <c r="N34840">
        <v>1</v>
      </c>
      <c r="O34840" t="s">
        <v>31</v>
      </c>
      <c r="P34840">
        <v>15350</v>
      </c>
      <c r="Q34840" t="s">
        <v>32</v>
      </c>
      <c r="R34840" t="s">
        <v>1569</v>
      </c>
      <c r="S34840" t="s">
        <v>1142</v>
      </c>
      <c r="T34840">
        <v>19239</v>
      </c>
      <c r="U34840" t="s">
        <v>63</v>
      </c>
      <c r="V34840" t="s">
        <v>36</v>
      </c>
      <c r="W34840" t="s">
        <v>3096</v>
      </c>
      <c r="X34840">
        <v>70000</v>
      </c>
      <c r="Y34840">
        <v>4</v>
      </c>
      <c r="Z34840" t="s">
        <v>54</v>
      </c>
      <c r="AA34840" t="s">
        <v>55</v>
      </c>
      <c r="AB34840" t="s">
        <v>75</v>
      </c>
    </row>
    <row r="34841" spans="1:28" x14ac:dyDescent="0.3">
      <c r="A34841" s="1">
        <v>42790</v>
      </c>
      <c r="B34841" t="s">
        <v>30264</v>
      </c>
      <c r="C34841">
        <v>4</v>
      </c>
      <c r="D34841">
        <v>4</v>
      </c>
      <c r="E34841">
        <v>1</v>
      </c>
      <c r="F34841">
        <v>220</v>
      </c>
      <c r="G34841">
        <v>31</v>
      </c>
      <c r="H34841" t="s">
        <v>6254</v>
      </c>
      <c r="I34841" t="s">
        <v>43996</v>
      </c>
      <c r="J34841" t="s">
        <v>6215</v>
      </c>
      <c r="K34841">
        <v>12.027799999999999</v>
      </c>
      <c r="L34841">
        <v>33.644199999999998</v>
      </c>
      <c r="M34841" t="s">
        <v>6227</v>
      </c>
      <c r="N34841">
        <v>4</v>
      </c>
      <c r="O34841" t="s">
        <v>6217</v>
      </c>
      <c r="P34841">
        <v>15411</v>
      </c>
      <c r="Q34841" t="s">
        <v>60</v>
      </c>
      <c r="R34841" t="s">
        <v>543</v>
      </c>
      <c r="S34841" t="s">
        <v>137</v>
      </c>
      <c r="T34841">
        <v>13826</v>
      </c>
      <c r="U34841" t="s">
        <v>35</v>
      </c>
      <c r="V34841" t="s">
        <v>63</v>
      </c>
      <c r="W34841" t="s">
        <v>3139</v>
      </c>
      <c r="X34841">
        <v>70000</v>
      </c>
      <c r="Y34841">
        <v>4</v>
      </c>
      <c r="Z34841" t="s">
        <v>69</v>
      </c>
      <c r="AA34841" t="s">
        <v>49</v>
      </c>
      <c r="AB34841" t="s">
        <v>40</v>
      </c>
    </row>
    <row r="34842" spans="1:28" x14ac:dyDescent="0.3">
      <c r="A34842" s="1">
        <v>42790</v>
      </c>
      <c r="B34842" t="s">
        <v>30264</v>
      </c>
      <c r="C34842">
        <v>4</v>
      </c>
      <c r="D34842">
        <v>2</v>
      </c>
      <c r="E34842">
        <v>2</v>
      </c>
      <c r="F34842">
        <v>477</v>
      </c>
      <c r="G34842">
        <v>28</v>
      </c>
      <c r="H34842" t="s">
        <v>6242</v>
      </c>
      <c r="I34842" t="s">
        <v>43988</v>
      </c>
      <c r="J34842" t="s">
        <v>6215</v>
      </c>
      <c r="K34842">
        <v>1.8663000000000001</v>
      </c>
      <c r="L34842">
        <v>4.99</v>
      </c>
      <c r="M34842" t="s">
        <v>6244</v>
      </c>
      <c r="N34842">
        <v>4</v>
      </c>
      <c r="O34842" t="s">
        <v>6217</v>
      </c>
      <c r="P34842">
        <v>15411</v>
      </c>
      <c r="Q34842" t="s">
        <v>60</v>
      </c>
      <c r="R34842" t="s">
        <v>543</v>
      </c>
      <c r="S34842" t="s">
        <v>137</v>
      </c>
      <c r="T34842">
        <v>13826</v>
      </c>
      <c r="U34842" t="s">
        <v>35</v>
      </c>
      <c r="V34842" t="s">
        <v>63</v>
      </c>
      <c r="W34842" t="s">
        <v>3139</v>
      </c>
      <c r="X34842">
        <v>70000</v>
      </c>
      <c r="Y34842">
        <v>4</v>
      </c>
      <c r="Z34842" t="s">
        <v>69</v>
      </c>
      <c r="AA34842" t="s">
        <v>49</v>
      </c>
      <c r="AB34842" t="s">
        <v>40</v>
      </c>
    </row>
    <row r="34843" spans="1:28" x14ac:dyDescent="0.3">
      <c r="A34843" s="1">
        <v>42790</v>
      </c>
      <c r="B34843" t="s">
        <v>30264</v>
      </c>
      <c r="C34843">
        <v>4</v>
      </c>
      <c r="D34843">
        <v>3</v>
      </c>
      <c r="E34843">
        <v>2</v>
      </c>
      <c r="F34843">
        <v>478</v>
      </c>
      <c r="G34843">
        <v>28</v>
      </c>
      <c r="H34843" t="s">
        <v>6245</v>
      </c>
      <c r="I34843" t="s">
        <v>43987</v>
      </c>
      <c r="J34843" t="s">
        <v>6215</v>
      </c>
      <c r="K34843">
        <v>3.7363</v>
      </c>
      <c r="L34843">
        <v>9.99</v>
      </c>
      <c r="M34843" t="s">
        <v>6244</v>
      </c>
      <c r="N34843">
        <v>4</v>
      </c>
      <c r="O34843" t="s">
        <v>6217</v>
      </c>
      <c r="P34843">
        <v>15411</v>
      </c>
      <c r="Q34843" t="s">
        <v>60</v>
      </c>
      <c r="R34843" t="s">
        <v>543</v>
      </c>
      <c r="S34843" t="s">
        <v>137</v>
      </c>
      <c r="T34843">
        <v>13826</v>
      </c>
      <c r="U34843" t="s">
        <v>35</v>
      </c>
      <c r="V34843" t="s">
        <v>63</v>
      </c>
      <c r="W34843" t="s">
        <v>3139</v>
      </c>
      <c r="X34843">
        <v>70000</v>
      </c>
      <c r="Y34843">
        <v>4</v>
      </c>
      <c r="Z34843" t="s">
        <v>69</v>
      </c>
      <c r="AA34843" t="s">
        <v>49</v>
      </c>
      <c r="AB34843" t="s">
        <v>40</v>
      </c>
    </row>
    <row r="34844" spans="1:28" x14ac:dyDescent="0.3">
      <c r="A34844" s="1">
        <v>42790</v>
      </c>
      <c r="B34844" t="s">
        <v>30264</v>
      </c>
      <c r="C34844">
        <v>4</v>
      </c>
      <c r="D34844">
        <v>1</v>
      </c>
      <c r="E34844">
        <v>1</v>
      </c>
      <c r="F34844">
        <v>358</v>
      </c>
      <c r="G34844">
        <v>1</v>
      </c>
      <c r="H34844" t="s">
        <v>584</v>
      </c>
      <c r="I34844" t="s">
        <v>43969</v>
      </c>
      <c r="J34844" t="s">
        <v>29</v>
      </c>
      <c r="K34844">
        <v>1105.81</v>
      </c>
      <c r="L34844">
        <v>2049.0981999999999</v>
      </c>
      <c r="M34844" t="s">
        <v>59</v>
      </c>
      <c r="N34844">
        <v>1</v>
      </c>
      <c r="O34844" t="s">
        <v>31</v>
      </c>
      <c r="P34844">
        <v>15411</v>
      </c>
      <c r="Q34844" t="s">
        <v>60</v>
      </c>
      <c r="R34844" t="s">
        <v>543</v>
      </c>
      <c r="S34844" t="s">
        <v>137</v>
      </c>
      <c r="T34844">
        <v>13826</v>
      </c>
      <c r="U34844" t="s">
        <v>35</v>
      </c>
      <c r="V34844" t="s">
        <v>63</v>
      </c>
      <c r="W34844" t="s">
        <v>3139</v>
      </c>
      <c r="X34844">
        <v>70000</v>
      </c>
      <c r="Y34844">
        <v>4</v>
      </c>
      <c r="Z34844" t="s">
        <v>69</v>
      </c>
      <c r="AA34844" t="s">
        <v>49</v>
      </c>
      <c r="AB34844" t="s">
        <v>40</v>
      </c>
    </row>
    <row r="34845" spans="1:28" x14ac:dyDescent="0.3">
      <c r="A34845" s="1">
        <v>42790</v>
      </c>
      <c r="B34845" t="s">
        <v>33519</v>
      </c>
      <c r="C34845">
        <v>7</v>
      </c>
      <c r="D34845">
        <v>1</v>
      </c>
      <c r="E34845">
        <v>1</v>
      </c>
      <c r="F34845">
        <v>579</v>
      </c>
      <c r="G34845">
        <v>3</v>
      </c>
      <c r="H34845" t="s">
        <v>6482</v>
      </c>
      <c r="I34845" t="s">
        <v>44052</v>
      </c>
      <c r="J34845" t="s">
        <v>29</v>
      </c>
      <c r="K34845">
        <v>755.1508</v>
      </c>
      <c r="L34845">
        <v>1214.8499999999999</v>
      </c>
      <c r="M34845" t="s">
        <v>6234</v>
      </c>
      <c r="N34845">
        <v>1</v>
      </c>
      <c r="O34845" t="s">
        <v>31</v>
      </c>
      <c r="P34845">
        <v>25613</v>
      </c>
      <c r="Q34845" t="s">
        <v>60</v>
      </c>
      <c r="R34845" t="s">
        <v>2938</v>
      </c>
      <c r="S34845" t="s">
        <v>714</v>
      </c>
      <c r="T34845">
        <v>25191</v>
      </c>
      <c r="U34845" t="s">
        <v>63</v>
      </c>
      <c r="V34845" t="s">
        <v>63</v>
      </c>
      <c r="W34845" t="s">
        <v>33520</v>
      </c>
      <c r="X34845">
        <v>20000</v>
      </c>
      <c r="Y34845">
        <v>1</v>
      </c>
      <c r="Z34845" t="s">
        <v>54</v>
      </c>
      <c r="AA34845" t="s">
        <v>39</v>
      </c>
      <c r="AB34845" t="s">
        <v>40</v>
      </c>
    </row>
    <row r="34846" spans="1:28" x14ac:dyDescent="0.3">
      <c r="A34846" s="1">
        <v>42790</v>
      </c>
      <c r="B34846" t="s">
        <v>33519</v>
      </c>
      <c r="C34846">
        <v>7</v>
      </c>
      <c r="D34846">
        <v>2</v>
      </c>
      <c r="E34846">
        <v>1</v>
      </c>
      <c r="F34846">
        <v>214</v>
      </c>
      <c r="G34846">
        <v>31</v>
      </c>
      <c r="H34846" t="s">
        <v>6225</v>
      </c>
      <c r="I34846" t="s">
        <v>43993</v>
      </c>
      <c r="J34846" t="s">
        <v>6215</v>
      </c>
      <c r="K34846">
        <v>13.0863</v>
      </c>
      <c r="L34846">
        <v>34.99</v>
      </c>
      <c r="M34846" t="s">
        <v>6227</v>
      </c>
      <c r="N34846">
        <v>4</v>
      </c>
      <c r="O34846" t="s">
        <v>6217</v>
      </c>
      <c r="P34846">
        <v>25613</v>
      </c>
      <c r="Q34846" t="s">
        <v>60</v>
      </c>
      <c r="R34846" t="s">
        <v>2938</v>
      </c>
      <c r="S34846" t="s">
        <v>714</v>
      </c>
      <c r="T34846">
        <v>25191</v>
      </c>
      <c r="U34846" t="s">
        <v>63</v>
      </c>
      <c r="V34846" t="s">
        <v>63</v>
      </c>
      <c r="W34846" t="s">
        <v>33520</v>
      </c>
      <c r="X34846">
        <v>20000</v>
      </c>
      <c r="Y34846">
        <v>1</v>
      </c>
      <c r="Z34846" t="s">
        <v>54</v>
      </c>
      <c r="AA34846" t="s">
        <v>39</v>
      </c>
      <c r="AB34846" t="s">
        <v>40</v>
      </c>
    </row>
    <row r="34847" spans="1:28" x14ac:dyDescent="0.3">
      <c r="A34847" s="1">
        <v>42790</v>
      </c>
      <c r="B34847" t="s">
        <v>26052</v>
      </c>
      <c r="C34847">
        <v>7</v>
      </c>
      <c r="D34847">
        <v>1</v>
      </c>
      <c r="E34847">
        <v>1</v>
      </c>
      <c r="F34847">
        <v>575</v>
      </c>
      <c r="G34847">
        <v>3</v>
      </c>
      <c r="H34847" t="s">
        <v>6321</v>
      </c>
      <c r="I34847" t="s">
        <v>44036</v>
      </c>
      <c r="J34847" t="s">
        <v>29</v>
      </c>
      <c r="K34847">
        <v>1481.9378999999999</v>
      </c>
      <c r="L34847">
        <v>2384.0700000000002</v>
      </c>
      <c r="M34847" t="s">
        <v>6234</v>
      </c>
      <c r="N34847">
        <v>1</v>
      </c>
      <c r="O34847" t="s">
        <v>31</v>
      </c>
      <c r="P34847">
        <v>15086</v>
      </c>
      <c r="Q34847" t="s">
        <v>114</v>
      </c>
      <c r="R34847" t="s">
        <v>921</v>
      </c>
      <c r="S34847" t="s">
        <v>493</v>
      </c>
      <c r="T34847">
        <v>25253</v>
      </c>
      <c r="U34847" t="s">
        <v>35</v>
      </c>
      <c r="V34847" t="s">
        <v>36</v>
      </c>
      <c r="W34847" t="s">
        <v>7350</v>
      </c>
      <c r="X34847">
        <v>50000</v>
      </c>
      <c r="Y34847">
        <v>0</v>
      </c>
      <c r="Z34847" t="s">
        <v>69</v>
      </c>
      <c r="AA34847" t="s">
        <v>118</v>
      </c>
      <c r="AB34847" t="s">
        <v>40</v>
      </c>
    </row>
    <row r="34848" spans="1:28" x14ac:dyDescent="0.3">
      <c r="A34848" s="1">
        <v>42790</v>
      </c>
      <c r="B34848" t="s">
        <v>26052</v>
      </c>
      <c r="C34848">
        <v>7</v>
      </c>
      <c r="D34848">
        <v>3</v>
      </c>
      <c r="E34848">
        <v>3</v>
      </c>
      <c r="F34848">
        <v>223</v>
      </c>
      <c r="G34848">
        <v>19</v>
      </c>
      <c r="H34848" t="s">
        <v>6239</v>
      </c>
      <c r="I34848" t="s">
        <v>44012</v>
      </c>
      <c r="J34848" t="s">
        <v>29</v>
      </c>
      <c r="K34848">
        <v>5.7051999999999996</v>
      </c>
      <c r="L34848">
        <v>8.6441999999999997</v>
      </c>
      <c r="M34848" t="s">
        <v>6241</v>
      </c>
      <c r="N34848">
        <v>3</v>
      </c>
      <c r="O34848" t="s">
        <v>6231</v>
      </c>
      <c r="P34848">
        <v>15086</v>
      </c>
      <c r="Q34848" t="s">
        <v>114</v>
      </c>
      <c r="R34848" t="s">
        <v>921</v>
      </c>
      <c r="S34848" t="s">
        <v>493</v>
      </c>
      <c r="T34848">
        <v>25253</v>
      </c>
      <c r="U34848" t="s">
        <v>35</v>
      </c>
      <c r="V34848" t="s">
        <v>36</v>
      </c>
      <c r="W34848" t="s">
        <v>7350</v>
      </c>
      <c r="X34848">
        <v>50000</v>
      </c>
      <c r="Y34848">
        <v>0</v>
      </c>
      <c r="Z34848" t="s">
        <v>69</v>
      </c>
      <c r="AA34848" t="s">
        <v>118</v>
      </c>
      <c r="AB34848" t="s">
        <v>40</v>
      </c>
    </row>
    <row r="34849" spans="1:28" x14ac:dyDescent="0.3">
      <c r="A34849" s="1">
        <v>42790</v>
      </c>
      <c r="B34849" t="s">
        <v>26052</v>
      </c>
      <c r="C34849">
        <v>7</v>
      </c>
      <c r="D34849">
        <v>2</v>
      </c>
      <c r="E34849">
        <v>3</v>
      </c>
      <c r="F34849">
        <v>479</v>
      </c>
      <c r="G34849">
        <v>28</v>
      </c>
      <c r="H34849" t="s">
        <v>6273</v>
      </c>
      <c r="I34849" t="s">
        <v>43984</v>
      </c>
      <c r="J34849" t="s">
        <v>6215</v>
      </c>
      <c r="K34849">
        <v>3.3622999999999998</v>
      </c>
      <c r="L34849">
        <v>8.99</v>
      </c>
      <c r="M34849" t="s">
        <v>6244</v>
      </c>
      <c r="N34849">
        <v>4</v>
      </c>
      <c r="O34849" t="s">
        <v>6217</v>
      </c>
      <c r="P34849">
        <v>15086</v>
      </c>
      <c r="Q34849" t="s">
        <v>114</v>
      </c>
      <c r="R34849" t="s">
        <v>921</v>
      </c>
      <c r="S34849" t="s">
        <v>493</v>
      </c>
      <c r="T34849">
        <v>25253</v>
      </c>
      <c r="U34849" t="s">
        <v>35</v>
      </c>
      <c r="V34849" t="s">
        <v>36</v>
      </c>
      <c r="W34849" t="s">
        <v>7350</v>
      </c>
      <c r="X34849">
        <v>50000</v>
      </c>
      <c r="Y34849">
        <v>0</v>
      </c>
      <c r="Z34849" t="s">
        <v>69</v>
      </c>
      <c r="AA34849" t="s">
        <v>118</v>
      </c>
      <c r="AB34849" t="s">
        <v>40</v>
      </c>
    </row>
    <row r="34850" spans="1:28" x14ac:dyDescent="0.3">
      <c r="A34850" s="1">
        <v>42790</v>
      </c>
      <c r="B34850" t="s">
        <v>26052</v>
      </c>
      <c r="C34850">
        <v>7</v>
      </c>
      <c r="D34850">
        <v>4</v>
      </c>
      <c r="E34850">
        <v>2</v>
      </c>
      <c r="F34850">
        <v>477</v>
      </c>
      <c r="G34850">
        <v>28</v>
      </c>
      <c r="H34850" t="s">
        <v>6242</v>
      </c>
      <c r="I34850" t="s">
        <v>43988</v>
      </c>
      <c r="J34850" t="s">
        <v>6215</v>
      </c>
      <c r="K34850">
        <v>1.8663000000000001</v>
      </c>
      <c r="L34850">
        <v>4.99</v>
      </c>
      <c r="M34850" t="s">
        <v>6244</v>
      </c>
      <c r="N34850">
        <v>4</v>
      </c>
      <c r="O34850" t="s">
        <v>6217</v>
      </c>
      <c r="P34850">
        <v>15086</v>
      </c>
      <c r="Q34850" t="s">
        <v>114</v>
      </c>
      <c r="R34850" t="s">
        <v>921</v>
      </c>
      <c r="S34850" t="s">
        <v>493</v>
      </c>
      <c r="T34850">
        <v>25253</v>
      </c>
      <c r="U34850" t="s">
        <v>35</v>
      </c>
      <c r="V34850" t="s">
        <v>36</v>
      </c>
      <c r="W34850" t="s">
        <v>7350</v>
      </c>
      <c r="X34850">
        <v>50000</v>
      </c>
      <c r="Y34850">
        <v>0</v>
      </c>
      <c r="Z34850" t="s">
        <v>69</v>
      </c>
      <c r="AA34850" t="s">
        <v>118</v>
      </c>
      <c r="AB34850" t="s">
        <v>40</v>
      </c>
    </row>
    <row r="34851" spans="1:28" x14ac:dyDescent="0.3">
      <c r="A34851" s="1">
        <v>42790</v>
      </c>
      <c r="B34851" t="s">
        <v>29089</v>
      </c>
      <c r="C34851">
        <v>7</v>
      </c>
      <c r="D34851">
        <v>2</v>
      </c>
      <c r="E34851">
        <v>2</v>
      </c>
      <c r="F34851">
        <v>541</v>
      </c>
      <c r="G34851">
        <v>37</v>
      </c>
      <c r="H34851" t="s">
        <v>6223</v>
      </c>
      <c r="I34851" t="s">
        <v>44000</v>
      </c>
      <c r="J34851" t="s">
        <v>6215</v>
      </c>
      <c r="K34851">
        <v>10.8423</v>
      </c>
      <c r="L34851">
        <v>28.99</v>
      </c>
      <c r="M34851" t="s">
        <v>6222</v>
      </c>
      <c r="N34851">
        <v>4</v>
      </c>
      <c r="O34851" t="s">
        <v>6217</v>
      </c>
      <c r="P34851">
        <v>14200</v>
      </c>
      <c r="Q34851" t="s">
        <v>32</v>
      </c>
      <c r="R34851" t="s">
        <v>1425</v>
      </c>
      <c r="S34851" t="s">
        <v>575</v>
      </c>
      <c r="T34851">
        <v>17813</v>
      </c>
      <c r="U34851" t="s">
        <v>63</v>
      </c>
      <c r="V34851" t="s">
        <v>36</v>
      </c>
      <c r="W34851" t="s">
        <v>2533</v>
      </c>
      <c r="X34851">
        <v>70000</v>
      </c>
      <c r="Y34851">
        <v>5</v>
      </c>
      <c r="Z34851" t="s">
        <v>211</v>
      </c>
      <c r="AA34851" t="s">
        <v>118</v>
      </c>
      <c r="AB34851" t="s">
        <v>40</v>
      </c>
    </row>
    <row r="34852" spans="1:28" x14ac:dyDescent="0.3">
      <c r="A34852" s="1">
        <v>42790</v>
      </c>
      <c r="B34852" t="s">
        <v>29089</v>
      </c>
      <c r="C34852">
        <v>7</v>
      </c>
      <c r="D34852">
        <v>1</v>
      </c>
      <c r="E34852">
        <v>1</v>
      </c>
      <c r="F34852">
        <v>562</v>
      </c>
      <c r="G34852">
        <v>3</v>
      </c>
      <c r="H34852" t="s">
        <v>6280</v>
      </c>
      <c r="I34852" t="s">
        <v>44030</v>
      </c>
      <c r="J34852" t="s">
        <v>29</v>
      </c>
      <c r="K34852">
        <v>1481.9378999999999</v>
      </c>
      <c r="L34852">
        <v>2384.0700000000002</v>
      </c>
      <c r="M34852" t="s">
        <v>6234</v>
      </c>
      <c r="N34852">
        <v>1</v>
      </c>
      <c r="O34852" t="s">
        <v>31</v>
      </c>
      <c r="P34852">
        <v>14200</v>
      </c>
      <c r="Q34852" t="s">
        <v>32</v>
      </c>
      <c r="R34852" t="s">
        <v>1425</v>
      </c>
      <c r="S34852" t="s">
        <v>575</v>
      </c>
      <c r="T34852">
        <v>17813</v>
      </c>
      <c r="U34852" t="s">
        <v>63</v>
      </c>
      <c r="V34852" t="s">
        <v>36</v>
      </c>
      <c r="W34852" t="s">
        <v>2533</v>
      </c>
      <c r="X34852">
        <v>70000</v>
      </c>
      <c r="Y34852">
        <v>5</v>
      </c>
      <c r="Z34852" t="s">
        <v>211</v>
      </c>
      <c r="AA34852" t="s">
        <v>118</v>
      </c>
      <c r="AB34852" t="s">
        <v>40</v>
      </c>
    </row>
    <row r="34853" spans="1:28" x14ac:dyDescent="0.3">
      <c r="A34853" s="1">
        <v>42790</v>
      </c>
      <c r="B34853" t="s">
        <v>29089</v>
      </c>
      <c r="C34853">
        <v>7</v>
      </c>
      <c r="D34853">
        <v>4</v>
      </c>
      <c r="E34853">
        <v>1</v>
      </c>
      <c r="F34853">
        <v>214</v>
      </c>
      <c r="G34853">
        <v>31</v>
      </c>
      <c r="H34853" t="s">
        <v>6225</v>
      </c>
      <c r="I34853" t="s">
        <v>43993</v>
      </c>
      <c r="J34853" t="s">
        <v>6215</v>
      </c>
      <c r="K34853">
        <v>13.0863</v>
      </c>
      <c r="L34853">
        <v>34.99</v>
      </c>
      <c r="M34853" t="s">
        <v>6227</v>
      </c>
      <c r="N34853">
        <v>4</v>
      </c>
      <c r="O34853" t="s">
        <v>6217</v>
      </c>
      <c r="P34853">
        <v>14200</v>
      </c>
      <c r="Q34853" t="s">
        <v>32</v>
      </c>
      <c r="R34853" t="s">
        <v>1425</v>
      </c>
      <c r="S34853" t="s">
        <v>575</v>
      </c>
      <c r="T34853">
        <v>17813</v>
      </c>
      <c r="U34853" t="s">
        <v>63</v>
      </c>
      <c r="V34853" t="s">
        <v>36</v>
      </c>
      <c r="W34853" t="s">
        <v>2533</v>
      </c>
      <c r="X34853">
        <v>70000</v>
      </c>
      <c r="Y34853">
        <v>5</v>
      </c>
      <c r="Z34853" t="s">
        <v>211</v>
      </c>
      <c r="AA34853" t="s">
        <v>118</v>
      </c>
      <c r="AB34853" t="s">
        <v>40</v>
      </c>
    </row>
    <row r="34854" spans="1:28" x14ac:dyDescent="0.3">
      <c r="A34854" s="1">
        <v>42790</v>
      </c>
      <c r="B34854" t="s">
        <v>29089</v>
      </c>
      <c r="C34854">
        <v>7</v>
      </c>
      <c r="D34854">
        <v>3</v>
      </c>
      <c r="E34854">
        <v>2</v>
      </c>
      <c r="F34854">
        <v>530</v>
      </c>
      <c r="G34854">
        <v>37</v>
      </c>
      <c r="H34854" t="s">
        <v>6220</v>
      </c>
      <c r="I34854" t="s">
        <v>43999</v>
      </c>
      <c r="J34854" t="s">
        <v>6215</v>
      </c>
      <c r="K34854">
        <v>1.8663000000000001</v>
      </c>
      <c r="L34854">
        <v>4.99</v>
      </c>
      <c r="M34854" t="s">
        <v>6222</v>
      </c>
      <c r="N34854">
        <v>4</v>
      </c>
      <c r="O34854" t="s">
        <v>6217</v>
      </c>
      <c r="P34854">
        <v>14200</v>
      </c>
      <c r="Q34854" t="s">
        <v>32</v>
      </c>
      <c r="R34854" t="s">
        <v>1425</v>
      </c>
      <c r="S34854" t="s">
        <v>575</v>
      </c>
      <c r="T34854">
        <v>17813</v>
      </c>
      <c r="U34854" t="s">
        <v>63</v>
      </c>
      <c r="V34854" t="s">
        <v>36</v>
      </c>
      <c r="W34854" t="s">
        <v>2533</v>
      </c>
      <c r="X34854">
        <v>70000</v>
      </c>
      <c r="Y34854">
        <v>5</v>
      </c>
      <c r="Z34854" t="s">
        <v>211</v>
      </c>
      <c r="AA34854" t="s">
        <v>118</v>
      </c>
      <c r="AB34854" t="s">
        <v>40</v>
      </c>
    </row>
    <row r="34855" spans="1:28" x14ac:dyDescent="0.3">
      <c r="A34855" s="1">
        <v>42790</v>
      </c>
      <c r="B34855" t="s">
        <v>33489</v>
      </c>
      <c r="C34855">
        <v>9</v>
      </c>
      <c r="D34855">
        <v>4</v>
      </c>
      <c r="E34855">
        <v>1</v>
      </c>
      <c r="F34855">
        <v>220</v>
      </c>
      <c r="G34855">
        <v>31</v>
      </c>
      <c r="H34855" t="s">
        <v>6254</v>
      </c>
      <c r="I34855" t="s">
        <v>43996</v>
      </c>
      <c r="J34855" t="s">
        <v>6215</v>
      </c>
      <c r="K34855">
        <v>12.027799999999999</v>
      </c>
      <c r="L34855">
        <v>33.644199999999998</v>
      </c>
      <c r="M34855" t="s">
        <v>6227</v>
      </c>
      <c r="N34855">
        <v>4</v>
      </c>
      <c r="O34855" t="s">
        <v>6217</v>
      </c>
      <c r="P34855">
        <v>25249</v>
      </c>
      <c r="Q34855" t="s">
        <v>32</v>
      </c>
      <c r="R34855" t="s">
        <v>1360</v>
      </c>
      <c r="S34855" t="s">
        <v>2834</v>
      </c>
      <c r="T34855">
        <v>21040</v>
      </c>
      <c r="U34855" t="s">
        <v>35</v>
      </c>
      <c r="V34855" t="s">
        <v>36</v>
      </c>
      <c r="W34855" t="s">
        <v>33490</v>
      </c>
      <c r="X34855">
        <v>70000</v>
      </c>
      <c r="Y34855">
        <v>1</v>
      </c>
      <c r="Z34855" t="s">
        <v>54</v>
      </c>
      <c r="AA34855" t="s">
        <v>118</v>
      </c>
      <c r="AB34855" t="s">
        <v>75</v>
      </c>
    </row>
    <row r="34856" spans="1:28" x14ac:dyDescent="0.3">
      <c r="A34856" s="1">
        <v>42790</v>
      </c>
      <c r="B34856" t="s">
        <v>33489</v>
      </c>
      <c r="C34856">
        <v>9</v>
      </c>
      <c r="D34856">
        <v>3</v>
      </c>
      <c r="E34856">
        <v>3</v>
      </c>
      <c r="F34856">
        <v>477</v>
      </c>
      <c r="G34856">
        <v>28</v>
      </c>
      <c r="H34856" t="s">
        <v>6242</v>
      </c>
      <c r="I34856" t="s">
        <v>43988</v>
      </c>
      <c r="J34856" t="s">
        <v>6215</v>
      </c>
      <c r="K34856">
        <v>1.8663000000000001</v>
      </c>
      <c r="L34856">
        <v>4.99</v>
      </c>
      <c r="M34856" t="s">
        <v>6244</v>
      </c>
      <c r="N34856">
        <v>4</v>
      </c>
      <c r="O34856" t="s">
        <v>6217</v>
      </c>
      <c r="P34856">
        <v>25249</v>
      </c>
      <c r="Q34856" t="s">
        <v>32</v>
      </c>
      <c r="R34856" t="s">
        <v>1360</v>
      </c>
      <c r="S34856" t="s">
        <v>2834</v>
      </c>
      <c r="T34856">
        <v>21040</v>
      </c>
      <c r="U34856" t="s">
        <v>35</v>
      </c>
      <c r="V34856" t="s">
        <v>36</v>
      </c>
      <c r="W34856" t="s">
        <v>33490</v>
      </c>
      <c r="X34856">
        <v>70000</v>
      </c>
      <c r="Y34856">
        <v>1</v>
      </c>
      <c r="Z34856" t="s">
        <v>54</v>
      </c>
      <c r="AA34856" t="s">
        <v>118</v>
      </c>
      <c r="AB34856" t="s">
        <v>75</v>
      </c>
    </row>
    <row r="34857" spans="1:28" x14ac:dyDescent="0.3">
      <c r="A34857" s="1">
        <v>42790</v>
      </c>
      <c r="B34857" t="s">
        <v>33489</v>
      </c>
      <c r="C34857">
        <v>9</v>
      </c>
      <c r="D34857">
        <v>1</v>
      </c>
      <c r="E34857">
        <v>1</v>
      </c>
      <c r="F34857">
        <v>383</v>
      </c>
      <c r="G34857">
        <v>2</v>
      </c>
      <c r="H34857" t="s">
        <v>2422</v>
      </c>
      <c r="I34857" t="s">
        <v>43982</v>
      </c>
      <c r="J34857" t="s">
        <v>2413</v>
      </c>
      <c r="K34857">
        <v>605.64919999999995</v>
      </c>
      <c r="L34857">
        <v>1000.4375</v>
      </c>
      <c r="M34857" t="s">
        <v>30</v>
      </c>
      <c r="N34857">
        <v>1</v>
      </c>
      <c r="O34857" t="s">
        <v>31</v>
      </c>
      <c r="P34857">
        <v>25249</v>
      </c>
      <c r="Q34857" t="s">
        <v>32</v>
      </c>
      <c r="R34857" t="s">
        <v>1360</v>
      </c>
      <c r="S34857" t="s">
        <v>2834</v>
      </c>
      <c r="T34857">
        <v>21040</v>
      </c>
      <c r="U34857" t="s">
        <v>35</v>
      </c>
      <c r="V34857" t="s">
        <v>36</v>
      </c>
      <c r="W34857" t="s">
        <v>33490</v>
      </c>
      <c r="X34857">
        <v>70000</v>
      </c>
      <c r="Y34857">
        <v>1</v>
      </c>
      <c r="Z34857" t="s">
        <v>54</v>
      </c>
      <c r="AA34857" t="s">
        <v>118</v>
      </c>
      <c r="AB34857" t="s">
        <v>75</v>
      </c>
    </row>
    <row r="34858" spans="1:28" x14ac:dyDescent="0.3">
      <c r="A34858" s="1">
        <v>42790</v>
      </c>
      <c r="B34858" t="s">
        <v>33489</v>
      </c>
      <c r="C34858">
        <v>9</v>
      </c>
      <c r="D34858">
        <v>2</v>
      </c>
      <c r="E34858">
        <v>2</v>
      </c>
      <c r="F34858">
        <v>479</v>
      </c>
      <c r="G34858">
        <v>28</v>
      </c>
      <c r="H34858" t="s">
        <v>6273</v>
      </c>
      <c r="I34858" t="s">
        <v>43984</v>
      </c>
      <c r="J34858" t="s">
        <v>6215</v>
      </c>
      <c r="K34858">
        <v>3.3622999999999998</v>
      </c>
      <c r="L34858">
        <v>8.99</v>
      </c>
      <c r="M34858" t="s">
        <v>6244</v>
      </c>
      <c r="N34858">
        <v>4</v>
      </c>
      <c r="O34858" t="s">
        <v>6217</v>
      </c>
      <c r="P34858">
        <v>25249</v>
      </c>
      <c r="Q34858" t="s">
        <v>32</v>
      </c>
      <c r="R34858" t="s">
        <v>1360</v>
      </c>
      <c r="S34858" t="s">
        <v>2834</v>
      </c>
      <c r="T34858">
        <v>21040</v>
      </c>
      <c r="U34858" t="s">
        <v>35</v>
      </c>
      <c r="V34858" t="s">
        <v>36</v>
      </c>
      <c r="W34858" t="s">
        <v>33490</v>
      </c>
      <c r="X34858">
        <v>70000</v>
      </c>
      <c r="Y34858">
        <v>1</v>
      </c>
      <c r="Z34858" t="s">
        <v>54</v>
      </c>
      <c r="AA34858" t="s">
        <v>118</v>
      </c>
      <c r="AB34858" t="s">
        <v>75</v>
      </c>
    </row>
    <row r="34859" spans="1:28" x14ac:dyDescent="0.3">
      <c r="A34859" s="1">
        <v>42790</v>
      </c>
      <c r="B34859" t="s">
        <v>32836</v>
      </c>
      <c r="C34859">
        <v>9</v>
      </c>
      <c r="D34859">
        <v>1</v>
      </c>
      <c r="E34859">
        <v>1</v>
      </c>
      <c r="F34859">
        <v>371</v>
      </c>
      <c r="G34859">
        <v>2</v>
      </c>
      <c r="H34859" t="s">
        <v>1589</v>
      </c>
      <c r="I34859" t="s">
        <v>43966</v>
      </c>
      <c r="J34859" t="s">
        <v>29</v>
      </c>
      <c r="K34859">
        <v>1320.6838</v>
      </c>
      <c r="L34859">
        <v>2181.5625</v>
      </c>
      <c r="M34859" t="s">
        <v>30</v>
      </c>
      <c r="N34859">
        <v>1</v>
      </c>
      <c r="O34859" t="s">
        <v>31</v>
      </c>
      <c r="P34859">
        <v>18245</v>
      </c>
      <c r="Q34859" t="s">
        <v>32</v>
      </c>
      <c r="R34859" t="s">
        <v>2775</v>
      </c>
      <c r="S34859" t="s">
        <v>575</v>
      </c>
      <c r="T34859">
        <v>24880</v>
      </c>
      <c r="U34859" t="s">
        <v>35</v>
      </c>
      <c r="V34859" t="s">
        <v>36</v>
      </c>
      <c r="W34859" t="s">
        <v>32837</v>
      </c>
      <c r="X34859">
        <v>60000</v>
      </c>
      <c r="Y34859">
        <v>2</v>
      </c>
      <c r="Z34859" t="s">
        <v>48</v>
      </c>
      <c r="AA34859" t="s">
        <v>55</v>
      </c>
      <c r="AB34859" t="s">
        <v>40</v>
      </c>
    </row>
    <row r="34860" spans="1:28" x14ac:dyDescent="0.3">
      <c r="A34860" s="1">
        <v>42790</v>
      </c>
      <c r="B34860" t="s">
        <v>33571</v>
      </c>
      <c r="C34860">
        <v>9</v>
      </c>
      <c r="D34860">
        <v>4</v>
      </c>
      <c r="E34860">
        <v>2</v>
      </c>
      <c r="F34860">
        <v>223</v>
      </c>
      <c r="G34860">
        <v>19</v>
      </c>
      <c r="H34860" t="s">
        <v>6239</v>
      </c>
      <c r="I34860" t="s">
        <v>44012</v>
      </c>
      <c r="J34860" t="s">
        <v>29</v>
      </c>
      <c r="K34860">
        <v>5.7051999999999996</v>
      </c>
      <c r="L34860">
        <v>8.6441999999999997</v>
      </c>
      <c r="M34860" t="s">
        <v>6241</v>
      </c>
      <c r="N34860">
        <v>3</v>
      </c>
      <c r="O34860" t="s">
        <v>6231</v>
      </c>
      <c r="P34860">
        <v>20627</v>
      </c>
      <c r="Q34860" t="s">
        <v>114</v>
      </c>
      <c r="R34860" t="s">
        <v>3675</v>
      </c>
      <c r="S34860" t="s">
        <v>291</v>
      </c>
      <c r="T34860">
        <v>25660</v>
      </c>
      <c r="U34860" t="s">
        <v>63</v>
      </c>
      <c r="V34860" t="s">
        <v>36</v>
      </c>
      <c r="W34860" t="s">
        <v>4331</v>
      </c>
      <c r="X34860">
        <v>110000</v>
      </c>
      <c r="Y34860">
        <v>0</v>
      </c>
      <c r="Z34860" t="s">
        <v>38</v>
      </c>
      <c r="AA34860" t="s">
        <v>49</v>
      </c>
      <c r="AB34860" t="s">
        <v>40</v>
      </c>
    </row>
    <row r="34861" spans="1:28" x14ac:dyDescent="0.3">
      <c r="A34861" s="1">
        <v>42790</v>
      </c>
      <c r="B34861" t="s">
        <v>33571</v>
      </c>
      <c r="C34861">
        <v>9</v>
      </c>
      <c r="D34861">
        <v>1</v>
      </c>
      <c r="E34861">
        <v>1</v>
      </c>
      <c r="F34861">
        <v>371</v>
      </c>
      <c r="G34861">
        <v>2</v>
      </c>
      <c r="H34861" t="s">
        <v>1589</v>
      </c>
      <c r="I34861" t="s">
        <v>43966</v>
      </c>
      <c r="J34861" t="s">
        <v>29</v>
      </c>
      <c r="K34861">
        <v>1320.6838</v>
      </c>
      <c r="L34861">
        <v>2181.5625</v>
      </c>
      <c r="M34861" t="s">
        <v>30</v>
      </c>
      <c r="N34861">
        <v>1</v>
      </c>
      <c r="O34861" t="s">
        <v>31</v>
      </c>
      <c r="P34861">
        <v>20627</v>
      </c>
      <c r="Q34861" t="s">
        <v>114</v>
      </c>
      <c r="R34861" t="s">
        <v>3675</v>
      </c>
      <c r="S34861" t="s">
        <v>291</v>
      </c>
      <c r="T34861">
        <v>25660</v>
      </c>
      <c r="U34861" t="s">
        <v>63</v>
      </c>
      <c r="V34861" t="s">
        <v>36</v>
      </c>
      <c r="W34861" t="s">
        <v>4331</v>
      </c>
      <c r="X34861">
        <v>110000</v>
      </c>
      <c r="Y34861">
        <v>0</v>
      </c>
      <c r="Z34861" t="s">
        <v>38</v>
      </c>
      <c r="AA34861" t="s">
        <v>49</v>
      </c>
      <c r="AB34861" t="s">
        <v>40</v>
      </c>
    </row>
    <row r="34862" spans="1:28" x14ac:dyDescent="0.3">
      <c r="A34862" s="1">
        <v>42790</v>
      </c>
      <c r="B34862" t="s">
        <v>33571</v>
      </c>
      <c r="C34862">
        <v>9</v>
      </c>
      <c r="D34862">
        <v>3</v>
      </c>
      <c r="E34862">
        <v>2</v>
      </c>
      <c r="F34862">
        <v>477</v>
      </c>
      <c r="G34862">
        <v>28</v>
      </c>
      <c r="H34862" t="s">
        <v>6242</v>
      </c>
      <c r="I34862" t="s">
        <v>43988</v>
      </c>
      <c r="J34862" t="s">
        <v>6215</v>
      </c>
      <c r="K34862">
        <v>1.8663000000000001</v>
      </c>
      <c r="L34862">
        <v>4.99</v>
      </c>
      <c r="M34862" t="s">
        <v>6244</v>
      </c>
      <c r="N34862">
        <v>4</v>
      </c>
      <c r="O34862" t="s">
        <v>6217</v>
      </c>
      <c r="P34862">
        <v>20627</v>
      </c>
      <c r="Q34862" t="s">
        <v>114</v>
      </c>
      <c r="R34862" t="s">
        <v>3675</v>
      </c>
      <c r="S34862" t="s">
        <v>291</v>
      </c>
      <c r="T34862">
        <v>25660</v>
      </c>
      <c r="U34862" t="s">
        <v>63</v>
      </c>
      <c r="V34862" t="s">
        <v>36</v>
      </c>
      <c r="W34862" t="s">
        <v>4331</v>
      </c>
      <c r="X34862">
        <v>110000</v>
      </c>
      <c r="Y34862">
        <v>0</v>
      </c>
      <c r="Z34862" t="s">
        <v>38</v>
      </c>
      <c r="AA34862" t="s">
        <v>49</v>
      </c>
      <c r="AB34862" t="s">
        <v>40</v>
      </c>
    </row>
    <row r="34863" spans="1:28" x14ac:dyDescent="0.3">
      <c r="A34863" s="1">
        <v>42790</v>
      </c>
      <c r="B34863" t="s">
        <v>33571</v>
      </c>
      <c r="C34863">
        <v>9</v>
      </c>
      <c r="D34863">
        <v>2</v>
      </c>
      <c r="E34863">
        <v>2</v>
      </c>
      <c r="F34863">
        <v>479</v>
      </c>
      <c r="G34863">
        <v>28</v>
      </c>
      <c r="H34863" t="s">
        <v>6273</v>
      </c>
      <c r="I34863" t="s">
        <v>43984</v>
      </c>
      <c r="J34863" t="s">
        <v>6215</v>
      </c>
      <c r="K34863">
        <v>3.3622999999999998</v>
      </c>
      <c r="L34863">
        <v>8.99</v>
      </c>
      <c r="M34863" t="s">
        <v>6244</v>
      </c>
      <c r="N34863">
        <v>4</v>
      </c>
      <c r="O34863" t="s">
        <v>6217</v>
      </c>
      <c r="P34863">
        <v>20627</v>
      </c>
      <c r="Q34863" t="s">
        <v>114</v>
      </c>
      <c r="R34863" t="s">
        <v>3675</v>
      </c>
      <c r="S34863" t="s">
        <v>291</v>
      </c>
      <c r="T34863">
        <v>25660</v>
      </c>
      <c r="U34863" t="s">
        <v>63</v>
      </c>
      <c r="V34863" t="s">
        <v>36</v>
      </c>
      <c r="W34863" t="s">
        <v>4331</v>
      </c>
      <c r="X34863">
        <v>110000</v>
      </c>
      <c r="Y34863">
        <v>0</v>
      </c>
      <c r="Z34863" t="s">
        <v>38</v>
      </c>
      <c r="AA34863" t="s">
        <v>49</v>
      </c>
      <c r="AB34863" t="s">
        <v>40</v>
      </c>
    </row>
    <row r="34864" spans="1:28" x14ac:dyDescent="0.3">
      <c r="A34864" s="1">
        <v>42790</v>
      </c>
      <c r="B34864" t="s">
        <v>33558</v>
      </c>
      <c r="C34864">
        <v>4</v>
      </c>
      <c r="D34864">
        <v>1</v>
      </c>
      <c r="E34864">
        <v>1</v>
      </c>
      <c r="F34864">
        <v>561</v>
      </c>
      <c r="G34864">
        <v>3</v>
      </c>
      <c r="H34864" t="s">
        <v>6256</v>
      </c>
      <c r="I34864" t="s">
        <v>44048</v>
      </c>
      <c r="J34864" t="s">
        <v>29</v>
      </c>
      <c r="K34864">
        <v>1481.9378999999999</v>
      </c>
      <c r="L34864">
        <v>2384.0700000000002</v>
      </c>
      <c r="M34864" t="s">
        <v>6234</v>
      </c>
      <c r="N34864">
        <v>1</v>
      </c>
      <c r="O34864" t="s">
        <v>31</v>
      </c>
      <c r="P34864">
        <v>26090</v>
      </c>
      <c r="Q34864" t="s">
        <v>60</v>
      </c>
      <c r="R34864" t="s">
        <v>810</v>
      </c>
      <c r="S34864" t="s">
        <v>392</v>
      </c>
      <c r="T34864">
        <v>22577</v>
      </c>
      <c r="U34864" t="s">
        <v>35</v>
      </c>
      <c r="V34864" t="s">
        <v>63</v>
      </c>
      <c r="W34864" t="s">
        <v>5436</v>
      </c>
      <c r="X34864">
        <v>110000</v>
      </c>
      <c r="Y34864">
        <v>1</v>
      </c>
      <c r="Z34864" t="s">
        <v>48</v>
      </c>
      <c r="AA34864" t="s">
        <v>49</v>
      </c>
      <c r="AB34864" t="s">
        <v>40</v>
      </c>
    </row>
    <row r="34865" spans="1:28" x14ac:dyDescent="0.3">
      <c r="A34865" s="1">
        <v>42790</v>
      </c>
      <c r="B34865" t="s">
        <v>33558</v>
      </c>
      <c r="C34865">
        <v>4</v>
      </c>
      <c r="D34865">
        <v>2</v>
      </c>
      <c r="E34865">
        <v>1</v>
      </c>
      <c r="F34865">
        <v>220</v>
      </c>
      <c r="G34865">
        <v>31</v>
      </c>
      <c r="H34865" t="s">
        <v>6254</v>
      </c>
      <c r="I34865" t="s">
        <v>43996</v>
      </c>
      <c r="J34865" t="s">
        <v>6215</v>
      </c>
      <c r="K34865">
        <v>12.027799999999999</v>
      </c>
      <c r="L34865">
        <v>33.644199999999998</v>
      </c>
      <c r="M34865" t="s">
        <v>6227</v>
      </c>
      <c r="N34865">
        <v>4</v>
      </c>
      <c r="O34865" t="s">
        <v>6217</v>
      </c>
      <c r="P34865">
        <v>26090</v>
      </c>
      <c r="Q34865" t="s">
        <v>60</v>
      </c>
      <c r="R34865" t="s">
        <v>810</v>
      </c>
      <c r="S34865" t="s">
        <v>392</v>
      </c>
      <c r="T34865">
        <v>22577</v>
      </c>
      <c r="U34865" t="s">
        <v>35</v>
      </c>
      <c r="V34865" t="s">
        <v>63</v>
      </c>
      <c r="W34865" t="s">
        <v>5436</v>
      </c>
      <c r="X34865">
        <v>110000</v>
      </c>
      <c r="Y34865">
        <v>1</v>
      </c>
      <c r="Z34865" t="s">
        <v>48</v>
      </c>
      <c r="AA34865" t="s">
        <v>49</v>
      </c>
      <c r="AB34865" t="s">
        <v>40</v>
      </c>
    </row>
    <row r="34866" spans="1:28" x14ac:dyDescent="0.3">
      <c r="A34866" s="1">
        <v>42790</v>
      </c>
      <c r="B34866" t="s">
        <v>33541</v>
      </c>
      <c r="C34866">
        <v>4</v>
      </c>
      <c r="D34866">
        <v>1</v>
      </c>
      <c r="E34866">
        <v>1</v>
      </c>
      <c r="F34866">
        <v>381</v>
      </c>
      <c r="G34866">
        <v>2</v>
      </c>
      <c r="H34866" t="s">
        <v>2426</v>
      </c>
      <c r="I34866" t="s">
        <v>43971</v>
      </c>
      <c r="J34866" t="s">
        <v>2413</v>
      </c>
      <c r="K34866">
        <v>605.64919999999995</v>
      </c>
      <c r="L34866">
        <v>1000.4375</v>
      </c>
      <c r="M34866" t="s">
        <v>30</v>
      </c>
      <c r="N34866">
        <v>1</v>
      </c>
      <c r="O34866" t="s">
        <v>31</v>
      </c>
      <c r="P34866">
        <v>20750</v>
      </c>
      <c r="Q34866" t="s">
        <v>32</v>
      </c>
      <c r="R34866" t="s">
        <v>1868</v>
      </c>
      <c r="S34866" t="s">
        <v>1996</v>
      </c>
      <c r="T34866">
        <v>19993</v>
      </c>
      <c r="U34866" t="s">
        <v>63</v>
      </c>
      <c r="V34866" t="s">
        <v>36</v>
      </c>
      <c r="W34866" t="s">
        <v>33542</v>
      </c>
      <c r="X34866">
        <v>40000</v>
      </c>
      <c r="Y34866">
        <v>1</v>
      </c>
      <c r="Z34866" t="s">
        <v>54</v>
      </c>
      <c r="AA34866" t="s">
        <v>70</v>
      </c>
      <c r="AB34866" t="s">
        <v>40</v>
      </c>
    </row>
    <row r="34867" spans="1:28" x14ac:dyDescent="0.3">
      <c r="A34867" s="1">
        <v>42790</v>
      </c>
      <c r="B34867" t="s">
        <v>33541</v>
      </c>
      <c r="C34867">
        <v>4</v>
      </c>
      <c r="D34867">
        <v>2</v>
      </c>
      <c r="E34867">
        <v>2</v>
      </c>
      <c r="F34867">
        <v>529</v>
      </c>
      <c r="G34867">
        <v>37</v>
      </c>
      <c r="H34867" t="s">
        <v>6342</v>
      </c>
      <c r="I34867" t="s">
        <v>43991</v>
      </c>
      <c r="J34867" t="s">
        <v>6215</v>
      </c>
      <c r="K34867">
        <v>1.4923</v>
      </c>
      <c r="L34867">
        <v>3.99</v>
      </c>
      <c r="M34867" t="s">
        <v>6222</v>
      </c>
      <c r="N34867">
        <v>4</v>
      </c>
      <c r="O34867" t="s">
        <v>6217</v>
      </c>
      <c r="P34867">
        <v>20750</v>
      </c>
      <c r="Q34867" t="s">
        <v>32</v>
      </c>
      <c r="R34867" t="s">
        <v>1868</v>
      </c>
      <c r="S34867" t="s">
        <v>1996</v>
      </c>
      <c r="T34867">
        <v>19993</v>
      </c>
      <c r="U34867" t="s">
        <v>63</v>
      </c>
      <c r="V34867" t="s">
        <v>36</v>
      </c>
      <c r="W34867" t="s">
        <v>33542</v>
      </c>
      <c r="X34867">
        <v>40000</v>
      </c>
      <c r="Y34867">
        <v>1</v>
      </c>
      <c r="Z34867" t="s">
        <v>54</v>
      </c>
      <c r="AA34867" t="s">
        <v>70</v>
      </c>
      <c r="AB34867" t="s">
        <v>40</v>
      </c>
    </row>
    <row r="34868" spans="1:28" x14ac:dyDescent="0.3">
      <c r="A34868" s="1">
        <v>42790</v>
      </c>
      <c r="B34868" t="s">
        <v>33541</v>
      </c>
      <c r="C34868">
        <v>4</v>
      </c>
      <c r="D34868">
        <v>3</v>
      </c>
      <c r="E34868">
        <v>2</v>
      </c>
      <c r="F34868">
        <v>539</v>
      </c>
      <c r="G34868">
        <v>37</v>
      </c>
      <c r="H34868" t="s">
        <v>6387</v>
      </c>
      <c r="I34868" t="s">
        <v>44007</v>
      </c>
      <c r="J34868" t="s">
        <v>6215</v>
      </c>
      <c r="K34868">
        <v>9.3462999999999994</v>
      </c>
      <c r="L34868">
        <v>24.99</v>
      </c>
      <c r="M34868" t="s">
        <v>6222</v>
      </c>
      <c r="N34868">
        <v>4</v>
      </c>
      <c r="O34868" t="s">
        <v>6217</v>
      </c>
      <c r="P34868">
        <v>20750</v>
      </c>
      <c r="Q34868" t="s">
        <v>32</v>
      </c>
      <c r="R34868" t="s">
        <v>1868</v>
      </c>
      <c r="S34868" t="s">
        <v>1996</v>
      </c>
      <c r="T34868">
        <v>19993</v>
      </c>
      <c r="U34868" t="s">
        <v>63</v>
      </c>
      <c r="V34868" t="s">
        <v>36</v>
      </c>
      <c r="W34868" t="s">
        <v>33542</v>
      </c>
      <c r="X34868">
        <v>40000</v>
      </c>
      <c r="Y34868">
        <v>1</v>
      </c>
      <c r="Z34868" t="s">
        <v>54</v>
      </c>
      <c r="AA34868" t="s">
        <v>70</v>
      </c>
      <c r="AB34868" t="s">
        <v>40</v>
      </c>
    </row>
    <row r="34869" spans="1:28" x14ac:dyDescent="0.3">
      <c r="A34869" s="1">
        <v>42790</v>
      </c>
      <c r="B34869" t="s">
        <v>33541</v>
      </c>
      <c r="C34869">
        <v>4</v>
      </c>
      <c r="D34869">
        <v>4</v>
      </c>
      <c r="E34869">
        <v>1</v>
      </c>
      <c r="F34869">
        <v>215</v>
      </c>
      <c r="G34869">
        <v>31</v>
      </c>
      <c r="H34869" t="s">
        <v>6278</v>
      </c>
      <c r="I34869" t="s">
        <v>43985</v>
      </c>
      <c r="J34869" t="s">
        <v>6215</v>
      </c>
      <c r="K34869">
        <v>12.027799999999999</v>
      </c>
      <c r="L34869">
        <v>33.644199999999998</v>
      </c>
      <c r="M34869" t="s">
        <v>6227</v>
      </c>
      <c r="N34869">
        <v>4</v>
      </c>
      <c r="O34869" t="s">
        <v>6217</v>
      </c>
      <c r="P34869">
        <v>20750</v>
      </c>
      <c r="Q34869" t="s">
        <v>32</v>
      </c>
      <c r="R34869" t="s">
        <v>1868</v>
      </c>
      <c r="S34869" t="s">
        <v>1996</v>
      </c>
      <c r="T34869">
        <v>19993</v>
      </c>
      <c r="U34869" t="s">
        <v>63</v>
      </c>
      <c r="V34869" t="s">
        <v>36</v>
      </c>
      <c r="W34869" t="s">
        <v>33542</v>
      </c>
      <c r="X34869">
        <v>40000</v>
      </c>
      <c r="Y34869">
        <v>1</v>
      </c>
      <c r="Z34869" t="s">
        <v>54</v>
      </c>
      <c r="AA34869" t="s">
        <v>70</v>
      </c>
      <c r="AB34869" t="s">
        <v>40</v>
      </c>
    </row>
    <row r="34870" spans="1:28" x14ac:dyDescent="0.3">
      <c r="A34870" s="1">
        <v>42790</v>
      </c>
      <c r="B34870" t="s">
        <v>33495</v>
      </c>
      <c r="C34870">
        <v>10</v>
      </c>
      <c r="D34870">
        <v>2</v>
      </c>
      <c r="E34870">
        <v>2</v>
      </c>
      <c r="F34870">
        <v>223</v>
      </c>
      <c r="G34870">
        <v>19</v>
      </c>
      <c r="H34870" t="s">
        <v>6239</v>
      </c>
      <c r="I34870" t="s">
        <v>44012</v>
      </c>
      <c r="J34870" t="s">
        <v>29</v>
      </c>
      <c r="K34870">
        <v>5.7051999999999996</v>
      </c>
      <c r="L34870">
        <v>8.6441999999999997</v>
      </c>
      <c r="M34870" t="s">
        <v>6241</v>
      </c>
      <c r="N34870">
        <v>3</v>
      </c>
      <c r="O34870" t="s">
        <v>6231</v>
      </c>
      <c r="P34870">
        <v>24058</v>
      </c>
      <c r="Q34870" t="s">
        <v>60</v>
      </c>
      <c r="R34870" t="s">
        <v>3141</v>
      </c>
      <c r="S34870" t="s">
        <v>462</v>
      </c>
      <c r="T34870">
        <v>24616</v>
      </c>
      <c r="U34870" t="s">
        <v>35</v>
      </c>
      <c r="V34870" t="s">
        <v>63</v>
      </c>
      <c r="W34870" t="s">
        <v>33496</v>
      </c>
      <c r="X34870">
        <v>30000</v>
      </c>
      <c r="Y34870">
        <v>1</v>
      </c>
      <c r="Z34870" t="s">
        <v>48</v>
      </c>
      <c r="AA34870" t="s">
        <v>70</v>
      </c>
      <c r="AB34870" t="s">
        <v>75</v>
      </c>
    </row>
    <row r="34871" spans="1:28" x14ac:dyDescent="0.3">
      <c r="A34871" s="1">
        <v>42790</v>
      </c>
      <c r="B34871" t="s">
        <v>33495</v>
      </c>
      <c r="C34871">
        <v>10</v>
      </c>
      <c r="D34871">
        <v>1</v>
      </c>
      <c r="E34871">
        <v>1</v>
      </c>
      <c r="F34871">
        <v>385</v>
      </c>
      <c r="G34871">
        <v>2</v>
      </c>
      <c r="H34871" t="s">
        <v>2416</v>
      </c>
      <c r="I34871" t="s">
        <v>43965</v>
      </c>
      <c r="J34871" t="s">
        <v>2413</v>
      </c>
      <c r="K34871">
        <v>605.64919999999995</v>
      </c>
      <c r="L34871">
        <v>1000.4375</v>
      </c>
      <c r="M34871" t="s">
        <v>30</v>
      </c>
      <c r="N34871">
        <v>1</v>
      </c>
      <c r="O34871" t="s">
        <v>31</v>
      </c>
      <c r="P34871">
        <v>24058</v>
      </c>
      <c r="Q34871" t="s">
        <v>60</v>
      </c>
      <c r="R34871" t="s">
        <v>3141</v>
      </c>
      <c r="S34871" t="s">
        <v>462</v>
      </c>
      <c r="T34871">
        <v>24616</v>
      </c>
      <c r="U34871" t="s">
        <v>35</v>
      </c>
      <c r="V34871" t="s">
        <v>63</v>
      </c>
      <c r="W34871" t="s">
        <v>33496</v>
      </c>
      <c r="X34871">
        <v>30000</v>
      </c>
      <c r="Y34871">
        <v>1</v>
      </c>
      <c r="Z34871" t="s">
        <v>48</v>
      </c>
      <c r="AA34871" t="s">
        <v>70</v>
      </c>
      <c r="AB34871" t="s">
        <v>75</v>
      </c>
    </row>
    <row r="34872" spans="1:28" x14ac:dyDescent="0.3">
      <c r="A34872" s="1">
        <v>42790</v>
      </c>
      <c r="B34872" t="s">
        <v>33495</v>
      </c>
      <c r="C34872">
        <v>10</v>
      </c>
      <c r="D34872">
        <v>3</v>
      </c>
      <c r="E34872">
        <v>1</v>
      </c>
      <c r="F34872">
        <v>220</v>
      </c>
      <c r="G34872">
        <v>31</v>
      </c>
      <c r="H34872" t="s">
        <v>6254</v>
      </c>
      <c r="I34872" t="s">
        <v>43996</v>
      </c>
      <c r="J34872" t="s">
        <v>6215</v>
      </c>
      <c r="K34872">
        <v>12.027799999999999</v>
      </c>
      <c r="L34872">
        <v>33.644199999999998</v>
      </c>
      <c r="M34872" t="s">
        <v>6227</v>
      </c>
      <c r="N34872">
        <v>4</v>
      </c>
      <c r="O34872" t="s">
        <v>6217</v>
      </c>
      <c r="P34872">
        <v>24058</v>
      </c>
      <c r="Q34872" t="s">
        <v>60</v>
      </c>
      <c r="R34872" t="s">
        <v>3141</v>
      </c>
      <c r="S34872" t="s">
        <v>462</v>
      </c>
      <c r="T34872">
        <v>24616</v>
      </c>
      <c r="U34872" t="s">
        <v>35</v>
      </c>
      <c r="V34872" t="s">
        <v>63</v>
      </c>
      <c r="W34872" t="s">
        <v>33496</v>
      </c>
      <c r="X34872">
        <v>30000</v>
      </c>
      <c r="Y34872">
        <v>1</v>
      </c>
      <c r="Z34872" t="s">
        <v>48</v>
      </c>
      <c r="AA34872" t="s">
        <v>70</v>
      </c>
      <c r="AB34872" t="s">
        <v>75</v>
      </c>
    </row>
    <row r="34873" spans="1:28" x14ac:dyDescent="0.3">
      <c r="A34873" s="1">
        <v>42790</v>
      </c>
      <c r="B34873" t="s">
        <v>26458</v>
      </c>
      <c r="C34873">
        <v>9</v>
      </c>
      <c r="D34873">
        <v>1</v>
      </c>
      <c r="E34873">
        <v>1</v>
      </c>
      <c r="F34873">
        <v>561</v>
      </c>
      <c r="G34873">
        <v>3</v>
      </c>
      <c r="H34873" t="s">
        <v>6256</v>
      </c>
      <c r="I34873" t="s">
        <v>44048</v>
      </c>
      <c r="J34873" t="s">
        <v>29</v>
      </c>
      <c r="K34873">
        <v>1481.9378999999999</v>
      </c>
      <c r="L34873">
        <v>2384.0700000000002</v>
      </c>
      <c r="M34873" t="s">
        <v>6234</v>
      </c>
      <c r="N34873">
        <v>1</v>
      </c>
      <c r="O34873" t="s">
        <v>31</v>
      </c>
      <c r="P34873">
        <v>11908</v>
      </c>
      <c r="Q34873" t="s">
        <v>60</v>
      </c>
      <c r="R34873" t="s">
        <v>389</v>
      </c>
      <c r="S34873" t="s">
        <v>598</v>
      </c>
      <c r="T34873">
        <v>24299</v>
      </c>
      <c r="U34873" t="s">
        <v>35</v>
      </c>
      <c r="V34873" t="s">
        <v>63</v>
      </c>
      <c r="W34873" t="s">
        <v>599</v>
      </c>
      <c r="X34873">
        <v>80000</v>
      </c>
      <c r="Y34873">
        <v>5</v>
      </c>
      <c r="Z34873" t="s">
        <v>69</v>
      </c>
      <c r="AA34873" t="s">
        <v>49</v>
      </c>
      <c r="AB34873" t="s">
        <v>40</v>
      </c>
    </row>
    <row r="34874" spans="1:28" x14ac:dyDescent="0.3">
      <c r="A34874" s="1">
        <v>42790</v>
      </c>
      <c r="B34874" t="s">
        <v>26464</v>
      </c>
      <c r="C34874">
        <v>9</v>
      </c>
      <c r="D34874">
        <v>5</v>
      </c>
      <c r="E34874">
        <v>2</v>
      </c>
      <c r="F34874">
        <v>484</v>
      </c>
      <c r="G34874">
        <v>29</v>
      </c>
      <c r="H34874" t="s">
        <v>6459</v>
      </c>
      <c r="I34874" t="s">
        <v>44035</v>
      </c>
      <c r="J34874" t="s">
        <v>6215</v>
      </c>
      <c r="K34874">
        <v>2.9733000000000001</v>
      </c>
      <c r="L34874">
        <v>7.95</v>
      </c>
      <c r="M34874" t="s">
        <v>6461</v>
      </c>
      <c r="N34874">
        <v>4</v>
      </c>
      <c r="O34874" t="s">
        <v>6217</v>
      </c>
      <c r="P34874">
        <v>11914</v>
      </c>
      <c r="Q34874" t="s">
        <v>114</v>
      </c>
      <c r="R34874" t="s">
        <v>566</v>
      </c>
      <c r="S34874" t="s">
        <v>676</v>
      </c>
      <c r="T34874">
        <v>24966</v>
      </c>
      <c r="U34874" t="s">
        <v>35</v>
      </c>
      <c r="V34874" t="s">
        <v>36</v>
      </c>
      <c r="W34874" t="s">
        <v>876</v>
      </c>
      <c r="X34874">
        <v>70000</v>
      </c>
      <c r="Y34874">
        <v>0</v>
      </c>
      <c r="Z34874" t="s">
        <v>48</v>
      </c>
      <c r="AA34874" t="s">
        <v>55</v>
      </c>
      <c r="AB34874" t="s">
        <v>75</v>
      </c>
    </row>
    <row r="34875" spans="1:28" x14ac:dyDescent="0.3">
      <c r="A34875" s="1">
        <v>42790</v>
      </c>
      <c r="B34875" t="s">
        <v>26464</v>
      </c>
      <c r="C34875">
        <v>9</v>
      </c>
      <c r="D34875">
        <v>4</v>
      </c>
      <c r="E34875">
        <v>1</v>
      </c>
      <c r="F34875">
        <v>487</v>
      </c>
      <c r="G34875">
        <v>32</v>
      </c>
      <c r="H34875" t="s">
        <v>6405</v>
      </c>
      <c r="I34875" t="s">
        <v>44028</v>
      </c>
      <c r="J34875" t="s">
        <v>6215</v>
      </c>
      <c r="K34875">
        <v>20.566299999999998</v>
      </c>
      <c r="L34875">
        <v>54.99</v>
      </c>
      <c r="M34875" t="s">
        <v>6407</v>
      </c>
      <c r="N34875">
        <v>4</v>
      </c>
      <c r="O34875" t="s">
        <v>6217</v>
      </c>
      <c r="P34875">
        <v>11914</v>
      </c>
      <c r="Q34875" t="s">
        <v>114</v>
      </c>
      <c r="R34875" t="s">
        <v>566</v>
      </c>
      <c r="S34875" t="s">
        <v>676</v>
      </c>
      <c r="T34875">
        <v>24966</v>
      </c>
      <c r="U34875" t="s">
        <v>35</v>
      </c>
      <c r="V34875" t="s">
        <v>36</v>
      </c>
      <c r="W34875" t="s">
        <v>876</v>
      </c>
      <c r="X34875">
        <v>70000</v>
      </c>
      <c r="Y34875">
        <v>0</v>
      </c>
      <c r="Z34875" t="s">
        <v>48</v>
      </c>
      <c r="AA34875" t="s">
        <v>55</v>
      </c>
      <c r="AB34875" t="s">
        <v>75</v>
      </c>
    </row>
    <row r="34876" spans="1:28" x14ac:dyDescent="0.3">
      <c r="A34876" s="1">
        <v>42790</v>
      </c>
      <c r="B34876" t="s">
        <v>26464</v>
      </c>
      <c r="C34876">
        <v>9</v>
      </c>
      <c r="D34876">
        <v>1</v>
      </c>
      <c r="E34876">
        <v>1</v>
      </c>
      <c r="F34876">
        <v>564</v>
      </c>
      <c r="G34876">
        <v>3</v>
      </c>
      <c r="H34876" t="s">
        <v>6265</v>
      </c>
      <c r="I34876" t="s">
        <v>44040</v>
      </c>
      <c r="J34876" t="s">
        <v>29</v>
      </c>
      <c r="K34876">
        <v>1481.9378999999999</v>
      </c>
      <c r="L34876">
        <v>2384.0700000000002</v>
      </c>
      <c r="M34876" t="s">
        <v>6234</v>
      </c>
      <c r="N34876">
        <v>1</v>
      </c>
      <c r="O34876" t="s">
        <v>31</v>
      </c>
      <c r="P34876">
        <v>11914</v>
      </c>
      <c r="Q34876" t="s">
        <v>114</v>
      </c>
      <c r="R34876" t="s">
        <v>566</v>
      </c>
      <c r="S34876" t="s">
        <v>676</v>
      </c>
      <c r="T34876">
        <v>24966</v>
      </c>
      <c r="U34876" t="s">
        <v>35</v>
      </c>
      <c r="V34876" t="s">
        <v>36</v>
      </c>
      <c r="W34876" t="s">
        <v>876</v>
      </c>
      <c r="X34876">
        <v>70000</v>
      </c>
      <c r="Y34876">
        <v>0</v>
      </c>
      <c r="Z34876" t="s">
        <v>48</v>
      </c>
      <c r="AA34876" t="s">
        <v>55</v>
      </c>
      <c r="AB34876" t="s">
        <v>75</v>
      </c>
    </row>
    <row r="34877" spans="1:28" x14ac:dyDescent="0.3">
      <c r="A34877" s="1">
        <v>42790</v>
      </c>
      <c r="B34877" t="s">
        <v>26464</v>
      </c>
      <c r="C34877">
        <v>9</v>
      </c>
      <c r="D34877">
        <v>3</v>
      </c>
      <c r="E34877">
        <v>2</v>
      </c>
      <c r="F34877">
        <v>477</v>
      </c>
      <c r="G34877">
        <v>28</v>
      </c>
      <c r="H34877" t="s">
        <v>6242</v>
      </c>
      <c r="I34877" t="s">
        <v>43988</v>
      </c>
      <c r="J34877" t="s">
        <v>6215</v>
      </c>
      <c r="K34877">
        <v>1.8663000000000001</v>
      </c>
      <c r="L34877">
        <v>4.99</v>
      </c>
      <c r="M34877" t="s">
        <v>6244</v>
      </c>
      <c r="N34877">
        <v>4</v>
      </c>
      <c r="O34877" t="s">
        <v>6217</v>
      </c>
      <c r="P34877">
        <v>11914</v>
      </c>
      <c r="Q34877" t="s">
        <v>114</v>
      </c>
      <c r="R34877" t="s">
        <v>566</v>
      </c>
      <c r="S34877" t="s">
        <v>676</v>
      </c>
      <c r="T34877">
        <v>24966</v>
      </c>
      <c r="U34877" t="s">
        <v>35</v>
      </c>
      <c r="V34877" t="s">
        <v>36</v>
      </c>
      <c r="W34877" t="s">
        <v>876</v>
      </c>
      <c r="X34877">
        <v>70000</v>
      </c>
      <c r="Y34877">
        <v>0</v>
      </c>
      <c r="Z34877" t="s">
        <v>48</v>
      </c>
      <c r="AA34877" t="s">
        <v>55</v>
      </c>
      <c r="AB34877" t="s">
        <v>75</v>
      </c>
    </row>
    <row r="34878" spans="1:28" x14ac:dyDescent="0.3">
      <c r="A34878" s="1">
        <v>42790</v>
      </c>
      <c r="B34878" t="s">
        <v>26464</v>
      </c>
      <c r="C34878">
        <v>9</v>
      </c>
      <c r="D34878">
        <v>2</v>
      </c>
      <c r="E34878">
        <v>1</v>
      </c>
      <c r="F34878">
        <v>479</v>
      </c>
      <c r="G34878">
        <v>28</v>
      </c>
      <c r="H34878" t="s">
        <v>6273</v>
      </c>
      <c r="I34878" t="s">
        <v>43984</v>
      </c>
      <c r="J34878" t="s">
        <v>6215</v>
      </c>
      <c r="K34878">
        <v>3.3622999999999998</v>
      </c>
      <c r="L34878">
        <v>8.99</v>
      </c>
      <c r="M34878" t="s">
        <v>6244</v>
      </c>
      <c r="N34878">
        <v>4</v>
      </c>
      <c r="O34878" t="s">
        <v>6217</v>
      </c>
      <c r="P34878">
        <v>11914</v>
      </c>
      <c r="Q34878" t="s">
        <v>114</v>
      </c>
      <c r="R34878" t="s">
        <v>566</v>
      </c>
      <c r="S34878" t="s">
        <v>676</v>
      </c>
      <c r="T34878">
        <v>24966</v>
      </c>
      <c r="U34878" t="s">
        <v>35</v>
      </c>
      <c r="V34878" t="s">
        <v>36</v>
      </c>
      <c r="W34878" t="s">
        <v>876</v>
      </c>
      <c r="X34878">
        <v>70000</v>
      </c>
      <c r="Y34878">
        <v>0</v>
      </c>
      <c r="Z34878" t="s">
        <v>48</v>
      </c>
      <c r="AA34878" t="s">
        <v>55</v>
      </c>
      <c r="AB34878" t="s">
        <v>75</v>
      </c>
    </row>
    <row r="34879" spans="1:28" x14ac:dyDescent="0.3">
      <c r="A34879" s="1">
        <v>42790</v>
      </c>
      <c r="B34879" t="s">
        <v>26569</v>
      </c>
      <c r="C34879">
        <v>9</v>
      </c>
      <c r="D34879">
        <v>2</v>
      </c>
      <c r="E34879">
        <v>1</v>
      </c>
      <c r="F34879">
        <v>215</v>
      </c>
      <c r="G34879">
        <v>31</v>
      </c>
      <c r="H34879" t="s">
        <v>6278</v>
      </c>
      <c r="I34879" t="s">
        <v>43985</v>
      </c>
      <c r="J34879" t="s">
        <v>6215</v>
      </c>
      <c r="K34879">
        <v>12.027799999999999</v>
      </c>
      <c r="L34879">
        <v>33.644199999999998</v>
      </c>
      <c r="M34879" t="s">
        <v>6227</v>
      </c>
      <c r="N34879">
        <v>4</v>
      </c>
      <c r="O34879" t="s">
        <v>6217</v>
      </c>
      <c r="P34879">
        <v>11994</v>
      </c>
      <c r="Q34879" t="s">
        <v>114</v>
      </c>
      <c r="R34879" t="s">
        <v>1225</v>
      </c>
      <c r="S34879" t="s">
        <v>551</v>
      </c>
      <c r="T34879">
        <v>24402</v>
      </c>
      <c r="U34879" t="s">
        <v>35</v>
      </c>
      <c r="V34879" t="s">
        <v>36</v>
      </c>
      <c r="W34879" t="s">
        <v>1226</v>
      </c>
      <c r="X34879">
        <v>110000</v>
      </c>
      <c r="Y34879">
        <v>0</v>
      </c>
      <c r="Z34879" t="s">
        <v>69</v>
      </c>
      <c r="AA34879" t="s">
        <v>49</v>
      </c>
      <c r="AB34879" t="s">
        <v>75</v>
      </c>
    </row>
    <row r="34880" spans="1:28" x14ac:dyDescent="0.3">
      <c r="A34880" s="1">
        <v>42790</v>
      </c>
      <c r="B34880" t="s">
        <v>26569</v>
      </c>
      <c r="C34880">
        <v>9</v>
      </c>
      <c r="D34880">
        <v>1</v>
      </c>
      <c r="E34880">
        <v>1</v>
      </c>
      <c r="F34880">
        <v>574</v>
      </c>
      <c r="G34880">
        <v>3</v>
      </c>
      <c r="H34880" t="s">
        <v>6333</v>
      </c>
      <c r="I34880" t="s">
        <v>44032</v>
      </c>
      <c r="J34880" t="s">
        <v>29</v>
      </c>
      <c r="K34880">
        <v>1481.9378999999999</v>
      </c>
      <c r="L34880">
        <v>2384.0700000000002</v>
      </c>
      <c r="M34880" t="s">
        <v>6234</v>
      </c>
      <c r="N34880">
        <v>1</v>
      </c>
      <c r="O34880" t="s">
        <v>31</v>
      </c>
      <c r="P34880">
        <v>11994</v>
      </c>
      <c r="Q34880" t="s">
        <v>114</v>
      </c>
      <c r="R34880" t="s">
        <v>1225</v>
      </c>
      <c r="S34880" t="s">
        <v>551</v>
      </c>
      <c r="T34880">
        <v>24402</v>
      </c>
      <c r="U34880" t="s">
        <v>35</v>
      </c>
      <c r="V34880" t="s">
        <v>36</v>
      </c>
      <c r="W34880" t="s">
        <v>1226</v>
      </c>
      <c r="X34880">
        <v>110000</v>
      </c>
      <c r="Y34880">
        <v>0</v>
      </c>
      <c r="Z34880" t="s">
        <v>69</v>
      </c>
      <c r="AA34880" t="s">
        <v>49</v>
      </c>
      <c r="AB34880" t="s">
        <v>75</v>
      </c>
    </row>
    <row r="34881" spans="1:28" x14ac:dyDescent="0.3">
      <c r="A34881" s="1">
        <v>42790</v>
      </c>
      <c r="B34881" t="s">
        <v>29207</v>
      </c>
      <c r="C34881">
        <v>9</v>
      </c>
      <c r="D34881">
        <v>2</v>
      </c>
      <c r="E34881">
        <v>2</v>
      </c>
      <c r="F34881">
        <v>479</v>
      </c>
      <c r="G34881">
        <v>28</v>
      </c>
      <c r="H34881" t="s">
        <v>6273</v>
      </c>
      <c r="I34881" t="s">
        <v>43984</v>
      </c>
      <c r="J34881" t="s">
        <v>6215</v>
      </c>
      <c r="K34881">
        <v>3.3622999999999998</v>
      </c>
      <c r="L34881">
        <v>8.99</v>
      </c>
      <c r="M34881" t="s">
        <v>6244</v>
      </c>
      <c r="N34881">
        <v>4</v>
      </c>
      <c r="O34881" t="s">
        <v>6217</v>
      </c>
      <c r="P34881">
        <v>14310</v>
      </c>
      <c r="Q34881" t="s">
        <v>60</v>
      </c>
      <c r="R34881" t="s">
        <v>345</v>
      </c>
      <c r="S34881" t="s">
        <v>1452</v>
      </c>
      <c r="T34881">
        <v>24310</v>
      </c>
      <c r="U34881" t="s">
        <v>35</v>
      </c>
      <c r="V34881" t="s">
        <v>63</v>
      </c>
      <c r="W34881" t="s">
        <v>9206</v>
      </c>
      <c r="X34881">
        <v>110000</v>
      </c>
      <c r="Y34881">
        <v>0</v>
      </c>
      <c r="Z34881" t="s">
        <v>69</v>
      </c>
      <c r="AA34881" t="s">
        <v>49</v>
      </c>
      <c r="AB34881" t="s">
        <v>75</v>
      </c>
    </row>
    <row r="34882" spans="1:28" x14ac:dyDescent="0.3">
      <c r="A34882" s="1">
        <v>42790</v>
      </c>
      <c r="B34882" t="s">
        <v>29207</v>
      </c>
      <c r="C34882">
        <v>9</v>
      </c>
      <c r="D34882">
        <v>3</v>
      </c>
      <c r="E34882">
        <v>2</v>
      </c>
      <c r="F34882">
        <v>477</v>
      </c>
      <c r="G34882">
        <v>28</v>
      </c>
      <c r="H34882" t="s">
        <v>6242</v>
      </c>
      <c r="I34882" t="s">
        <v>43988</v>
      </c>
      <c r="J34882" t="s">
        <v>6215</v>
      </c>
      <c r="K34882">
        <v>1.8663000000000001</v>
      </c>
      <c r="L34882">
        <v>4.99</v>
      </c>
      <c r="M34882" t="s">
        <v>6244</v>
      </c>
      <c r="N34882">
        <v>4</v>
      </c>
      <c r="O34882" t="s">
        <v>6217</v>
      </c>
      <c r="P34882">
        <v>14310</v>
      </c>
      <c r="Q34882" t="s">
        <v>60</v>
      </c>
      <c r="R34882" t="s">
        <v>345</v>
      </c>
      <c r="S34882" t="s">
        <v>1452</v>
      </c>
      <c r="T34882">
        <v>24310</v>
      </c>
      <c r="U34882" t="s">
        <v>35</v>
      </c>
      <c r="V34882" t="s">
        <v>63</v>
      </c>
      <c r="W34882" t="s">
        <v>9206</v>
      </c>
      <c r="X34882">
        <v>110000</v>
      </c>
      <c r="Y34882">
        <v>0</v>
      </c>
      <c r="Z34882" t="s">
        <v>69</v>
      </c>
      <c r="AA34882" t="s">
        <v>49</v>
      </c>
      <c r="AB34882" t="s">
        <v>75</v>
      </c>
    </row>
    <row r="34883" spans="1:28" x14ac:dyDescent="0.3">
      <c r="A34883" s="1">
        <v>42790</v>
      </c>
      <c r="B34883" t="s">
        <v>29207</v>
      </c>
      <c r="C34883">
        <v>9</v>
      </c>
      <c r="D34883">
        <v>1</v>
      </c>
      <c r="E34883">
        <v>1</v>
      </c>
      <c r="F34883">
        <v>568</v>
      </c>
      <c r="G34883">
        <v>3</v>
      </c>
      <c r="H34883" t="s">
        <v>7382</v>
      </c>
      <c r="I34883" t="s">
        <v>44067</v>
      </c>
      <c r="J34883" t="s">
        <v>29</v>
      </c>
      <c r="K34883">
        <v>461.44479999999999</v>
      </c>
      <c r="L34883">
        <v>742.35</v>
      </c>
      <c r="M34883" t="s">
        <v>6234</v>
      </c>
      <c r="N34883">
        <v>1</v>
      </c>
      <c r="O34883" t="s">
        <v>31</v>
      </c>
      <c r="P34883">
        <v>14310</v>
      </c>
      <c r="Q34883" t="s">
        <v>60</v>
      </c>
      <c r="R34883" t="s">
        <v>345</v>
      </c>
      <c r="S34883" t="s">
        <v>1452</v>
      </c>
      <c r="T34883">
        <v>24310</v>
      </c>
      <c r="U34883" t="s">
        <v>35</v>
      </c>
      <c r="V34883" t="s">
        <v>63</v>
      </c>
      <c r="W34883" t="s">
        <v>9206</v>
      </c>
      <c r="X34883">
        <v>110000</v>
      </c>
      <c r="Y34883">
        <v>0</v>
      </c>
      <c r="Z34883" t="s">
        <v>69</v>
      </c>
      <c r="AA34883" t="s">
        <v>49</v>
      </c>
      <c r="AB34883" t="s">
        <v>75</v>
      </c>
    </row>
    <row r="34884" spans="1:28" x14ac:dyDescent="0.3">
      <c r="A34884" s="1">
        <v>42790</v>
      </c>
      <c r="B34884" t="s">
        <v>29207</v>
      </c>
      <c r="C34884">
        <v>9</v>
      </c>
      <c r="D34884">
        <v>4</v>
      </c>
      <c r="E34884">
        <v>2</v>
      </c>
      <c r="F34884">
        <v>484</v>
      </c>
      <c r="G34884">
        <v>29</v>
      </c>
      <c r="H34884" t="s">
        <v>6459</v>
      </c>
      <c r="I34884" t="s">
        <v>44035</v>
      </c>
      <c r="J34884" t="s">
        <v>6215</v>
      </c>
      <c r="K34884">
        <v>2.9733000000000001</v>
      </c>
      <c r="L34884">
        <v>7.95</v>
      </c>
      <c r="M34884" t="s">
        <v>6461</v>
      </c>
      <c r="N34884">
        <v>4</v>
      </c>
      <c r="O34884" t="s">
        <v>6217</v>
      </c>
      <c r="P34884">
        <v>14310</v>
      </c>
      <c r="Q34884" t="s">
        <v>60</v>
      </c>
      <c r="R34884" t="s">
        <v>345</v>
      </c>
      <c r="S34884" t="s">
        <v>1452</v>
      </c>
      <c r="T34884">
        <v>24310</v>
      </c>
      <c r="U34884" t="s">
        <v>35</v>
      </c>
      <c r="V34884" t="s">
        <v>63</v>
      </c>
      <c r="W34884" t="s">
        <v>9206</v>
      </c>
      <c r="X34884">
        <v>110000</v>
      </c>
      <c r="Y34884">
        <v>0</v>
      </c>
      <c r="Z34884" t="s">
        <v>69</v>
      </c>
      <c r="AA34884" t="s">
        <v>49</v>
      </c>
      <c r="AB34884" t="s">
        <v>75</v>
      </c>
    </row>
    <row r="34885" spans="1:28" x14ac:dyDescent="0.3">
      <c r="A34885" s="1">
        <v>42791</v>
      </c>
      <c r="B34885" t="s">
        <v>33634</v>
      </c>
      <c r="C34885">
        <v>9</v>
      </c>
      <c r="D34885">
        <v>3</v>
      </c>
      <c r="E34885">
        <v>1</v>
      </c>
      <c r="F34885">
        <v>479</v>
      </c>
      <c r="G34885">
        <v>28</v>
      </c>
      <c r="H34885" t="s">
        <v>6273</v>
      </c>
      <c r="I34885" t="s">
        <v>43984</v>
      </c>
      <c r="J34885" t="s">
        <v>6215</v>
      </c>
      <c r="K34885">
        <v>3.3622999999999998</v>
      </c>
      <c r="L34885">
        <v>8.99</v>
      </c>
      <c r="M34885" t="s">
        <v>6244</v>
      </c>
      <c r="N34885">
        <v>4</v>
      </c>
      <c r="O34885" t="s">
        <v>6217</v>
      </c>
      <c r="P34885">
        <v>20620</v>
      </c>
      <c r="Q34885" t="s">
        <v>114</v>
      </c>
      <c r="R34885" t="s">
        <v>168</v>
      </c>
      <c r="S34885" t="s">
        <v>88</v>
      </c>
      <c r="T34885">
        <v>25968</v>
      </c>
      <c r="U34885" t="s">
        <v>35</v>
      </c>
      <c r="V34885" t="s">
        <v>36</v>
      </c>
      <c r="W34885" t="s">
        <v>4317</v>
      </c>
      <c r="X34885">
        <v>90000</v>
      </c>
      <c r="Y34885">
        <v>0</v>
      </c>
      <c r="Z34885" t="s">
        <v>48</v>
      </c>
      <c r="AA34885" t="s">
        <v>55</v>
      </c>
      <c r="AB34885" t="s">
        <v>75</v>
      </c>
    </row>
    <row r="34886" spans="1:28" x14ac:dyDescent="0.3">
      <c r="A34886" s="1">
        <v>42791</v>
      </c>
      <c r="B34886" t="s">
        <v>33634</v>
      </c>
      <c r="C34886">
        <v>9</v>
      </c>
      <c r="D34886">
        <v>2</v>
      </c>
      <c r="E34886">
        <v>2</v>
      </c>
      <c r="F34886">
        <v>477</v>
      </c>
      <c r="G34886">
        <v>28</v>
      </c>
      <c r="H34886" t="s">
        <v>6242</v>
      </c>
      <c r="I34886" t="s">
        <v>43988</v>
      </c>
      <c r="J34886" t="s">
        <v>6215</v>
      </c>
      <c r="K34886">
        <v>1.8663000000000001</v>
      </c>
      <c r="L34886">
        <v>4.99</v>
      </c>
      <c r="M34886" t="s">
        <v>6244</v>
      </c>
      <c r="N34886">
        <v>4</v>
      </c>
      <c r="O34886" t="s">
        <v>6217</v>
      </c>
      <c r="P34886">
        <v>20620</v>
      </c>
      <c r="Q34886" t="s">
        <v>114</v>
      </c>
      <c r="R34886" t="s">
        <v>168</v>
      </c>
      <c r="S34886" t="s">
        <v>88</v>
      </c>
      <c r="T34886">
        <v>25968</v>
      </c>
      <c r="U34886" t="s">
        <v>35</v>
      </c>
      <c r="V34886" t="s">
        <v>36</v>
      </c>
      <c r="W34886" t="s">
        <v>4317</v>
      </c>
      <c r="X34886">
        <v>90000</v>
      </c>
      <c r="Y34886">
        <v>0</v>
      </c>
      <c r="Z34886" t="s">
        <v>48</v>
      </c>
      <c r="AA34886" t="s">
        <v>55</v>
      </c>
      <c r="AB34886" t="s">
        <v>75</v>
      </c>
    </row>
    <row r="34887" spans="1:28" x14ac:dyDescent="0.3">
      <c r="A34887" s="1">
        <v>42791</v>
      </c>
      <c r="B34887" t="s">
        <v>33634</v>
      </c>
      <c r="C34887">
        <v>9</v>
      </c>
      <c r="D34887">
        <v>1</v>
      </c>
      <c r="E34887">
        <v>1</v>
      </c>
      <c r="F34887">
        <v>373</v>
      </c>
      <c r="G34887">
        <v>2</v>
      </c>
      <c r="H34887" t="s">
        <v>1505</v>
      </c>
      <c r="I34887" t="s">
        <v>43967</v>
      </c>
      <c r="J34887" t="s">
        <v>29</v>
      </c>
      <c r="K34887">
        <v>1320.6838</v>
      </c>
      <c r="L34887">
        <v>2181.5625</v>
      </c>
      <c r="M34887" t="s">
        <v>30</v>
      </c>
      <c r="N34887">
        <v>1</v>
      </c>
      <c r="O34887" t="s">
        <v>31</v>
      </c>
      <c r="P34887">
        <v>20620</v>
      </c>
      <c r="Q34887" t="s">
        <v>114</v>
      </c>
      <c r="R34887" t="s">
        <v>168</v>
      </c>
      <c r="S34887" t="s">
        <v>88</v>
      </c>
      <c r="T34887">
        <v>25968</v>
      </c>
      <c r="U34887" t="s">
        <v>35</v>
      </c>
      <c r="V34887" t="s">
        <v>36</v>
      </c>
      <c r="W34887" t="s">
        <v>4317</v>
      </c>
      <c r="X34887">
        <v>90000</v>
      </c>
      <c r="Y34887">
        <v>0</v>
      </c>
      <c r="Z34887" t="s">
        <v>48</v>
      </c>
      <c r="AA34887" t="s">
        <v>55</v>
      </c>
      <c r="AB34887" t="s">
        <v>75</v>
      </c>
    </row>
    <row r="34888" spans="1:28" x14ac:dyDescent="0.3">
      <c r="A34888" s="1">
        <v>42791</v>
      </c>
      <c r="B34888" t="s">
        <v>33634</v>
      </c>
      <c r="C34888">
        <v>9</v>
      </c>
      <c r="D34888">
        <v>4</v>
      </c>
      <c r="E34888">
        <v>2</v>
      </c>
      <c r="F34888">
        <v>223</v>
      </c>
      <c r="G34888">
        <v>19</v>
      </c>
      <c r="H34888" t="s">
        <v>6239</v>
      </c>
      <c r="I34888" t="s">
        <v>44012</v>
      </c>
      <c r="J34888" t="s">
        <v>29</v>
      </c>
      <c r="K34888">
        <v>5.7051999999999996</v>
      </c>
      <c r="L34888">
        <v>8.6441999999999997</v>
      </c>
      <c r="M34888" t="s">
        <v>6241</v>
      </c>
      <c r="N34888">
        <v>3</v>
      </c>
      <c r="O34888" t="s">
        <v>6231</v>
      </c>
      <c r="P34888">
        <v>20620</v>
      </c>
      <c r="Q34888" t="s">
        <v>114</v>
      </c>
      <c r="R34888" t="s">
        <v>168</v>
      </c>
      <c r="S34888" t="s">
        <v>88</v>
      </c>
      <c r="T34888">
        <v>25968</v>
      </c>
      <c r="U34888" t="s">
        <v>35</v>
      </c>
      <c r="V34888" t="s">
        <v>36</v>
      </c>
      <c r="W34888" t="s">
        <v>4317</v>
      </c>
      <c r="X34888">
        <v>90000</v>
      </c>
      <c r="Y34888">
        <v>0</v>
      </c>
      <c r="Z34888" t="s">
        <v>48</v>
      </c>
      <c r="AA34888" t="s">
        <v>55</v>
      </c>
      <c r="AB34888" t="s">
        <v>75</v>
      </c>
    </row>
    <row r="34889" spans="1:28" x14ac:dyDescent="0.3">
      <c r="A34889" s="1">
        <v>42791</v>
      </c>
      <c r="B34889" t="s">
        <v>33616</v>
      </c>
      <c r="C34889">
        <v>9</v>
      </c>
      <c r="D34889">
        <v>2</v>
      </c>
      <c r="E34889">
        <v>2</v>
      </c>
      <c r="F34889">
        <v>480</v>
      </c>
      <c r="G34889">
        <v>37</v>
      </c>
      <c r="H34889" t="s">
        <v>6263</v>
      </c>
      <c r="I34889" t="s">
        <v>44022</v>
      </c>
      <c r="J34889" t="s">
        <v>6215</v>
      </c>
      <c r="K34889">
        <v>0.85650000000000004</v>
      </c>
      <c r="L34889">
        <v>2.29</v>
      </c>
      <c r="M34889" t="s">
        <v>6222</v>
      </c>
      <c r="N34889">
        <v>4</v>
      </c>
      <c r="O34889" t="s">
        <v>6217</v>
      </c>
      <c r="P34889">
        <v>19673</v>
      </c>
      <c r="Q34889" t="s">
        <v>60</v>
      </c>
      <c r="R34889" t="s">
        <v>810</v>
      </c>
      <c r="S34889" t="s">
        <v>291</v>
      </c>
      <c r="T34889">
        <v>16481</v>
      </c>
      <c r="U34889" t="s">
        <v>63</v>
      </c>
      <c r="V34889" t="s">
        <v>63</v>
      </c>
      <c r="W34889" t="s">
        <v>33617</v>
      </c>
      <c r="X34889">
        <v>10000</v>
      </c>
      <c r="Y34889">
        <v>2</v>
      </c>
      <c r="Z34889" t="s">
        <v>211</v>
      </c>
      <c r="AA34889" t="s">
        <v>70</v>
      </c>
      <c r="AB34889" t="s">
        <v>40</v>
      </c>
    </row>
    <row r="34890" spans="1:28" x14ac:dyDescent="0.3">
      <c r="A34890" s="1">
        <v>42791</v>
      </c>
      <c r="B34890" t="s">
        <v>33616</v>
      </c>
      <c r="C34890">
        <v>9</v>
      </c>
      <c r="D34890">
        <v>1</v>
      </c>
      <c r="E34890">
        <v>1</v>
      </c>
      <c r="F34890">
        <v>537</v>
      </c>
      <c r="G34890">
        <v>37</v>
      </c>
      <c r="H34890" t="s">
        <v>6291</v>
      </c>
      <c r="I34890" t="s">
        <v>43997</v>
      </c>
      <c r="J34890" t="s">
        <v>6215</v>
      </c>
      <c r="K34890">
        <v>13.09</v>
      </c>
      <c r="L34890">
        <v>35</v>
      </c>
      <c r="M34890" t="s">
        <v>6222</v>
      </c>
      <c r="N34890">
        <v>4</v>
      </c>
      <c r="O34890" t="s">
        <v>6217</v>
      </c>
      <c r="P34890">
        <v>19673</v>
      </c>
      <c r="Q34890" t="s">
        <v>60</v>
      </c>
      <c r="R34890" t="s">
        <v>810</v>
      </c>
      <c r="S34890" t="s">
        <v>291</v>
      </c>
      <c r="T34890">
        <v>16481</v>
      </c>
      <c r="U34890" t="s">
        <v>63</v>
      </c>
      <c r="V34890" t="s">
        <v>63</v>
      </c>
      <c r="W34890" t="s">
        <v>33617</v>
      </c>
      <c r="X34890">
        <v>10000</v>
      </c>
      <c r="Y34890">
        <v>2</v>
      </c>
      <c r="Z34890" t="s">
        <v>211</v>
      </c>
      <c r="AA34890" t="s">
        <v>70</v>
      </c>
      <c r="AB34890" t="s">
        <v>40</v>
      </c>
    </row>
    <row r="34891" spans="1:28" x14ac:dyDescent="0.3">
      <c r="A34891" s="1">
        <v>42791</v>
      </c>
      <c r="B34891" t="s">
        <v>33588</v>
      </c>
      <c r="C34891">
        <v>9</v>
      </c>
      <c r="D34891">
        <v>1</v>
      </c>
      <c r="E34891">
        <v>1</v>
      </c>
      <c r="F34891">
        <v>474</v>
      </c>
      <c r="G34891">
        <v>22</v>
      </c>
      <c r="H34891" t="s">
        <v>6650</v>
      </c>
      <c r="I34891" t="s">
        <v>44064</v>
      </c>
      <c r="J34891" t="s">
        <v>2413</v>
      </c>
      <c r="K34891">
        <v>26.176300000000001</v>
      </c>
      <c r="L34891">
        <v>69.989999999999995</v>
      </c>
      <c r="M34891" t="s">
        <v>6299</v>
      </c>
      <c r="N34891">
        <v>3</v>
      </c>
      <c r="O34891" t="s">
        <v>6231</v>
      </c>
      <c r="P34891">
        <v>22147</v>
      </c>
      <c r="Q34891" t="s">
        <v>60</v>
      </c>
      <c r="R34891" t="s">
        <v>2504</v>
      </c>
      <c r="S34891" t="s">
        <v>1055</v>
      </c>
      <c r="T34891">
        <v>17274</v>
      </c>
      <c r="U34891" t="s">
        <v>63</v>
      </c>
      <c r="V34891" t="s">
        <v>63</v>
      </c>
      <c r="W34891" t="s">
        <v>33589</v>
      </c>
      <c r="X34891">
        <v>10000</v>
      </c>
      <c r="Y34891">
        <v>2</v>
      </c>
      <c r="Z34891" t="s">
        <v>211</v>
      </c>
      <c r="AA34891" t="s">
        <v>70</v>
      </c>
      <c r="AB34891" t="s">
        <v>40</v>
      </c>
    </row>
    <row r="34892" spans="1:28" x14ac:dyDescent="0.3">
      <c r="A34892" s="1">
        <v>42791</v>
      </c>
      <c r="B34892" t="s">
        <v>33593</v>
      </c>
      <c r="C34892">
        <v>9</v>
      </c>
      <c r="D34892">
        <v>1</v>
      </c>
      <c r="E34892">
        <v>2</v>
      </c>
      <c r="F34892">
        <v>529</v>
      </c>
      <c r="G34892">
        <v>37</v>
      </c>
      <c r="H34892" t="s">
        <v>6342</v>
      </c>
      <c r="I34892" t="s">
        <v>43991</v>
      </c>
      <c r="J34892" t="s">
        <v>6215</v>
      </c>
      <c r="K34892">
        <v>1.4923</v>
      </c>
      <c r="L34892">
        <v>3.99</v>
      </c>
      <c r="M34892" t="s">
        <v>6222</v>
      </c>
      <c r="N34892">
        <v>4</v>
      </c>
      <c r="O34892" t="s">
        <v>6217</v>
      </c>
      <c r="P34892">
        <v>25128</v>
      </c>
      <c r="Q34892" t="s">
        <v>60</v>
      </c>
      <c r="R34892" t="s">
        <v>3876</v>
      </c>
      <c r="S34892" t="s">
        <v>560</v>
      </c>
      <c r="T34892">
        <v>23916</v>
      </c>
      <c r="U34892" t="s">
        <v>63</v>
      </c>
      <c r="V34892" t="s">
        <v>63</v>
      </c>
      <c r="W34892" t="s">
        <v>33594</v>
      </c>
      <c r="X34892">
        <v>60000</v>
      </c>
      <c r="Y34892">
        <v>3</v>
      </c>
      <c r="Z34892" t="s">
        <v>48</v>
      </c>
      <c r="AA34892" t="s">
        <v>55</v>
      </c>
      <c r="AB34892" t="s">
        <v>40</v>
      </c>
    </row>
    <row r="34893" spans="1:28" x14ac:dyDescent="0.3">
      <c r="A34893" s="1">
        <v>42791</v>
      </c>
      <c r="B34893" t="s">
        <v>33593</v>
      </c>
      <c r="C34893">
        <v>9</v>
      </c>
      <c r="D34893">
        <v>3</v>
      </c>
      <c r="E34893">
        <v>1</v>
      </c>
      <c r="F34893">
        <v>215</v>
      </c>
      <c r="G34893">
        <v>31</v>
      </c>
      <c r="H34893" t="s">
        <v>6278</v>
      </c>
      <c r="I34893" t="s">
        <v>43985</v>
      </c>
      <c r="J34893" t="s">
        <v>6215</v>
      </c>
      <c r="K34893">
        <v>12.027799999999999</v>
      </c>
      <c r="L34893">
        <v>33.644199999999998</v>
      </c>
      <c r="M34893" t="s">
        <v>6227</v>
      </c>
      <c r="N34893">
        <v>4</v>
      </c>
      <c r="O34893" t="s">
        <v>6217</v>
      </c>
      <c r="P34893">
        <v>25128</v>
      </c>
      <c r="Q34893" t="s">
        <v>60</v>
      </c>
      <c r="R34893" t="s">
        <v>3876</v>
      </c>
      <c r="S34893" t="s">
        <v>560</v>
      </c>
      <c r="T34893">
        <v>23916</v>
      </c>
      <c r="U34893" t="s">
        <v>63</v>
      </c>
      <c r="V34893" t="s">
        <v>63</v>
      </c>
      <c r="W34893" t="s">
        <v>33594</v>
      </c>
      <c r="X34893">
        <v>60000</v>
      </c>
      <c r="Y34893">
        <v>3</v>
      </c>
      <c r="Z34893" t="s">
        <v>48</v>
      </c>
      <c r="AA34893" t="s">
        <v>55</v>
      </c>
      <c r="AB34893" t="s">
        <v>40</v>
      </c>
    </row>
    <row r="34894" spans="1:28" x14ac:dyDescent="0.3">
      <c r="A34894" s="1">
        <v>42791</v>
      </c>
      <c r="B34894" t="s">
        <v>33593</v>
      </c>
      <c r="C34894">
        <v>9</v>
      </c>
      <c r="D34894">
        <v>2</v>
      </c>
      <c r="E34894">
        <v>2</v>
      </c>
      <c r="F34894">
        <v>538</v>
      </c>
      <c r="G34894">
        <v>37</v>
      </c>
      <c r="H34894" t="s">
        <v>6469</v>
      </c>
      <c r="I34894" t="s">
        <v>44004</v>
      </c>
      <c r="J34894" t="s">
        <v>6215</v>
      </c>
      <c r="K34894">
        <v>8.0373000000000001</v>
      </c>
      <c r="L34894">
        <v>21.49</v>
      </c>
      <c r="M34894" t="s">
        <v>6222</v>
      </c>
      <c r="N34894">
        <v>4</v>
      </c>
      <c r="O34894" t="s">
        <v>6217</v>
      </c>
      <c r="P34894">
        <v>25128</v>
      </c>
      <c r="Q34894" t="s">
        <v>60</v>
      </c>
      <c r="R34894" t="s">
        <v>3876</v>
      </c>
      <c r="S34894" t="s">
        <v>560</v>
      </c>
      <c r="T34894">
        <v>23916</v>
      </c>
      <c r="U34894" t="s">
        <v>63</v>
      </c>
      <c r="V34894" t="s">
        <v>63</v>
      </c>
      <c r="W34894" t="s">
        <v>33594</v>
      </c>
      <c r="X34894">
        <v>60000</v>
      </c>
      <c r="Y34894">
        <v>3</v>
      </c>
      <c r="Z34894" t="s">
        <v>48</v>
      </c>
      <c r="AA34894" t="s">
        <v>55</v>
      </c>
      <c r="AB34894" t="s">
        <v>40</v>
      </c>
    </row>
    <row r="34895" spans="1:28" x14ac:dyDescent="0.3">
      <c r="A34895" s="1">
        <v>42791</v>
      </c>
      <c r="B34895" t="s">
        <v>28787</v>
      </c>
      <c r="C34895">
        <v>9</v>
      </c>
      <c r="D34895">
        <v>1</v>
      </c>
      <c r="E34895">
        <v>1</v>
      </c>
      <c r="F34895">
        <v>235</v>
      </c>
      <c r="G34895">
        <v>21</v>
      </c>
      <c r="H34895" t="s">
        <v>6945</v>
      </c>
      <c r="I34895" t="s">
        <v>44050</v>
      </c>
      <c r="J34895" t="s">
        <v>29</v>
      </c>
      <c r="K34895">
        <v>31.724399999999999</v>
      </c>
      <c r="L34895">
        <v>48.067300000000003</v>
      </c>
      <c r="M34895" t="s">
        <v>6230</v>
      </c>
      <c r="N34895">
        <v>3</v>
      </c>
      <c r="O34895" t="s">
        <v>6231</v>
      </c>
      <c r="P34895">
        <v>14278</v>
      </c>
      <c r="Q34895" t="s">
        <v>114</v>
      </c>
      <c r="R34895" t="s">
        <v>1794</v>
      </c>
      <c r="S34895" t="s">
        <v>321</v>
      </c>
      <c r="T34895">
        <v>21387</v>
      </c>
      <c r="U34895" t="s">
        <v>63</v>
      </c>
      <c r="V34895" t="s">
        <v>36</v>
      </c>
      <c r="W34895" t="s">
        <v>28786</v>
      </c>
      <c r="X34895">
        <v>130000</v>
      </c>
      <c r="Y34895">
        <v>0</v>
      </c>
      <c r="Z34895" t="s">
        <v>69</v>
      </c>
      <c r="AA34895" t="s">
        <v>49</v>
      </c>
      <c r="AB34895" t="s">
        <v>40</v>
      </c>
    </row>
    <row r="34896" spans="1:28" x14ac:dyDescent="0.3">
      <c r="A34896" s="1">
        <v>42791</v>
      </c>
      <c r="B34896" t="s">
        <v>29888</v>
      </c>
      <c r="C34896">
        <v>9</v>
      </c>
      <c r="D34896">
        <v>1</v>
      </c>
      <c r="E34896">
        <v>1</v>
      </c>
      <c r="F34896">
        <v>223</v>
      </c>
      <c r="G34896">
        <v>19</v>
      </c>
      <c r="H34896" t="s">
        <v>6239</v>
      </c>
      <c r="I34896" t="s">
        <v>44012</v>
      </c>
      <c r="J34896" t="s">
        <v>29</v>
      </c>
      <c r="K34896">
        <v>5.7051999999999996</v>
      </c>
      <c r="L34896">
        <v>8.6441999999999997</v>
      </c>
      <c r="M34896" t="s">
        <v>6241</v>
      </c>
      <c r="N34896">
        <v>3</v>
      </c>
      <c r="O34896" t="s">
        <v>6231</v>
      </c>
      <c r="P34896">
        <v>15031</v>
      </c>
      <c r="Q34896" t="s">
        <v>60</v>
      </c>
      <c r="R34896" t="s">
        <v>3221</v>
      </c>
      <c r="S34896" t="s">
        <v>155</v>
      </c>
      <c r="T34896">
        <v>28183</v>
      </c>
      <c r="U34896" t="s">
        <v>63</v>
      </c>
      <c r="V34896" t="s">
        <v>63</v>
      </c>
      <c r="W34896" t="s">
        <v>14556</v>
      </c>
      <c r="X34896">
        <v>10000</v>
      </c>
      <c r="Y34896">
        <v>0</v>
      </c>
      <c r="Z34896" t="s">
        <v>38</v>
      </c>
      <c r="AA34896" t="s">
        <v>39</v>
      </c>
      <c r="AB34896" t="s">
        <v>40</v>
      </c>
    </row>
    <row r="34897" spans="1:28" x14ac:dyDescent="0.3">
      <c r="A34897" s="1">
        <v>42791</v>
      </c>
      <c r="B34897" t="s">
        <v>32018</v>
      </c>
      <c r="C34897">
        <v>9</v>
      </c>
      <c r="D34897">
        <v>1</v>
      </c>
      <c r="E34897">
        <v>2</v>
      </c>
      <c r="F34897">
        <v>223</v>
      </c>
      <c r="G34897">
        <v>19</v>
      </c>
      <c r="H34897" t="s">
        <v>6239</v>
      </c>
      <c r="I34897" t="s">
        <v>44012</v>
      </c>
      <c r="J34897" t="s">
        <v>29</v>
      </c>
      <c r="K34897">
        <v>5.7051999999999996</v>
      </c>
      <c r="L34897">
        <v>8.6441999999999997</v>
      </c>
      <c r="M34897" t="s">
        <v>6241</v>
      </c>
      <c r="N34897">
        <v>3</v>
      </c>
      <c r="O34897" t="s">
        <v>6231</v>
      </c>
      <c r="P34897">
        <v>17324</v>
      </c>
      <c r="Q34897" t="s">
        <v>32</v>
      </c>
      <c r="R34897" t="s">
        <v>1169</v>
      </c>
      <c r="S34897" t="s">
        <v>886</v>
      </c>
      <c r="T34897">
        <v>21870</v>
      </c>
      <c r="U34897" t="s">
        <v>63</v>
      </c>
      <c r="V34897" t="s">
        <v>36</v>
      </c>
      <c r="W34897" t="s">
        <v>32019</v>
      </c>
      <c r="X34897">
        <v>100000</v>
      </c>
      <c r="Y34897">
        <v>4</v>
      </c>
      <c r="Z34897" t="s">
        <v>48</v>
      </c>
      <c r="AA34897" t="s">
        <v>55</v>
      </c>
      <c r="AB34897" t="s">
        <v>40</v>
      </c>
    </row>
    <row r="34898" spans="1:28" x14ac:dyDescent="0.3">
      <c r="A34898" s="1">
        <v>42791</v>
      </c>
      <c r="B34898" t="s">
        <v>32527</v>
      </c>
      <c r="C34898">
        <v>7</v>
      </c>
      <c r="D34898">
        <v>3</v>
      </c>
      <c r="E34898">
        <v>1</v>
      </c>
      <c r="F34898">
        <v>539</v>
      </c>
      <c r="G34898">
        <v>37</v>
      </c>
      <c r="H34898" t="s">
        <v>6387</v>
      </c>
      <c r="I34898" t="s">
        <v>44007</v>
      </c>
      <c r="J34898" t="s">
        <v>6215</v>
      </c>
      <c r="K34898">
        <v>9.3462999999999994</v>
      </c>
      <c r="L34898">
        <v>24.99</v>
      </c>
      <c r="M34898" t="s">
        <v>6222</v>
      </c>
      <c r="N34898">
        <v>4</v>
      </c>
      <c r="O34898" t="s">
        <v>6217</v>
      </c>
      <c r="P34898">
        <v>17932</v>
      </c>
      <c r="Q34898" t="s">
        <v>60</v>
      </c>
      <c r="R34898" t="s">
        <v>643</v>
      </c>
      <c r="S34898" t="s">
        <v>1041</v>
      </c>
      <c r="T34898">
        <v>22446</v>
      </c>
      <c r="U34898" t="s">
        <v>63</v>
      </c>
      <c r="V34898" t="s">
        <v>63</v>
      </c>
      <c r="W34898" t="s">
        <v>11911</v>
      </c>
      <c r="X34898">
        <v>30000</v>
      </c>
      <c r="Y34898">
        <v>4</v>
      </c>
      <c r="Z34898" t="s">
        <v>69</v>
      </c>
      <c r="AA34898" t="s">
        <v>70</v>
      </c>
      <c r="AB34898" t="s">
        <v>40</v>
      </c>
    </row>
    <row r="34899" spans="1:28" x14ac:dyDescent="0.3">
      <c r="A34899" s="1">
        <v>42791</v>
      </c>
      <c r="B34899" t="s">
        <v>32527</v>
      </c>
      <c r="C34899">
        <v>7</v>
      </c>
      <c r="D34899">
        <v>1</v>
      </c>
      <c r="E34899">
        <v>1</v>
      </c>
      <c r="F34899">
        <v>583</v>
      </c>
      <c r="G34899">
        <v>2</v>
      </c>
      <c r="H34899" t="s">
        <v>7062</v>
      </c>
      <c r="I34899" t="s">
        <v>44029</v>
      </c>
      <c r="J34899" t="s">
        <v>2413</v>
      </c>
      <c r="K34899">
        <v>1082.51</v>
      </c>
      <c r="L34899">
        <v>1700.99</v>
      </c>
      <c r="M34899" t="s">
        <v>30</v>
      </c>
      <c r="N34899">
        <v>1</v>
      </c>
      <c r="O34899" t="s">
        <v>31</v>
      </c>
      <c r="P34899">
        <v>17932</v>
      </c>
      <c r="Q34899" t="s">
        <v>60</v>
      </c>
      <c r="R34899" t="s">
        <v>643</v>
      </c>
      <c r="S34899" t="s">
        <v>1041</v>
      </c>
      <c r="T34899">
        <v>22446</v>
      </c>
      <c r="U34899" t="s">
        <v>63</v>
      </c>
      <c r="V34899" t="s">
        <v>63</v>
      </c>
      <c r="W34899" t="s">
        <v>11911</v>
      </c>
      <c r="X34899">
        <v>30000</v>
      </c>
      <c r="Y34899">
        <v>4</v>
      </c>
      <c r="Z34899" t="s">
        <v>69</v>
      </c>
      <c r="AA34899" t="s">
        <v>70</v>
      </c>
      <c r="AB34899" t="s">
        <v>40</v>
      </c>
    </row>
    <row r="34900" spans="1:28" x14ac:dyDescent="0.3">
      <c r="A34900" s="1">
        <v>42791</v>
      </c>
      <c r="B34900" t="s">
        <v>32527</v>
      </c>
      <c r="C34900">
        <v>7</v>
      </c>
      <c r="D34900">
        <v>4</v>
      </c>
      <c r="E34900">
        <v>1</v>
      </c>
      <c r="F34900">
        <v>214</v>
      </c>
      <c r="G34900">
        <v>31</v>
      </c>
      <c r="H34900" t="s">
        <v>6225</v>
      </c>
      <c r="I34900" t="s">
        <v>43993</v>
      </c>
      <c r="J34900" t="s">
        <v>6215</v>
      </c>
      <c r="K34900">
        <v>13.0863</v>
      </c>
      <c r="L34900">
        <v>34.99</v>
      </c>
      <c r="M34900" t="s">
        <v>6227</v>
      </c>
      <c r="N34900">
        <v>4</v>
      </c>
      <c r="O34900" t="s">
        <v>6217</v>
      </c>
      <c r="P34900">
        <v>17932</v>
      </c>
      <c r="Q34900" t="s">
        <v>60</v>
      </c>
      <c r="R34900" t="s">
        <v>643</v>
      </c>
      <c r="S34900" t="s">
        <v>1041</v>
      </c>
      <c r="T34900">
        <v>22446</v>
      </c>
      <c r="U34900" t="s">
        <v>63</v>
      </c>
      <c r="V34900" t="s">
        <v>63</v>
      </c>
      <c r="W34900" t="s">
        <v>11911</v>
      </c>
      <c r="X34900">
        <v>30000</v>
      </c>
      <c r="Y34900">
        <v>4</v>
      </c>
      <c r="Z34900" t="s">
        <v>69</v>
      </c>
      <c r="AA34900" t="s">
        <v>70</v>
      </c>
      <c r="AB34900" t="s">
        <v>40</v>
      </c>
    </row>
    <row r="34901" spans="1:28" x14ac:dyDescent="0.3">
      <c r="A34901" s="1">
        <v>42791</v>
      </c>
      <c r="B34901" t="s">
        <v>32527</v>
      </c>
      <c r="C34901">
        <v>7</v>
      </c>
      <c r="D34901">
        <v>2</v>
      </c>
      <c r="E34901">
        <v>2</v>
      </c>
      <c r="F34901">
        <v>529</v>
      </c>
      <c r="G34901">
        <v>37</v>
      </c>
      <c r="H34901" t="s">
        <v>6342</v>
      </c>
      <c r="I34901" t="s">
        <v>43991</v>
      </c>
      <c r="J34901" t="s">
        <v>6215</v>
      </c>
      <c r="K34901">
        <v>1.4923</v>
      </c>
      <c r="L34901">
        <v>3.99</v>
      </c>
      <c r="M34901" t="s">
        <v>6222</v>
      </c>
      <c r="N34901">
        <v>4</v>
      </c>
      <c r="O34901" t="s">
        <v>6217</v>
      </c>
      <c r="P34901">
        <v>17932</v>
      </c>
      <c r="Q34901" t="s">
        <v>60</v>
      </c>
      <c r="R34901" t="s">
        <v>643</v>
      </c>
      <c r="S34901" t="s">
        <v>1041</v>
      </c>
      <c r="T34901">
        <v>22446</v>
      </c>
      <c r="U34901" t="s">
        <v>63</v>
      </c>
      <c r="V34901" t="s">
        <v>63</v>
      </c>
      <c r="W34901" t="s">
        <v>11911</v>
      </c>
      <c r="X34901">
        <v>30000</v>
      </c>
      <c r="Y34901">
        <v>4</v>
      </c>
      <c r="Z34901" t="s">
        <v>69</v>
      </c>
      <c r="AA34901" t="s">
        <v>70</v>
      </c>
      <c r="AB34901" t="s">
        <v>40</v>
      </c>
    </row>
    <row r="34902" spans="1:28" x14ac:dyDescent="0.3">
      <c r="A34902" s="1">
        <v>42791</v>
      </c>
      <c r="B34902" t="s">
        <v>33590</v>
      </c>
      <c r="C34902">
        <v>8</v>
      </c>
      <c r="D34902">
        <v>3</v>
      </c>
      <c r="E34902">
        <v>2</v>
      </c>
      <c r="F34902">
        <v>466</v>
      </c>
      <c r="G34902">
        <v>20</v>
      </c>
      <c r="H34902" t="s">
        <v>6433</v>
      </c>
      <c r="I34902" t="s">
        <v>44005</v>
      </c>
      <c r="J34902" t="s">
        <v>29</v>
      </c>
      <c r="K34902">
        <v>9.7135999999999996</v>
      </c>
      <c r="L34902">
        <v>23.548100000000002</v>
      </c>
      <c r="M34902" t="s">
        <v>6272</v>
      </c>
      <c r="N34902">
        <v>3</v>
      </c>
      <c r="O34902" t="s">
        <v>6231</v>
      </c>
      <c r="P34902">
        <v>21037</v>
      </c>
      <c r="Q34902" t="s">
        <v>60</v>
      </c>
      <c r="R34902" t="s">
        <v>1633</v>
      </c>
      <c r="S34902" t="s">
        <v>1682</v>
      </c>
      <c r="T34902">
        <v>25494</v>
      </c>
      <c r="U34902" t="s">
        <v>63</v>
      </c>
      <c r="V34902" t="s">
        <v>63</v>
      </c>
      <c r="W34902" t="s">
        <v>11826</v>
      </c>
      <c r="X34902">
        <v>40000</v>
      </c>
      <c r="Y34902">
        <v>0</v>
      </c>
      <c r="Z34902" t="s">
        <v>69</v>
      </c>
      <c r="AA34902" t="s">
        <v>70</v>
      </c>
      <c r="AB34902" t="s">
        <v>40</v>
      </c>
    </row>
    <row r="34903" spans="1:28" x14ac:dyDescent="0.3">
      <c r="A34903" s="1">
        <v>42791</v>
      </c>
      <c r="B34903" t="s">
        <v>33590</v>
      </c>
      <c r="C34903">
        <v>8</v>
      </c>
      <c r="D34903">
        <v>2</v>
      </c>
      <c r="E34903">
        <v>1</v>
      </c>
      <c r="F34903">
        <v>226</v>
      </c>
      <c r="G34903">
        <v>21</v>
      </c>
      <c r="H34903" t="s">
        <v>6630</v>
      </c>
      <c r="I34903" t="s">
        <v>44039</v>
      </c>
      <c r="J34903" t="s">
        <v>29</v>
      </c>
      <c r="K34903">
        <v>31.724399999999999</v>
      </c>
      <c r="L34903">
        <v>48.067300000000003</v>
      </c>
      <c r="M34903" t="s">
        <v>6230</v>
      </c>
      <c r="N34903">
        <v>3</v>
      </c>
      <c r="O34903" t="s">
        <v>6231</v>
      </c>
      <c r="P34903">
        <v>21037</v>
      </c>
      <c r="Q34903" t="s">
        <v>60</v>
      </c>
      <c r="R34903" t="s">
        <v>1633</v>
      </c>
      <c r="S34903" t="s">
        <v>1682</v>
      </c>
      <c r="T34903">
        <v>25494</v>
      </c>
      <c r="U34903" t="s">
        <v>63</v>
      </c>
      <c r="V34903" t="s">
        <v>63</v>
      </c>
      <c r="W34903" t="s">
        <v>11826</v>
      </c>
      <c r="X34903">
        <v>40000</v>
      </c>
      <c r="Y34903">
        <v>0</v>
      </c>
      <c r="Z34903" t="s">
        <v>69</v>
      </c>
      <c r="AA34903" t="s">
        <v>70</v>
      </c>
      <c r="AB34903" t="s">
        <v>40</v>
      </c>
    </row>
    <row r="34904" spans="1:28" x14ac:dyDescent="0.3">
      <c r="A34904" s="1">
        <v>42791</v>
      </c>
      <c r="B34904" t="s">
        <v>33590</v>
      </c>
      <c r="C34904">
        <v>8</v>
      </c>
      <c r="D34904">
        <v>1</v>
      </c>
      <c r="E34904">
        <v>1</v>
      </c>
      <c r="F34904">
        <v>590</v>
      </c>
      <c r="G34904">
        <v>1</v>
      </c>
      <c r="H34904" t="s">
        <v>6884</v>
      </c>
      <c r="I34904" t="s">
        <v>44053</v>
      </c>
      <c r="J34904" t="s">
        <v>2413</v>
      </c>
      <c r="K34904">
        <v>419.77839999999998</v>
      </c>
      <c r="L34904">
        <v>769.49</v>
      </c>
      <c r="M34904" t="s">
        <v>59</v>
      </c>
      <c r="N34904">
        <v>1</v>
      </c>
      <c r="O34904" t="s">
        <v>31</v>
      </c>
      <c r="P34904">
        <v>21037</v>
      </c>
      <c r="Q34904" t="s">
        <v>60</v>
      </c>
      <c r="R34904" t="s">
        <v>1633</v>
      </c>
      <c r="S34904" t="s">
        <v>1682</v>
      </c>
      <c r="T34904">
        <v>25494</v>
      </c>
      <c r="U34904" t="s">
        <v>63</v>
      </c>
      <c r="V34904" t="s">
        <v>63</v>
      </c>
      <c r="W34904" t="s">
        <v>11826</v>
      </c>
      <c r="X34904">
        <v>40000</v>
      </c>
      <c r="Y34904">
        <v>0</v>
      </c>
      <c r="Z34904" t="s">
        <v>69</v>
      </c>
      <c r="AA34904" t="s">
        <v>70</v>
      </c>
      <c r="AB34904" t="s">
        <v>40</v>
      </c>
    </row>
    <row r="34905" spans="1:28" x14ac:dyDescent="0.3">
      <c r="A34905" s="1">
        <v>42791</v>
      </c>
      <c r="B34905" t="s">
        <v>29046</v>
      </c>
      <c r="C34905">
        <v>7</v>
      </c>
      <c r="D34905">
        <v>2</v>
      </c>
      <c r="E34905">
        <v>2</v>
      </c>
      <c r="F34905">
        <v>536</v>
      </c>
      <c r="G34905">
        <v>37</v>
      </c>
      <c r="H34905" t="s">
        <v>6555</v>
      </c>
      <c r="I34905" t="s">
        <v>44010</v>
      </c>
      <c r="J34905" t="s">
        <v>6215</v>
      </c>
      <c r="K34905">
        <v>11.2163</v>
      </c>
      <c r="L34905">
        <v>29.99</v>
      </c>
      <c r="M34905" t="s">
        <v>6222</v>
      </c>
      <c r="N34905">
        <v>4</v>
      </c>
      <c r="O34905" t="s">
        <v>6217</v>
      </c>
      <c r="P34905">
        <v>14154</v>
      </c>
      <c r="Q34905" t="s">
        <v>60</v>
      </c>
      <c r="R34905" t="s">
        <v>2298</v>
      </c>
      <c r="S34905" t="s">
        <v>354</v>
      </c>
      <c r="T34905">
        <v>25850</v>
      </c>
      <c r="U34905" t="s">
        <v>63</v>
      </c>
      <c r="V34905" t="s">
        <v>63</v>
      </c>
      <c r="W34905" t="s">
        <v>2498</v>
      </c>
      <c r="X34905">
        <v>30000</v>
      </c>
      <c r="Y34905">
        <v>0</v>
      </c>
      <c r="Z34905" t="s">
        <v>48</v>
      </c>
      <c r="AA34905" t="s">
        <v>70</v>
      </c>
      <c r="AB34905" t="s">
        <v>40</v>
      </c>
    </row>
    <row r="34906" spans="1:28" x14ac:dyDescent="0.3">
      <c r="A34906" s="1">
        <v>42791</v>
      </c>
      <c r="B34906" t="s">
        <v>29046</v>
      </c>
      <c r="C34906">
        <v>7</v>
      </c>
      <c r="D34906">
        <v>4</v>
      </c>
      <c r="E34906">
        <v>2</v>
      </c>
      <c r="F34906">
        <v>485</v>
      </c>
      <c r="G34906">
        <v>30</v>
      </c>
      <c r="H34906" t="s">
        <v>6213</v>
      </c>
      <c r="I34906" t="s">
        <v>44008</v>
      </c>
      <c r="J34906" t="s">
        <v>6215</v>
      </c>
      <c r="K34906">
        <v>8.2204999999999995</v>
      </c>
      <c r="L34906">
        <v>21.98</v>
      </c>
      <c r="M34906" t="s">
        <v>6216</v>
      </c>
      <c r="N34906">
        <v>4</v>
      </c>
      <c r="O34906" t="s">
        <v>6217</v>
      </c>
      <c r="P34906">
        <v>14154</v>
      </c>
      <c r="Q34906" t="s">
        <v>60</v>
      </c>
      <c r="R34906" t="s">
        <v>2298</v>
      </c>
      <c r="S34906" t="s">
        <v>354</v>
      </c>
      <c r="T34906">
        <v>25850</v>
      </c>
      <c r="U34906" t="s">
        <v>63</v>
      </c>
      <c r="V34906" t="s">
        <v>63</v>
      </c>
      <c r="W34906" t="s">
        <v>2498</v>
      </c>
      <c r="X34906">
        <v>30000</v>
      </c>
      <c r="Y34906">
        <v>0</v>
      </c>
      <c r="Z34906" t="s">
        <v>48</v>
      </c>
      <c r="AA34906" t="s">
        <v>70</v>
      </c>
      <c r="AB34906" t="s">
        <v>40</v>
      </c>
    </row>
    <row r="34907" spans="1:28" x14ac:dyDescent="0.3">
      <c r="A34907" s="1">
        <v>42791</v>
      </c>
      <c r="B34907" t="s">
        <v>29046</v>
      </c>
      <c r="C34907">
        <v>7</v>
      </c>
      <c r="D34907">
        <v>5</v>
      </c>
      <c r="E34907">
        <v>2</v>
      </c>
      <c r="F34907">
        <v>478</v>
      </c>
      <c r="G34907">
        <v>28</v>
      </c>
      <c r="H34907" t="s">
        <v>6245</v>
      </c>
      <c r="I34907" t="s">
        <v>43987</v>
      </c>
      <c r="J34907" t="s">
        <v>6215</v>
      </c>
      <c r="K34907">
        <v>3.7363</v>
      </c>
      <c r="L34907">
        <v>9.99</v>
      </c>
      <c r="M34907" t="s">
        <v>6244</v>
      </c>
      <c r="N34907">
        <v>4</v>
      </c>
      <c r="O34907" t="s">
        <v>6217</v>
      </c>
      <c r="P34907">
        <v>14154</v>
      </c>
      <c r="Q34907" t="s">
        <v>60</v>
      </c>
      <c r="R34907" t="s">
        <v>2298</v>
      </c>
      <c r="S34907" t="s">
        <v>354</v>
      </c>
      <c r="T34907">
        <v>25850</v>
      </c>
      <c r="U34907" t="s">
        <v>63</v>
      </c>
      <c r="V34907" t="s">
        <v>63</v>
      </c>
      <c r="W34907" t="s">
        <v>2498</v>
      </c>
      <c r="X34907">
        <v>30000</v>
      </c>
      <c r="Y34907">
        <v>0</v>
      </c>
      <c r="Z34907" t="s">
        <v>48</v>
      </c>
      <c r="AA34907" t="s">
        <v>70</v>
      </c>
      <c r="AB34907" t="s">
        <v>40</v>
      </c>
    </row>
    <row r="34908" spans="1:28" x14ac:dyDescent="0.3">
      <c r="A34908" s="1">
        <v>42791</v>
      </c>
      <c r="B34908" t="s">
        <v>29046</v>
      </c>
      <c r="C34908">
        <v>7</v>
      </c>
      <c r="D34908">
        <v>3</v>
      </c>
      <c r="E34908">
        <v>2</v>
      </c>
      <c r="F34908">
        <v>528</v>
      </c>
      <c r="G34908">
        <v>37</v>
      </c>
      <c r="H34908" t="s">
        <v>6288</v>
      </c>
      <c r="I34908" t="s">
        <v>43998</v>
      </c>
      <c r="J34908" t="s">
        <v>6215</v>
      </c>
      <c r="K34908">
        <v>1.8663000000000001</v>
      </c>
      <c r="L34908">
        <v>4.99</v>
      </c>
      <c r="M34908" t="s">
        <v>6222</v>
      </c>
      <c r="N34908">
        <v>4</v>
      </c>
      <c r="O34908" t="s">
        <v>6217</v>
      </c>
      <c r="P34908">
        <v>14154</v>
      </c>
      <c r="Q34908" t="s">
        <v>60</v>
      </c>
      <c r="R34908" t="s">
        <v>2298</v>
      </c>
      <c r="S34908" t="s">
        <v>354</v>
      </c>
      <c r="T34908">
        <v>25850</v>
      </c>
      <c r="U34908" t="s">
        <v>63</v>
      </c>
      <c r="V34908" t="s">
        <v>63</v>
      </c>
      <c r="W34908" t="s">
        <v>2498</v>
      </c>
      <c r="X34908">
        <v>30000</v>
      </c>
      <c r="Y34908">
        <v>0</v>
      </c>
      <c r="Z34908" t="s">
        <v>48</v>
      </c>
      <c r="AA34908" t="s">
        <v>70</v>
      </c>
      <c r="AB34908" t="s">
        <v>40</v>
      </c>
    </row>
    <row r="34909" spans="1:28" x14ac:dyDescent="0.3">
      <c r="A34909" s="1">
        <v>42791</v>
      </c>
      <c r="B34909" t="s">
        <v>29046</v>
      </c>
      <c r="C34909">
        <v>7</v>
      </c>
      <c r="D34909">
        <v>1</v>
      </c>
      <c r="E34909">
        <v>1</v>
      </c>
      <c r="F34909">
        <v>589</v>
      </c>
      <c r="G34909">
        <v>1</v>
      </c>
      <c r="H34909" t="s">
        <v>6302</v>
      </c>
      <c r="I34909" t="s">
        <v>44049</v>
      </c>
      <c r="J34909" t="s">
        <v>2413</v>
      </c>
      <c r="K34909">
        <v>419.77839999999998</v>
      </c>
      <c r="L34909">
        <v>769.49</v>
      </c>
      <c r="M34909" t="s">
        <v>59</v>
      </c>
      <c r="N34909">
        <v>1</v>
      </c>
      <c r="O34909" t="s">
        <v>31</v>
      </c>
      <c r="P34909">
        <v>14154</v>
      </c>
      <c r="Q34909" t="s">
        <v>60</v>
      </c>
      <c r="R34909" t="s">
        <v>2298</v>
      </c>
      <c r="S34909" t="s">
        <v>354</v>
      </c>
      <c r="T34909">
        <v>25850</v>
      </c>
      <c r="U34909" t="s">
        <v>63</v>
      </c>
      <c r="V34909" t="s">
        <v>63</v>
      </c>
      <c r="W34909" t="s">
        <v>2498</v>
      </c>
      <c r="X34909">
        <v>30000</v>
      </c>
      <c r="Y34909">
        <v>0</v>
      </c>
      <c r="Z34909" t="s">
        <v>48</v>
      </c>
      <c r="AA34909" t="s">
        <v>70</v>
      </c>
      <c r="AB34909" t="s">
        <v>40</v>
      </c>
    </row>
    <row r="34910" spans="1:28" x14ac:dyDescent="0.3">
      <c r="A34910" s="1">
        <v>42791</v>
      </c>
      <c r="B34910" t="s">
        <v>28566</v>
      </c>
      <c r="C34910">
        <v>10</v>
      </c>
      <c r="D34910">
        <v>1</v>
      </c>
      <c r="E34910">
        <v>1</v>
      </c>
      <c r="F34910">
        <v>354</v>
      </c>
      <c r="G34910">
        <v>1</v>
      </c>
      <c r="H34910" t="s">
        <v>756</v>
      </c>
      <c r="I34910" t="s">
        <v>43970</v>
      </c>
      <c r="J34910" t="s">
        <v>29</v>
      </c>
      <c r="K34910">
        <v>1117.8559</v>
      </c>
      <c r="L34910">
        <v>2071.4196000000002</v>
      </c>
      <c r="M34910" t="s">
        <v>59</v>
      </c>
      <c r="N34910">
        <v>1</v>
      </c>
      <c r="O34910" t="s">
        <v>31</v>
      </c>
      <c r="P34910">
        <v>13689</v>
      </c>
      <c r="Q34910" t="s">
        <v>114</v>
      </c>
      <c r="R34910" t="s">
        <v>792</v>
      </c>
      <c r="S34910" t="s">
        <v>399</v>
      </c>
      <c r="T34910">
        <v>26775</v>
      </c>
      <c r="U34910" t="s">
        <v>35</v>
      </c>
      <c r="V34910" t="s">
        <v>36</v>
      </c>
      <c r="W34910" t="s">
        <v>28567</v>
      </c>
      <c r="X34910">
        <v>50000</v>
      </c>
      <c r="Y34910">
        <v>0</v>
      </c>
      <c r="Z34910" t="s">
        <v>69</v>
      </c>
      <c r="AA34910" t="s">
        <v>118</v>
      </c>
      <c r="AB34910" t="s">
        <v>75</v>
      </c>
    </row>
    <row r="34911" spans="1:28" x14ac:dyDescent="0.3">
      <c r="A34911" s="1">
        <v>42791</v>
      </c>
      <c r="B34911" t="s">
        <v>31044</v>
      </c>
      <c r="C34911">
        <v>7</v>
      </c>
      <c r="D34911">
        <v>2</v>
      </c>
      <c r="E34911">
        <v>2</v>
      </c>
      <c r="F34911">
        <v>480</v>
      </c>
      <c r="G34911">
        <v>37</v>
      </c>
      <c r="H34911" t="s">
        <v>6263</v>
      </c>
      <c r="I34911" t="s">
        <v>44022</v>
      </c>
      <c r="J34911" t="s">
        <v>6215</v>
      </c>
      <c r="K34911">
        <v>0.85650000000000004</v>
      </c>
      <c r="L34911">
        <v>2.29</v>
      </c>
      <c r="M34911" t="s">
        <v>6222</v>
      </c>
      <c r="N34911">
        <v>4</v>
      </c>
      <c r="O34911" t="s">
        <v>6217</v>
      </c>
      <c r="P34911">
        <v>16203</v>
      </c>
      <c r="Q34911" t="s">
        <v>60</v>
      </c>
      <c r="R34911" t="s">
        <v>722</v>
      </c>
      <c r="S34911" t="s">
        <v>1102</v>
      </c>
      <c r="T34911">
        <v>25692</v>
      </c>
      <c r="U34911" t="s">
        <v>35</v>
      </c>
      <c r="V34911" t="s">
        <v>63</v>
      </c>
      <c r="W34911" t="s">
        <v>8680</v>
      </c>
      <c r="X34911">
        <v>40000</v>
      </c>
      <c r="Y34911">
        <v>2</v>
      </c>
      <c r="Z34911" t="s">
        <v>54</v>
      </c>
      <c r="AA34911" t="s">
        <v>70</v>
      </c>
      <c r="AB34911" t="s">
        <v>40</v>
      </c>
    </row>
    <row r="34912" spans="1:28" x14ac:dyDescent="0.3">
      <c r="A34912" s="1">
        <v>42791</v>
      </c>
      <c r="B34912" t="s">
        <v>31044</v>
      </c>
      <c r="C34912">
        <v>7</v>
      </c>
      <c r="D34912">
        <v>1</v>
      </c>
      <c r="E34912">
        <v>1</v>
      </c>
      <c r="F34912">
        <v>362</v>
      </c>
      <c r="G34912">
        <v>1</v>
      </c>
      <c r="H34912" t="s">
        <v>541</v>
      </c>
      <c r="I34912" t="s">
        <v>43968</v>
      </c>
      <c r="J34912" t="s">
        <v>29</v>
      </c>
      <c r="K34912">
        <v>1105.81</v>
      </c>
      <c r="L34912">
        <v>2049.0981999999999</v>
      </c>
      <c r="M34912" t="s">
        <v>59</v>
      </c>
      <c r="N34912">
        <v>1</v>
      </c>
      <c r="O34912" t="s">
        <v>31</v>
      </c>
      <c r="P34912">
        <v>16203</v>
      </c>
      <c r="Q34912" t="s">
        <v>60</v>
      </c>
      <c r="R34912" t="s">
        <v>722</v>
      </c>
      <c r="S34912" t="s">
        <v>1102</v>
      </c>
      <c r="T34912">
        <v>25692</v>
      </c>
      <c r="U34912" t="s">
        <v>35</v>
      </c>
      <c r="V34912" t="s">
        <v>63</v>
      </c>
      <c r="W34912" t="s">
        <v>8680</v>
      </c>
      <c r="X34912">
        <v>40000</v>
      </c>
      <c r="Y34912">
        <v>2</v>
      </c>
      <c r="Z34912" t="s">
        <v>54</v>
      </c>
      <c r="AA34912" t="s">
        <v>70</v>
      </c>
      <c r="AB34912" t="s">
        <v>40</v>
      </c>
    </row>
    <row r="34913" spans="1:28" x14ac:dyDescent="0.3">
      <c r="A34913" s="1">
        <v>42791</v>
      </c>
      <c r="B34913" t="s">
        <v>33595</v>
      </c>
      <c r="C34913">
        <v>1</v>
      </c>
      <c r="D34913">
        <v>2</v>
      </c>
      <c r="E34913">
        <v>2</v>
      </c>
      <c r="F34913">
        <v>480</v>
      </c>
      <c r="G34913">
        <v>37</v>
      </c>
      <c r="H34913" t="s">
        <v>6263</v>
      </c>
      <c r="I34913" t="s">
        <v>44022</v>
      </c>
      <c r="J34913" t="s">
        <v>6215</v>
      </c>
      <c r="K34913">
        <v>0.85650000000000004</v>
      </c>
      <c r="L34913">
        <v>2.29</v>
      </c>
      <c r="M34913" t="s">
        <v>6222</v>
      </c>
      <c r="N34913">
        <v>4</v>
      </c>
      <c r="O34913" t="s">
        <v>6217</v>
      </c>
      <c r="P34913">
        <v>29210</v>
      </c>
      <c r="Q34913" t="s">
        <v>60</v>
      </c>
      <c r="R34913" t="s">
        <v>449</v>
      </c>
      <c r="S34913" t="s">
        <v>2062</v>
      </c>
      <c r="T34913">
        <v>23961</v>
      </c>
      <c r="U34913" t="s">
        <v>63</v>
      </c>
      <c r="V34913" t="s">
        <v>63</v>
      </c>
      <c r="W34913" t="s">
        <v>33596</v>
      </c>
      <c r="X34913">
        <v>100000</v>
      </c>
      <c r="Y34913">
        <v>3</v>
      </c>
      <c r="Z34913" t="s">
        <v>48</v>
      </c>
      <c r="AA34913" t="s">
        <v>49</v>
      </c>
      <c r="AB34913" t="s">
        <v>40</v>
      </c>
    </row>
    <row r="34914" spans="1:28" x14ac:dyDescent="0.3">
      <c r="A34914" s="1">
        <v>42791</v>
      </c>
      <c r="B34914" t="s">
        <v>33595</v>
      </c>
      <c r="C34914">
        <v>1</v>
      </c>
      <c r="D34914">
        <v>1</v>
      </c>
      <c r="E34914">
        <v>2</v>
      </c>
      <c r="F34914">
        <v>539</v>
      </c>
      <c r="G34914">
        <v>37</v>
      </c>
      <c r="H34914" t="s">
        <v>6387</v>
      </c>
      <c r="I34914" t="s">
        <v>44007</v>
      </c>
      <c r="J34914" t="s">
        <v>6215</v>
      </c>
      <c r="K34914">
        <v>9.3462999999999994</v>
      </c>
      <c r="L34914">
        <v>24.99</v>
      </c>
      <c r="M34914" t="s">
        <v>6222</v>
      </c>
      <c r="N34914">
        <v>4</v>
      </c>
      <c r="O34914" t="s">
        <v>6217</v>
      </c>
      <c r="P34914">
        <v>29210</v>
      </c>
      <c r="Q34914" t="s">
        <v>60</v>
      </c>
      <c r="R34914" t="s">
        <v>449</v>
      </c>
      <c r="S34914" t="s">
        <v>2062</v>
      </c>
      <c r="T34914">
        <v>23961</v>
      </c>
      <c r="U34914" t="s">
        <v>63</v>
      </c>
      <c r="V34914" t="s">
        <v>63</v>
      </c>
      <c r="W34914" t="s">
        <v>33596</v>
      </c>
      <c r="X34914">
        <v>100000</v>
      </c>
      <c r="Y34914">
        <v>3</v>
      </c>
      <c r="Z34914" t="s">
        <v>48</v>
      </c>
      <c r="AA34914" t="s">
        <v>49</v>
      </c>
      <c r="AB34914" t="s">
        <v>40</v>
      </c>
    </row>
    <row r="34915" spans="1:28" x14ac:dyDescent="0.3">
      <c r="A34915" s="1">
        <v>42791</v>
      </c>
      <c r="B34915" t="s">
        <v>33629</v>
      </c>
      <c r="C34915">
        <v>4</v>
      </c>
      <c r="D34915">
        <v>2</v>
      </c>
      <c r="E34915">
        <v>1</v>
      </c>
      <c r="F34915">
        <v>214</v>
      </c>
      <c r="G34915">
        <v>31</v>
      </c>
      <c r="H34915" t="s">
        <v>6225</v>
      </c>
      <c r="I34915" t="s">
        <v>43993</v>
      </c>
      <c r="J34915" t="s">
        <v>6215</v>
      </c>
      <c r="K34915">
        <v>13.0863</v>
      </c>
      <c r="L34915">
        <v>34.99</v>
      </c>
      <c r="M34915" t="s">
        <v>6227</v>
      </c>
      <c r="N34915">
        <v>4</v>
      </c>
      <c r="O34915" t="s">
        <v>6217</v>
      </c>
      <c r="P34915">
        <v>28029</v>
      </c>
      <c r="Q34915" t="s">
        <v>60</v>
      </c>
      <c r="R34915" t="s">
        <v>144</v>
      </c>
      <c r="S34915" t="s">
        <v>4118</v>
      </c>
      <c r="T34915">
        <v>17497</v>
      </c>
      <c r="U34915" t="s">
        <v>63</v>
      </c>
      <c r="V34915" t="s">
        <v>63</v>
      </c>
      <c r="W34915" t="s">
        <v>33630</v>
      </c>
      <c r="X34915">
        <v>40000</v>
      </c>
      <c r="Y34915">
        <v>2</v>
      </c>
      <c r="Z34915" t="s">
        <v>38</v>
      </c>
      <c r="AA34915" t="s">
        <v>55</v>
      </c>
      <c r="AB34915" t="s">
        <v>40</v>
      </c>
    </row>
    <row r="34916" spans="1:28" x14ac:dyDescent="0.3">
      <c r="A34916" s="1">
        <v>42791</v>
      </c>
      <c r="B34916" t="s">
        <v>33629</v>
      </c>
      <c r="C34916">
        <v>4</v>
      </c>
      <c r="D34916">
        <v>1</v>
      </c>
      <c r="E34916">
        <v>1</v>
      </c>
      <c r="F34916">
        <v>530</v>
      </c>
      <c r="G34916">
        <v>37</v>
      </c>
      <c r="H34916" t="s">
        <v>6220</v>
      </c>
      <c r="I34916" t="s">
        <v>43999</v>
      </c>
      <c r="J34916" t="s">
        <v>6215</v>
      </c>
      <c r="K34916">
        <v>1.8663000000000001</v>
      </c>
      <c r="L34916">
        <v>4.99</v>
      </c>
      <c r="M34916" t="s">
        <v>6222</v>
      </c>
      <c r="N34916">
        <v>4</v>
      </c>
      <c r="O34916" t="s">
        <v>6217</v>
      </c>
      <c r="P34916">
        <v>28029</v>
      </c>
      <c r="Q34916" t="s">
        <v>60</v>
      </c>
      <c r="R34916" t="s">
        <v>144</v>
      </c>
      <c r="S34916" t="s">
        <v>4118</v>
      </c>
      <c r="T34916">
        <v>17497</v>
      </c>
      <c r="U34916" t="s">
        <v>63</v>
      </c>
      <c r="V34916" t="s">
        <v>63</v>
      </c>
      <c r="W34916" t="s">
        <v>33630</v>
      </c>
      <c r="X34916">
        <v>40000</v>
      </c>
      <c r="Y34916">
        <v>2</v>
      </c>
      <c r="Z34916" t="s">
        <v>38</v>
      </c>
      <c r="AA34916" t="s">
        <v>55</v>
      </c>
      <c r="AB34916" t="s">
        <v>40</v>
      </c>
    </row>
    <row r="34917" spans="1:28" x14ac:dyDescent="0.3">
      <c r="A34917" s="1">
        <v>42791</v>
      </c>
      <c r="B34917" t="s">
        <v>30341</v>
      </c>
      <c r="C34917">
        <v>6</v>
      </c>
      <c r="D34917">
        <v>3</v>
      </c>
      <c r="E34917">
        <v>1</v>
      </c>
      <c r="F34917">
        <v>473</v>
      </c>
      <c r="G34917">
        <v>25</v>
      </c>
      <c r="H34917" t="s">
        <v>6538</v>
      </c>
      <c r="I34917" t="s">
        <v>44038</v>
      </c>
      <c r="J34917" t="s">
        <v>29</v>
      </c>
      <c r="K34917">
        <v>23.748999999999999</v>
      </c>
      <c r="L34917">
        <v>63.5</v>
      </c>
      <c r="M34917" t="s">
        <v>6429</v>
      </c>
      <c r="N34917">
        <v>3</v>
      </c>
      <c r="O34917" t="s">
        <v>6231</v>
      </c>
      <c r="P34917">
        <v>15488</v>
      </c>
      <c r="Q34917" t="s">
        <v>60</v>
      </c>
      <c r="R34917" t="s">
        <v>2332</v>
      </c>
      <c r="S34917" t="s">
        <v>246</v>
      </c>
      <c r="T34917">
        <v>25289</v>
      </c>
      <c r="U34917" t="s">
        <v>63</v>
      </c>
      <c r="V34917" t="s">
        <v>63</v>
      </c>
      <c r="W34917" t="s">
        <v>23045</v>
      </c>
      <c r="X34917">
        <v>60000</v>
      </c>
      <c r="Y34917">
        <v>1</v>
      </c>
      <c r="Z34917" t="s">
        <v>69</v>
      </c>
      <c r="AA34917" t="s">
        <v>55</v>
      </c>
      <c r="AB34917" t="s">
        <v>40</v>
      </c>
    </row>
    <row r="34918" spans="1:28" x14ac:dyDescent="0.3">
      <c r="A34918" s="1">
        <v>42791</v>
      </c>
      <c r="B34918" t="s">
        <v>30341</v>
      </c>
      <c r="C34918">
        <v>6</v>
      </c>
      <c r="D34918">
        <v>1</v>
      </c>
      <c r="E34918">
        <v>1</v>
      </c>
      <c r="F34918">
        <v>540</v>
      </c>
      <c r="G34918">
        <v>37</v>
      </c>
      <c r="H34918" t="s">
        <v>6285</v>
      </c>
      <c r="I34918" t="s">
        <v>43990</v>
      </c>
      <c r="J34918" t="s">
        <v>6215</v>
      </c>
      <c r="K34918">
        <v>12.192399999999999</v>
      </c>
      <c r="L34918">
        <v>32.6</v>
      </c>
      <c r="M34918" t="s">
        <v>6222</v>
      </c>
      <c r="N34918">
        <v>4</v>
      </c>
      <c r="O34918" t="s">
        <v>6217</v>
      </c>
      <c r="P34918">
        <v>15488</v>
      </c>
      <c r="Q34918" t="s">
        <v>60</v>
      </c>
      <c r="R34918" t="s">
        <v>2332</v>
      </c>
      <c r="S34918" t="s">
        <v>246</v>
      </c>
      <c r="T34918">
        <v>25289</v>
      </c>
      <c r="U34918" t="s">
        <v>63</v>
      </c>
      <c r="V34918" t="s">
        <v>63</v>
      </c>
      <c r="W34918" t="s">
        <v>23045</v>
      </c>
      <c r="X34918">
        <v>60000</v>
      </c>
      <c r="Y34918">
        <v>1</v>
      </c>
      <c r="Z34918" t="s">
        <v>69</v>
      </c>
      <c r="AA34918" t="s">
        <v>55</v>
      </c>
      <c r="AB34918" t="s">
        <v>40</v>
      </c>
    </row>
    <row r="34919" spans="1:28" x14ac:dyDescent="0.3">
      <c r="A34919" s="1">
        <v>42791</v>
      </c>
      <c r="B34919" t="s">
        <v>30341</v>
      </c>
      <c r="C34919">
        <v>6</v>
      </c>
      <c r="D34919">
        <v>2</v>
      </c>
      <c r="E34919">
        <v>2</v>
      </c>
      <c r="F34919">
        <v>529</v>
      </c>
      <c r="G34919">
        <v>37</v>
      </c>
      <c r="H34919" t="s">
        <v>6342</v>
      </c>
      <c r="I34919" t="s">
        <v>43991</v>
      </c>
      <c r="J34919" t="s">
        <v>6215</v>
      </c>
      <c r="K34919">
        <v>1.4923</v>
      </c>
      <c r="L34919">
        <v>3.99</v>
      </c>
      <c r="M34919" t="s">
        <v>6222</v>
      </c>
      <c r="N34919">
        <v>4</v>
      </c>
      <c r="O34919" t="s">
        <v>6217</v>
      </c>
      <c r="P34919">
        <v>15488</v>
      </c>
      <c r="Q34919" t="s">
        <v>60</v>
      </c>
      <c r="R34919" t="s">
        <v>2332</v>
      </c>
      <c r="S34919" t="s">
        <v>246</v>
      </c>
      <c r="T34919">
        <v>25289</v>
      </c>
      <c r="U34919" t="s">
        <v>63</v>
      </c>
      <c r="V34919" t="s">
        <v>63</v>
      </c>
      <c r="W34919" t="s">
        <v>23045</v>
      </c>
      <c r="X34919">
        <v>60000</v>
      </c>
      <c r="Y34919">
        <v>1</v>
      </c>
      <c r="Z34919" t="s">
        <v>69</v>
      </c>
      <c r="AA34919" t="s">
        <v>55</v>
      </c>
      <c r="AB34919" t="s">
        <v>40</v>
      </c>
    </row>
    <row r="34920" spans="1:28" x14ac:dyDescent="0.3">
      <c r="A34920" s="1">
        <v>42791</v>
      </c>
      <c r="B34920" t="s">
        <v>33609</v>
      </c>
      <c r="C34920">
        <v>4</v>
      </c>
      <c r="D34920">
        <v>1</v>
      </c>
      <c r="E34920">
        <v>1</v>
      </c>
      <c r="F34920">
        <v>540</v>
      </c>
      <c r="G34920">
        <v>37</v>
      </c>
      <c r="H34920" t="s">
        <v>6285</v>
      </c>
      <c r="I34920" t="s">
        <v>43990</v>
      </c>
      <c r="J34920" t="s">
        <v>6215</v>
      </c>
      <c r="K34920">
        <v>12.192399999999999</v>
      </c>
      <c r="L34920">
        <v>32.6</v>
      </c>
      <c r="M34920" t="s">
        <v>6222</v>
      </c>
      <c r="N34920">
        <v>4</v>
      </c>
      <c r="O34920" t="s">
        <v>6217</v>
      </c>
      <c r="P34920">
        <v>24728</v>
      </c>
      <c r="Q34920" t="s">
        <v>114</v>
      </c>
      <c r="R34920" t="s">
        <v>115</v>
      </c>
      <c r="S34920" t="s">
        <v>260</v>
      </c>
      <c r="T34920">
        <v>27252</v>
      </c>
      <c r="U34920" t="s">
        <v>35</v>
      </c>
      <c r="V34920" t="s">
        <v>36</v>
      </c>
      <c r="W34920" t="s">
        <v>33610</v>
      </c>
      <c r="X34920">
        <v>50000</v>
      </c>
      <c r="Y34920">
        <v>0</v>
      </c>
      <c r="Z34920" t="s">
        <v>69</v>
      </c>
      <c r="AA34920" t="s">
        <v>118</v>
      </c>
      <c r="AB34920" t="s">
        <v>75</v>
      </c>
    </row>
    <row r="34921" spans="1:28" x14ac:dyDescent="0.3">
      <c r="A34921" s="1">
        <v>42791</v>
      </c>
      <c r="B34921" t="s">
        <v>33609</v>
      </c>
      <c r="C34921">
        <v>4</v>
      </c>
      <c r="D34921">
        <v>2</v>
      </c>
      <c r="E34921">
        <v>2</v>
      </c>
      <c r="F34921">
        <v>462</v>
      </c>
      <c r="G34921">
        <v>20</v>
      </c>
      <c r="H34921" t="s">
        <v>6415</v>
      </c>
      <c r="I34921" t="s">
        <v>44024</v>
      </c>
      <c r="J34921" t="s">
        <v>29</v>
      </c>
      <c r="K34921">
        <v>9.7135999999999996</v>
      </c>
      <c r="L34921">
        <v>23.548100000000002</v>
      </c>
      <c r="M34921" t="s">
        <v>6272</v>
      </c>
      <c r="N34921">
        <v>3</v>
      </c>
      <c r="O34921" t="s">
        <v>6231</v>
      </c>
      <c r="P34921">
        <v>24728</v>
      </c>
      <c r="Q34921" t="s">
        <v>114</v>
      </c>
      <c r="R34921" t="s">
        <v>115</v>
      </c>
      <c r="S34921" t="s">
        <v>260</v>
      </c>
      <c r="T34921">
        <v>27252</v>
      </c>
      <c r="U34921" t="s">
        <v>35</v>
      </c>
      <c r="V34921" t="s">
        <v>36</v>
      </c>
      <c r="W34921" t="s">
        <v>33610</v>
      </c>
      <c r="X34921">
        <v>50000</v>
      </c>
      <c r="Y34921">
        <v>0</v>
      </c>
      <c r="Z34921" t="s">
        <v>69</v>
      </c>
      <c r="AA34921" t="s">
        <v>118</v>
      </c>
      <c r="AB34921" t="s">
        <v>75</v>
      </c>
    </row>
    <row r="34922" spans="1:28" x14ac:dyDescent="0.3">
      <c r="A34922" s="1">
        <v>42791</v>
      </c>
      <c r="B34922" t="s">
        <v>33618</v>
      </c>
      <c r="C34922">
        <v>1</v>
      </c>
      <c r="D34922">
        <v>3</v>
      </c>
      <c r="E34922">
        <v>1</v>
      </c>
      <c r="F34922">
        <v>487</v>
      </c>
      <c r="G34922">
        <v>32</v>
      </c>
      <c r="H34922" t="s">
        <v>6405</v>
      </c>
      <c r="I34922" t="s">
        <v>44028</v>
      </c>
      <c r="J34922" t="s">
        <v>6215</v>
      </c>
      <c r="K34922">
        <v>20.566299999999998</v>
      </c>
      <c r="L34922">
        <v>54.99</v>
      </c>
      <c r="M34922" t="s">
        <v>6407</v>
      </c>
      <c r="N34922">
        <v>4</v>
      </c>
      <c r="O34922" t="s">
        <v>6217</v>
      </c>
      <c r="P34922">
        <v>22967</v>
      </c>
      <c r="Q34922" t="s">
        <v>114</v>
      </c>
      <c r="R34922" t="s">
        <v>1879</v>
      </c>
      <c r="S34922" t="s">
        <v>623</v>
      </c>
      <c r="T34922">
        <v>28087</v>
      </c>
      <c r="U34922" t="s">
        <v>63</v>
      </c>
      <c r="V34922" t="s">
        <v>36</v>
      </c>
      <c r="W34922" t="s">
        <v>33619</v>
      </c>
      <c r="X34922">
        <v>30000</v>
      </c>
      <c r="Y34922">
        <v>0</v>
      </c>
      <c r="Z34922" t="s">
        <v>38</v>
      </c>
      <c r="AA34922" t="s">
        <v>118</v>
      </c>
      <c r="AB34922" t="s">
        <v>75</v>
      </c>
    </row>
    <row r="34923" spans="1:28" x14ac:dyDescent="0.3">
      <c r="A34923" s="1">
        <v>42791</v>
      </c>
      <c r="B34923" t="s">
        <v>33618</v>
      </c>
      <c r="C34923">
        <v>1</v>
      </c>
      <c r="D34923">
        <v>2</v>
      </c>
      <c r="E34923">
        <v>2</v>
      </c>
      <c r="F34923">
        <v>477</v>
      </c>
      <c r="G34923">
        <v>28</v>
      </c>
      <c r="H34923" t="s">
        <v>6242</v>
      </c>
      <c r="I34923" t="s">
        <v>43988</v>
      </c>
      <c r="J34923" t="s">
        <v>6215</v>
      </c>
      <c r="K34923">
        <v>1.8663000000000001</v>
      </c>
      <c r="L34923">
        <v>4.99</v>
      </c>
      <c r="M34923" t="s">
        <v>6244</v>
      </c>
      <c r="N34923">
        <v>4</v>
      </c>
      <c r="O34923" t="s">
        <v>6217</v>
      </c>
      <c r="P34923">
        <v>22967</v>
      </c>
      <c r="Q34923" t="s">
        <v>114</v>
      </c>
      <c r="R34923" t="s">
        <v>1879</v>
      </c>
      <c r="S34923" t="s">
        <v>623</v>
      </c>
      <c r="T34923">
        <v>28087</v>
      </c>
      <c r="U34923" t="s">
        <v>63</v>
      </c>
      <c r="V34923" t="s">
        <v>36</v>
      </c>
      <c r="W34923" t="s">
        <v>33619</v>
      </c>
      <c r="X34923">
        <v>30000</v>
      </c>
      <c r="Y34923">
        <v>0</v>
      </c>
      <c r="Z34923" t="s">
        <v>38</v>
      </c>
      <c r="AA34923" t="s">
        <v>118</v>
      </c>
      <c r="AB34923" t="s">
        <v>75</v>
      </c>
    </row>
    <row r="34924" spans="1:28" x14ac:dyDescent="0.3">
      <c r="A34924" s="1">
        <v>42791</v>
      </c>
      <c r="B34924" t="s">
        <v>33618</v>
      </c>
      <c r="C34924">
        <v>1</v>
      </c>
      <c r="D34924">
        <v>1</v>
      </c>
      <c r="E34924">
        <v>2</v>
      </c>
      <c r="F34924">
        <v>478</v>
      </c>
      <c r="G34924">
        <v>28</v>
      </c>
      <c r="H34924" t="s">
        <v>6245</v>
      </c>
      <c r="I34924" t="s">
        <v>43987</v>
      </c>
      <c r="J34924" t="s">
        <v>6215</v>
      </c>
      <c r="K34924">
        <v>3.7363</v>
      </c>
      <c r="L34924">
        <v>9.99</v>
      </c>
      <c r="M34924" t="s">
        <v>6244</v>
      </c>
      <c r="N34924">
        <v>4</v>
      </c>
      <c r="O34924" t="s">
        <v>6217</v>
      </c>
      <c r="P34924">
        <v>22967</v>
      </c>
      <c r="Q34924" t="s">
        <v>114</v>
      </c>
      <c r="R34924" t="s">
        <v>1879</v>
      </c>
      <c r="S34924" t="s">
        <v>623</v>
      </c>
      <c r="T34924">
        <v>28087</v>
      </c>
      <c r="U34924" t="s">
        <v>63</v>
      </c>
      <c r="V34924" t="s">
        <v>36</v>
      </c>
      <c r="W34924" t="s">
        <v>33619</v>
      </c>
      <c r="X34924">
        <v>30000</v>
      </c>
      <c r="Y34924">
        <v>0</v>
      </c>
      <c r="Z34924" t="s">
        <v>38</v>
      </c>
      <c r="AA34924" t="s">
        <v>118</v>
      </c>
      <c r="AB34924" t="s">
        <v>75</v>
      </c>
    </row>
    <row r="34925" spans="1:28" x14ac:dyDescent="0.3">
      <c r="A34925" s="1">
        <v>42791</v>
      </c>
      <c r="B34925" t="s">
        <v>26720</v>
      </c>
      <c r="C34925">
        <v>6</v>
      </c>
      <c r="D34925">
        <v>1</v>
      </c>
      <c r="E34925">
        <v>1</v>
      </c>
      <c r="F34925">
        <v>474</v>
      </c>
      <c r="G34925">
        <v>22</v>
      </c>
      <c r="H34925" t="s">
        <v>6650</v>
      </c>
      <c r="I34925" t="s">
        <v>44064</v>
      </c>
      <c r="J34925" t="s">
        <v>2413</v>
      </c>
      <c r="K34925">
        <v>26.176300000000001</v>
      </c>
      <c r="L34925">
        <v>69.989999999999995</v>
      </c>
      <c r="M34925" t="s">
        <v>6299</v>
      </c>
      <c r="N34925">
        <v>3</v>
      </c>
      <c r="O34925" t="s">
        <v>6231</v>
      </c>
      <c r="P34925">
        <v>12106</v>
      </c>
      <c r="Q34925" t="s">
        <v>60</v>
      </c>
      <c r="R34925" t="s">
        <v>416</v>
      </c>
      <c r="S34925" t="s">
        <v>852</v>
      </c>
      <c r="T34925">
        <v>18422</v>
      </c>
      <c r="U34925" t="s">
        <v>63</v>
      </c>
      <c r="V34925" t="s">
        <v>63</v>
      </c>
      <c r="W34925" t="s">
        <v>23401</v>
      </c>
      <c r="X34925">
        <v>40000</v>
      </c>
      <c r="Y34925">
        <v>2</v>
      </c>
      <c r="Z34925" t="s">
        <v>211</v>
      </c>
      <c r="AA34925" t="s">
        <v>118</v>
      </c>
      <c r="AB34925" t="s">
        <v>40</v>
      </c>
    </row>
    <row r="34926" spans="1:28" x14ac:dyDescent="0.3">
      <c r="A34926" s="1">
        <v>42791</v>
      </c>
      <c r="B34926" t="s">
        <v>33382</v>
      </c>
      <c r="C34926">
        <v>4</v>
      </c>
      <c r="D34926">
        <v>1</v>
      </c>
      <c r="E34926">
        <v>1</v>
      </c>
      <c r="F34926">
        <v>476</v>
      </c>
      <c r="G34926">
        <v>22</v>
      </c>
      <c r="H34926" t="s">
        <v>6297</v>
      </c>
      <c r="I34926" t="s">
        <v>44060</v>
      </c>
      <c r="J34926" t="s">
        <v>2413</v>
      </c>
      <c r="K34926">
        <v>26.176300000000001</v>
      </c>
      <c r="L34926">
        <v>69.989999999999995</v>
      </c>
      <c r="M34926" t="s">
        <v>6299</v>
      </c>
      <c r="N34926">
        <v>3</v>
      </c>
      <c r="O34926" t="s">
        <v>6231</v>
      </c>
      <c r="P34926">
        <v>19134</v>
      </c>
      <c r="Q34926" t="s">
        <v>32</v>
      </c>
      <c r="R34926" t="s">
        <v>704</v>
      </c>
      <c r="S34926" t="s">
        <v>1394</v>
      </c>
      <c r="T34926">
        <v>24608</v>
      </c>
      <c r="U34926" t="s">
        <v>35</v>
      </c>
      <c r="V34926" t="s">
        <v>36</v>
      </c>
      <c r="W34926" t="s">
        <v>33383</v>
      </c>
      <c r="X34926">
        <v>50000</v>
      </c>
      <c r="Y34926">
        <v>2</v>
      </c>
      <c r="Z34926" t="s">
        <v>48</v>
      </c>
      <c r="AA34926" t="s">
        <v>118</v>
      </c>
      <c r="AB34926" t="s">
        <v>75</v>
      </c>
    </row>
    <row r="34927" spans="1:28" x14ac:dyDescent="0.3">
      <c r="A34927" s="1">
        <v>42791</v>
      </c>
      <c r="B34927" t="s">
        <v>32312</v>
      </c>
      <c r="C34927">
        <v>1</v>
      </c>
      <c r="D34927">
        <v>1</v>
      </c>
      <c r="E34927">
        <v>2</v>
      </c>
      <c r="F34927">
        <v>477</v>
      </c>
      <c r="G34927">
        <v>28</v>
      </c>
      <c r="H34927" t="s">
        <v>6242</v>
      </c>
      <c r="I34927" t="s">
        <v>43988</v>
      </c>
      <c r="J34927" t="s">
        <v>6215</v>
      </c>
      <c r="K34927">
        <v>1.8663000000000001</v>
      </c>
      <c r="L34927">
        <v>4.99</v>
      </c>
      <c r="M34927" t="s">
        <v>6244</v>
      </c>
      <c r="N34927">
        <v>4</v>
      </c>
      <c r="O34927" t="s">
        <v>6217</v>
      </c>
      <c r="P34927">
        <v>17688</v>
      </c>
      <c r="Q34927" t="s">
        <v>60</v>
      </c>
      <c r="R34927" t="s">
        <v>3861</v>
      </c>
      <c r="S34927" t="s">
        <v>43</v>
      </c>
      <c r="T34927">
        <v>21878</v>
      </c>
      <c r="U34927" t="s">
        <v>63</v>
      </c>
      <c r="V34927" t="s">
        <v>63</v>
      </c>
      <c r="W34927" t="s">
        <v>32313</v>
      </c>
      <c r="X34927">
        <v>60000</v>
      </c>
      <c r="Y34927">
        <v>4</v>
      </c>
      <c r="Z34927" t="s">
        <v>69</v>
      </c>
      <c r="AA34927" t="s">
        <v>118</v>
      </c>
      <c r="AB34927" t="s">
        <v>40</v>
      </c>
    </row>
    <row r="34928" spans="1:28" x14ac:dyDescent="0.3">
      <c r="A34928" s="1">
        <v>42791</v>
      </c>
      <c r="B34928" t="s">
        <v>32097</v>
      </c>
      <c r="C34928">
        <v>4</v>
      </c>
      <c r="D34928">
        <v>1</v>
      </c>
      <c r="E34928">
        <v>2</v>
      </c>
      <c r="F34928">
        <v>477</v>
      </c>
      <c r="G34928">
        <v>28</v>
      </c>
      <c r="H34928" t="s">
        <v>6242</v>
      </c>
      <c r="I34928" t="s">
        <v>43988</v>
      </c>
      <c r="J34928" t="s">
        <v>6215</v>
      </c>
      <c r="K34928">
        <v>1.8663000000000001</v>
      </c>
      <c r="L34928">
        <v>4.99</v>
      </c>
      <c r="M34928" t="s">
        <v>6244</v>
      </c>
      <c r="N34928">
        <v>4</v>
      </c>
      <c r="O34928" t="s">
        <v>6217</v>
      </c>
      <c r="P34928">
        <v>17408</v>
      </c>
      <c r="Q34928" t="s">
        <v>60</v>
      </c>
      <c r="R34928" t="s">
        <v>309</v>
      </c>
      <c r="S34928" t="s">
        <v>814</v>
      </c>
      <c r="T34928">
        <v>12622</v>
      </c>
      <c r="U34928" t="s">
        <v>63</v>
      </c>
      <c r="V34928" t="s">
        <v>63</v>
      </c>
      <c r="W34928" t="s">
        <v>32098</v>
      </c>
      <c r="X34928">
        <v>130000</v>
      </c>
      <c r="Y34928">
        <v>1</v>
      </c>
      <c r="Z34928" t="s">
        <v>69</v>
      </c>
      <c r="AA34928" t="s">
        <v>49</v>
      </c>
      <c r="AB34928" t="s">
        <v>40</v>
      </c>
    </row>
    <row r="34929" spans="1:28" x14ac:dyDescent="0.3">
      <c r="A34929" s="1">
        <v>42791</v>
      </c>
      <c r="B34929" t="s">
        <v>33605</v>
      </c>
      <c r="C34929">
        <v>6</v>
      </c>
      <c r="D34929">
        <v>2</v>
      </c>
      <c r="E34929">
        <v>1</v>
      </c>
      <c r="F34929">
        <v>487</v>
      </c>
      <c r="G34929">
        <v>32</v>
      </c>
      <c r="H34929" t="s">
        <v>6405</v>
      </c>
      <c r="I34929" t="s">
        <v>44028</v>
      </c>
      <c r="J34929" t="s">
        <v>6215</v>
      </c>
      <c r="K34929">
        <v>20.566299999999998</v>
      </c>
      <c r="L34929">
        <v>54.99</v>
      </c>
      <c r="M34929" t="s">
        <v>6407</v>
      </c>
      <c r="N34929">
        <v>4</v>
      </c>
      <c r="O34929" t="s">
        <v>6217</v>
      </c>
      <c r="P34929">
        <v>25885</v>
      </c>
      <c r="Q34929" t="s">
        <v>32</v>
      </c>
      <c r="R34929" t="s">
        <v>1491</v>
      </c>
      <c r="S34929" t="s">
        <v>522</v>
      </c>
      <c r="T34929">
        <v>18553</v>
      </c>
      <c r="U34929" t="s">
        <v>63</v>
      </c>
      <c r="V34929" t="s">
        <v>36</v>
      </c>
      <c r="W34929" t="s">
        <v>33606</v>
      </c>
      <c r="X34929">
        <v>40000</v>
      </c>
      <c r="Y34929">
        <v>2</v>
      </c>
      <c r="Z34929" t="s">
        <v>211</v>
      </c>
      <c r="AA34929" t="s">
        <v>118</v>
      </c>
      <c r="AB34929" t="s">
        <v>40</v>
      </c>
    </row>
    <row r="34930" spans="1:28" x14ac:dyDescent="0.3">
      <c r="A34930" s="1">
        <v>42791</v>
      </c>
      <c r="B34930" t="s">
        <v>33605</v>
      </c>
      <c r="C34930">
        <v>6</v>
      </c>
      <c r="D34930">
        <v>1</v>
      </c>
      <c r="E34930">
        <v>1</v>
      </c>
      <c r="F34930">
        <v>477</v>
      </c>
      <c r="G34930">
        <v>28</v>
      </c>
      <c r="H34930" t="s">
        <v>6242</v>
      </c>
      <c r="I34930" t="s">
        <v>43988</v>
      </c>
      <c r="J34930" t="s">
        <v>6215</v>
      </c>
      <c r="K34930">
        <v>1.8663000000000001</v>
      </c>
      <c r="L34930">
        <v>4.99</v>
      </c>
      <c r="M34930" t="s">
        <v>6244</v>
      </c>
      <c r="N34930">
        <v>4</v>
      </c>
      <c r="O34930" t="s">
        <v>6217</v>
      </c>
      <c r="P34930">
        <v>25885</v>
      </c>
      <c r="Q34930" t="s">
        <v>32</v>
      </c>
      <c r="R34930" t="s">
        <v>1491</v>
      </c>
      <c r="S34930" t="s">
        <v>522</v>
      </c>
      <c r="T34930">
        <v>18553</v>
      </c>
      <c r="U34930" t="s">
        <v>63</v>
      </c>
      <c r="V34930" t="s">
        <v>36</v>
      </c>
      <c r="W34930" t="s">
        <v>33606</v>
      </c>
      <c r="X34930">
        <v>40000</v>
      </c>
      <c r="Y34930">
        <v>2</v>
      </c>
      <c r="Z34930" t="s">
        <v>211</v>
      </c>
      <c r="AA34930" t="s">
        <v>118</v>
      </c>
      <c r="AB34930" t="s">
        <v>40</v>
      </c>
    </row>
    <row r="34931" spans="1:28" x14ac:dyDescent="0.3">
      <c r="A34931" s="1">
        <v>42791</v>
      </c>
      <c r="B34931" t="s">
        <v>32155</v>
      </c>
      <c r="C34931">
        <v>1</v>
      </c>
      <c r="D34931">
        <v>2</v>
      </c>
      <c r="E34931">
        <v>3</v>
      </c>
      <c r="F34931">
        <v>480</v>
      </c>
      <c r="G34931">
        <v>37</v>
      </c>
      <c r="H34931" t="s">
        <v>6263</v>
      </c>
      <c r="I34931" t="s">
        <v>44022</v>
      </c>
      <c r="J34931" t="s">
        <v>6215</v>
      </c>
      <c r="K34931">
        <v>0.85650000000000004</v>
      </c>
      <c r="L34931">
        <v>2.29</v>
      </c>
      <c r="M34931" t="s">
        <v>6222</v>
      </c>
      <c r="N34931">
        <v>4</v>
      </c>
      <c r="O34931" t="s">
        <v>6217</v>
      </c>
      <c r="P34931">
        <v>17487</v>
      </c>
      <c r="Q34931" t="s">
        <v>60</v>
      </c>
      <c r="R34931" t="s">
        <v>1677</v>
      </c>
      <c r="S34931" t="s">
        <v>989</v>
      </c>
      <c r="T34931">
        <v>28360</v>
      </c>
      <c r="U34931" t="s">
        <v>35</v>
      </c>
      <c r="V34931" t="s">
        <v>63</v>
      </c>
      <c r="W34931" t="s">
        <v>32156</v>
      </c>
      <c r="X34931">
        <v>30000</v>
      </c>
      <c r="Y34931">
        <v>0</v>
      </c>
      <c r="Z34931" t="s">
        <v>54</v>
      </c>
      <c r="AA34931" t="s">
        <v>118</v>
      </c>
      <c r="AB34931" t="s">
        <v>40</v>
      </c>
    </row>
    <row r="34932" spans="1:28" x14ac:dyDescent="0.3">
      <c r="A34932" s="1">
        <v>42791</v>
      </c>
      <c r="B34932" t="s">
        <v>32155</v>
      </c>
      <c r="C34932">
        <v>1</v>
      </c>
      <c r="D34932">
        <v>1</v>
      </c>
      <c r="E34932">
        <v>2</v>
      </c>
      <c r="F34932">
        <v>528</v>
      </c>
      <c r="G34932">
        <v>37</v>
      </c>
      <c r="H34932" t="s">
        <v>6288</v>
      </c>
      <c r="I34932" t="s">
        <v>43998</v>
      </c>
      <c r="J34932" t="s">
        <v>6215</v>
      </c>
      <c r="K34932">
        <v>1.8663000000000001</v>
      </c>
      <c r="L34932">
        <v>4.99</v>
      </c>
      <c r="M34932" t="s">
        <v>6222</v>
      </c>
      <c r="N34932">
        <v>4</v>
      </c>
      <c r="O34932" t="s">
        <v>6217</v>
      </c>
      <c r="P34932">
        <v>17487</v>
      </c>
      <c r="Q34932" t="s">
        <v>60</v>
      </c>
      <c r="R34932" t="s">
        <v>1677</v>
      </c>
      <c r="S34932" t="s">
        <v>989</v>
      </c>
      <c r="T34932">
        <v>28360</v>
      </c>
      <c r="U34932" t="s">
        <v>35</v>
      </c>
      <c r="V34932" t="s">
        <v>63</v>
      </c>
      <c r="W34932" t="s">
        <v>32156</v>
      </c>
      <c r="X34932">
        <v>30000</v>
      </c>
      <c r="Y34932">
        <v>0</v>
      </c>
      <c r="Z34932" t="s">
        <v>54</v>
      </c>
      <c r="AA34932" t="s">
        <v>118</v>
      </c>
      <c r="AB34932" t="s">
        <v>40</v>
      </c>
    </row>
    <row r="34933" spans="1:28" x14ac:dyDescent="0.3">
      <c r="A34933" s="1">
        <v>42791</v>
      </c>
      <c r="B34933" t="s">
        <v>31484</v>
      </c>
      <c r="C34933">
        <v>4</v>
      </c>
      <c r="D34933">
        <v>2</v>
      </c>
      <c r="E34933">
        <v>1</v>
      </c>
      <c r="F34933">
        <v>480</v>
      </c>
      <c r="G34933">
        <v>37</v>
      </c>
      <c r="H34933" t="s">
        <v>6263</v>
      </c>
      <c r="I34933" t="s">
        <v>44022</v>
      </c>
      <c r="J34933" t="s">
        <v>6215</v>
      </c>
      <c r="K34933">
        <v>0.85650000000000004</v>
      </c>
      <c r="L34933">
        <v>2.29</v>
      </c>
      <c r="M34933" t="s">
        <v>6222</v>
      </c>
      <c r="N34933">
        <v>4</v>
      </c>
      <c r="O34933" t="s">
        <v>6217</v>
      </c>
      <c r="P34933">
        <v>16715</v>
      </c>
      <c r="Q34933" t="s">
        <v>114</v>
      </c>
      <c r="R34933" t="s">
        <v>320</v>
      </c>
      <c r="S34933" t="s">
        <v>283</v>
      </c>
      <c r="T34933">
        <v>28024</v>
      </c>
      <c r="U34933" t="s">
        <v>63</v>
      </c>
      <c r="V34933" t="s">
        <v>36</v>
      </c>
      <c r="W34933" t="s">
        <v>31485</v>
      </c>
      <c r="X34933">
        <v>30000</v>
      </c>
      <c r="Y34933">
        <v>0</v>
      </c>
      <c r="Z34933" t="s">
        <v>38</v>
      </c>
      <c r="AA34933" t="s">
        <v>118</v>
      </c>
      <c r="AB34933" t="s">
        <v>40</v>
      </c>
    </row>
    <row r="34934" spans="1:28" x14ac:dyDescent="0.3">
      <c r="A34934" s="1">
        <v>42791</v>
      </c>
      <c r="B34934" t="s">
        <v>31484</v>
      </c>
      <c r="C34934">
        <v>4</v>
      </c>
      <c r="D34934">
        <v>1</v>
      </c>
      <c r="E34934">
        <v>2</v>
      </c>
      <c r="F34934">
        <v>528</v>
      </c>
      <c r="G34934">
        <v>37</v>
      </c>
      <c r="H34934" t="s">
        <v>6288</v>
      </c>
      <c r="I34934" t="s">
        <v>43998</v>
      </c>
      <c r="J34934" t="s">
        <v>6215</v>
      </c>
      <c r="K34934">
        <v>1.8663000000000001</v>
      </c>
      <c r="L34934">
        <v>4.99</v>
      </c>
      <c r="M34934" t="s">
        <v>6222</v>
      </c>
      <c r="N34934">
        <v>4</v>
      </c>
      <c r="O34934" t="s">
        <v>6217</v>
      </c>
      <c r="P34934">
        <v>16715</v>
      </c>
      <c r="Q34934" t="s">
        <v>114</v>
      </c>
      <c r="R34934" t="s">
        <v>320</v>
      </c>
      <c r="S34934" t="s">
        <v>283</v>
      </c>
      <c r="T34934">
        <v>28024</v>
      </c>
      <c r="U34934" t="s">
        <v>63</v>
      </c>
      <c r="V34934" t="s">
        <v>36</v>
      </c>
      <c r="W34934" t="s">
        <v>31485</v>
      </c>
      <c r="X34934">
        <v>30000</v>
      </c>
      <c r="Y34934">
        <v>0</v>
      </c>
      <c r="Z34934" t="s">
        <v>38</v>
      </c>
      <c r="AA34934" t="s">
        <v>118</v>
      </c>
      <c r="AB34934" t="s">
        <v>40</v>
      </c>
    </row>
    <row r="34935" spans="1:28" x14ac:dyDescent="0.3">
      <c r="A34935" s="1">
        <v>42791</v>
      </c>
      <c r="B34935" t="s">
        <v>28622</v>
      </c>
      <c r="C34935">
        <v>1</v>
      </c>
      <c r="D34935">
        <v>2</v>
      </c>
      <c r="E34935">
        <v>1</v>
      </c>
      <c r="F34935">
        <v>226</v>
      </c>
      <c r="G34935">
        <v>21</v>
      </c>
      <c r="H34935" t="s">
        <v>6630</v>
      </c>
      <c r="I34935" t="s">
        <v>44039</v>
      </c>
      <c r="J34935" t="s">
        <v>29</v>
      </c>
      <c r="K34935">
        <v>31.724399999999999</v>
      </c>
      <c r="L34935">
        <v>48.067300000000003</v>
      </c>
      <c r="M34935" t="s">
        <v>6230</v>
      </c>
      <c r="N34935">
        <v>3</v>
      </c>
      <c r="O34935" t="s">
        <v>6231</v>
      </c>
      <c r="P34935">
        <v>13739</v>
      </c>
      <c r="Q34935" t="s">
        <v>60</v>
      </c>
      <c r="R34935" t="s">
        <v>940</v>
      </c>
      <c r="S34935" t="s">
        <v>336</v>
      </c>
      <c r="T34935">
        <v>20682</v>
      </c>
      <c r="U34935" t="s">
        <v>63</v>
      </c>
      <c r="V34935" t="s">
        <v>63</v>
      </c>
      <c r="W34935" t="s">
        <v>28623</v>
      </c>
      <c r="X34935">
        <v>40000</v>
      </c>
      <c r="Y34935">
        <v>1</v>
      </c>
      <c r="Z34935" t="s">
        <v>54</v>
      </c>
      <c r="AA34935" t="s">
        <v>70</v>
      </c>
      <c r="AB34935" t="s">
        <v>40</v>
      </c>
    </row>
    <row r="34936" spans="1:28" x14ac:dyDescent="0.3">
      <c r="A34936" s="1">
        <v>42791</v>
      </c>
      <c r="B34936" t="s">
        <v>28622</v>
      </c>
      <c r="C34936">
        <v>1</v>
      </c>
      <c r="D34936">
        <v>1</v>
      </c>
      <c r="E34936">
        <v>3</v>
      </c>
      <c r="F34936">
        <v>485</v>
      </c>
      <c r="G34936">
        <v>30</v>
      </c>
      <c r="H34936" t="s">
        <v>6213</v>
      </c>
      <c r="I34936" t="s">
        <v>44008</v>
      </c>
      <c r="J34936" t="s">
        <v>6215</v>
      </c>
      <c r="K34936">
        <v>8.2204999999999995</v>
      </c>
      <c r="L34936">
        <v>21.98</v>
      </c>
      <c r="M34936" t="s">
        <v>6216</v>
      </c>
      <c r="N34936">
        <v>4</v>
      </c>
      <c r="O34936" t="s">
        <v>6217</v>
      </c>
      <c r="P34936">
        <v>13739</v>
      </c>
      <c r="Q34936" t="s">
        <v>60</v>
      </c>
      <c r="R34936" t="s">
        <v>940</v>
      </c>
      <c r="S34936" t="s">
        <v>336</v>
      </c>
      <c r="T34936">
        <v>20682</v>
      </c>
      <c r="U34936" t="s">
        <v>63</v>
      </c>
      <c r="V34936" t="s">
        <v>63</v>
      </c>
      <c r="W34936" t="s">
        <v>28623</v>
      </c>
      <c r="X34936">
        <v>40000</v>
      </c>
      <c r="Y34936">
        <v>1</v>
      </c>
      <c r="Z34936" t="s">
        <v>54</v>
      </c>
      <c r="AA34936" t="s">
        <v>70</v>
      </c>
      <c r="AB34936" t="s">
        <v>40</v>
      </c>
    </row>
    <row r="34937" spans="1:28" x14ac:dyDescent="0.3">
      <c r="A34937" s="1">
        <v>42791</v>
      </c>
      <c r="B34937" t="s">
        <v>33607</v>
      </c>
      <c r="C34937">
        <v>8</v>
      </c>
      <c r="D34937">
        <v>2</v>
      </c>
      <c r="E34937">
        <v>2</v>
      </c>
      <c r="F34937">
        <v>530</v>
      </c>
      <c r="G34937">
        <v>37</v>
      </c>
      <c r="H34937" t="s">
        <v>6220</v>
      </c>
      <c r="I34937" t="s">
        <v>43999</v>
      </c>
      <c r="J34937" t="s">
        <v>6215</v>
      </c>
      <c r="K34937">
        <v>1.8663000000000001</v>
      </c>
      <c r="L34937">
        <v>4.99</v>
      </c>
      <c r="M34937" t="s">
        <v>6222</v>
      </c>
      <c r="N34937">
        <v>4</v>
      </c>
      <c r="O34937" t="s">
        <v>6217</v>
      </c>
      <c r="P34937">
        <v>28538</v>
      </c>
      <c r="Q34937" t="s">
        <v>60</v>
      </c>
      <c r="R34937" t="s">
        <v>1791</v>
      </c>
      <c r="S34937" t="s">
        <v>62</v>
      </c>
      <c r="T34937">
        <v>26803</v>
      </c>
      <c r="U34937" t="s">
        <v>35</v>
      </c>
      <c r="V34937" t="s">
        <v>63</v>
      </c>
      <c r="W34937" t="s">
        <v>33608</v>
      </c>
      <c r="X34937">
        <v>10000</v>
      </c>
      <c r="Y34937">
        <v>0</v>
      </c>
      <c r="Z34937" t="s">
        <v>211</v>
      </c>
      <c r="AA34937" t="s">
        <v>39</v>
      </c>
      <c r="AB34937" t="s">
        <v>75</v>
      </c>
    </row>
    <row r="34938" spans="1:28" x14ac:dyDescent="0.3">
      <c r="A34938" s="1">
        <v>42791</v>
      </c>
      <c r="B34938" t="s">
        <v>33607</v>
      </c>
      <c r="C34938">
        <v>8</v>
      </c>
      <c r="D34938">
        <v>3</v>
      </c>
      <c r="E34938">
        <v>2</v>
      </c>
      <c r="F34938">
        <v>480</v>
      </c>
      <c r="G34938">
        <v>37</v>
      </c>
      <c r="H34938" t="s">
        <v>6263</v>
      </c>
      <c r="I34938" t="s">
        <v>44022</v>
      </c>
      <c r="J34938" t="s">
        <v>6215</v>
      </c>
      <c r="K34938">
        <v>0.85650000000000004</v>
      </c>
      <c r="L34938">
        <v>2.29</v>
      </c>
      <c r="M34938" t="s">
        <v>6222</v>
      </c>
      <c r="N34938">
        <v>4</v>
      </c>
      <c r="O34938" t="s">
        <v>6217</v>
      </c>
      <c r="P34938">
        <v>28538</v>
      </c>
      <c r="Q34938" t="s">
        <v>60</v>
      </c>
      <c r="R34938" t="s">
        <v>1791</v>
      </c>
      <c r="S34938" t="s">
        <v>62</v>
      </c>
      <c r="T34938">
        <v>26803</v>
      </c>
      <c r="U34938" t="s">
        <v>35</v>
      </c>
      <c r="V34938" t="s">
        <v>63</v>
      </c>
      <c r="W34938" t="s">
        <v>33608</v>
      </c>
      <c r="X34938">
        <v>10000</v>
      </c>
      <c r="Y34938">
        <v>0</v>
      </c>
      <c r="Z34938" t="s">
        <v>211</v>
      </c>
      <c r="AA34938" t="s">
        <v>39</v>
      </c>
      <c r="AB34938" t="s">
        <v>75</v>
      </c>
    </row>
    <row r="34939" spans="1:28" x14ac:dyDescent="0.3">
      <c r="A34939" s="1">
        <v>42791</v>
      </c>
      <c r="B34939" t="s">
        <v>33607</v>
      </c>
      <c r="C34939">
        <v>8</v>
      </c>
      <c r="D34939">
        <v>1</v>
      </c>
      <c r="E34939">
        <v>2</v>
      </c>
      <c r="F34939">
        <v>541</v>
      </c>
      <c r="G34939">
        <v>37</v>
      </c>
      <c r="H34939" t="s">
        <v>6223</v>
      </c>
      <c r="I34939" t="s">
        <v>44000</v>
      </c>
      <c r="J34939" t="s">
        <v>6215</v>
      </c>
      <c r="K34939">
        <v>10.8423</v>
      </c>
      <c r="L34939">
        <v>28.99</v>
      </c>
      <c r="M34939" t="s">
        <v>6222</v>
      </c>
      <c r="N34939">
        <v>4</v>
      </c>
      <c r="O34939" t="s">
        <v>6217</v>
      </c>
      <c r="P34939">
        <v>28538</v>
      </c>
      <c r="Q34939" t="s">
        <v>60</v>
      </c>
      <c r="R34939" t="s">
        <v>1791</v>
      </c>
      <c r="S34939" t="s">
        <v>62</v>
      </c>
      <c r="T34939">
        <v>26803</v>
      </c>
      <c r="U34939" t="s">
        <v>35</v>
      </c>
      <c r="V34939" t="s">
        <v>63</v>
      </c>
      <c r="W34939" t="s">
        <v>33608</v>
      </c>
      <c r="X34939">
        <v>10000</v>
      </c>
      <c r="Y34939">
        <v>0</v>
      </c>
      <c r="Z34939" t="s">
        <v>211</v>
      </c>
      <c r="AA34939" t="s">
        <v>39</v>
      </c>
      <c r="AB34939" t="s">
        <v>75</v>
      </c>
    </row>
    <row r="34940" spans="1:28" x14ac:dyDescent="0.3">
      <c r="A34940" s="1">
        <v>42791</v>
      </c>
      <c r="B34940" t="s">
        <v>33576</v>
      </c>
      <c r="C34940">
        <v>7</v>
      </c>
      <c r="D34940">
        <v>1</v>
      </c>
      <c r="E34940">
        <v>2</v>
      </c>
      <c r="F34940">
        <v>529</v>
      </c>
      <c r="G34940">
        <v>37</v>
      </c>
      <c r="H34940" t="s">
        <v>6342</v>
      </c>
      <c r="I34940" t="s">
        <v>43991</v>
      </c>
      <c r="J34940" t="s">
        <v>6215</v>
      </c>
      <c r="K34940">
        <v>1.4923</v>
      </c>
      <c r="L34940">
        <v>3.99</v>
      </c>
      <c r="M34940" t="s">
        <v>6222</v>
      </c>
      <c r="N34940">
        <v>4</v>
      </c>
      <c r="O34940" t="s">
        <v>6217</v>
      </c>
      <c r="P34940">
        <v>20840</v>
      </c>
      <c r="Q34940" t="s">
        <v>32</v>
      </c>
      <c r="R34940" t="s">
        <v>4528</v>
      </c>
      <c r="S34940" t="s">
        <v>232</v>
      </c>
      <c r="T34940">
        <v>21222</v>
      </c>
      <c r="U34940" t="s">
        <v>35</v>
      </c>
      <c r="V34940" t="s">
        <v>36</v>
      </c>
      <c r="W34940" t="s">
        <v>33577</v>
      </c>
      <c r="X34940">
        <v>20000</v>
      </c>
      <c r="Y34940">
        <v>2</v>
      </c>
      <c r="Z34940" t="s">
        <v>54</v>
      </c>
      <c r="AA34940" t="s">
        <v>39</v>
      </c>
      <c r="AB34940" t="s">
        <v>40</v>
      </c>
    </row>
    <row r="34941" spans="1:28" x14ac:dyDescent="0.3">
      <c r="A34941" s="1">
        <v>42791</v>
      </c>
      <c r="B34941" t="s">
        <v>29088</v>
      </c>
      <c r="C34941">
        <v>10</v>
      </c>
      <c r="D34941">
        <v>3</v>
      </c>
      <c r="E34941">
        <v>1</v>
      </c>
      <c r="F34941">
        <v>214</v>
      </c>
      <c r="G34941">
        <v>31</v>
      </c>
      <c r="H34941" t="s">
        <v>6225</v>
      </c>
      <c r="I34941" t="s">
        <v>43993</v>
      </c>
      <c r="J34941" t="s">
        <v>6215</v>
      </c>
      <c r="K34941">
        <v>13.0863</v>
      </c>
      <c r="L34941">
        <v>34.99</v>
      </c>
      <c r="M34941" t="s">
        <v>6227</v>
      </c>
      <c r="N34941">
        <v>4</v>
      </c>
      <c r="O34941" t="s">
        <v>6217</v>
      </c>
      <c r="P34941">
        <v>14199</v>
      </c>
      <c r="Q34941" t="s">
        <v>60</v>
      </c>
      <c r="R34941" t="s">
        <v>1485</v>
      </c>
      <c r="S34941" t="s">
        <v>380</v>
      </c>
      <c r="T34941">
        <v>18081</v>
      </c>
      <c r="U34941" t="s">
        <v>63</v>
      </c>
      <c r="V34941" t="s">
        <v>63</v>
      </c>
      <c r="W34941" t="s">
        <v>22297</v>
      </c>
      <c r="X34941">
        <v>130000</v>
      </c>
      <c r="Y34941">
        <v>4</v>
      </c>
      <c r="Z34941" t="s">
        <v>38</v>
      </c>
      <c r="AA34941" t="s">
        <v>49</v>
      </c>
      <c r="AB34941" t="s">
        <v>40</v>
      </c>
    </row>
    <row r="34942" spans="1:28" x14ac:dyDescent="0.3">
      <c r="A34942" s="1">
        <v>42791</v>
      </c>
      <c r="B34942" t="s">
        <v>29088</v>
      </c>
      <c r="C34942">
        <v>10</v>
      </c>
      <c r="D34942">
        <v>2</v>
      </c>
      <c r="E34942">
        <v>2</v>
      </c>
      <c r="F34942">
        <v>541</v>
      </c>
      <c r="G34942">
        <v>37</v>
      </c>
      <c r="H34942" t="s">
        <v>6223</v>
      </c>
      <c r="I34942" t="s">
        <v>44000</v>
      </c>
      <c r="J34942" t="s">
        <v>6215</v>
      </c>
      <c r="K34942">
        <v>10.8423</v>
      </c>
      <c r="L34942">
        <v>28.99</v>
      </c>
      <c r="M34942" t="s">
        <v>6222</v>
      </c>
      <c r="N34942">
        <v>4</v>
      </c>
      <c r="O34942" t="s">
        <v>6217</v>
      </c>
      <c r="P34942">
        <v>14199</v>
      </c>
      <c r="Q34942" t="s">
        <v>60</v>
      </c>
      <c r="R34942" t="s">
        <v>1485</v>
      </c>
      <c r="S34942" t="s">
        <v>380</v>
      </c>
      <c r="T34942">
        <v>18081</v>
      </c>
      <c r="U34942" t="s">
        <v>63</v>
      </c>
      <c r="V34942" t="s">
        <v>63</v>
      </c>
      <c r="W34942" t="s">
        <v>22297</v>
      </c>
      <c r="X34942">
        <v>130000</v>
      </c>
      <c r="Y34942">
        <v>4</v>
      </c>
      <c r="Z34942" t="s">
        <v>38</v>
      </c>
      <c r="AA34942" t="s">
        <v>49</v>
      </c>
      <c r="AB34942" t="s">
        <v>40</v>
      </c>
    </row>
    <row r="34943" spans="1:28" x14ac:dyDescent="0.3">
      <c r="A34943" s="1">
        <v>42791</v>
      </c>
      <c r="B34943" t="s">
        <v>29088</v>
      </c>
      <c r="C34943">
        <v>10</v>
      </c>
      <c r="D34943">
        <v>1</v>
      </c>
      <c r="E34943">
        <v>2</v>
      </c>
      <c r="F34943">
        <v>530</v>
      </c>
      <c r="G34943">
        <v>37</v>
      </c>
      <c r="H34943" t="s">
        <v>6220</v>
      </c>
      <c r="I34943" t="s">
        <v>43999</v>
      </c>
      <c r="J34943" t="s">
        <v>6215</v>
      </c>
      <c r="K34943">
        <v>1.8663000000000001</v>
      </c>
      <c r="L34943">
        <v>4.99</v>
      </c>
      <c r="M34943" t="s">
        <v>6222</v>
      </c>
      <c r="N34943">
        <v>4</v>
      </c>
      <c r="O34943" t="s">
        <v>6217</v>
      </c>
      <c r="P34943">
        <v>14199</v>
      </c>
      <c r="Q34943" t="s">
        <v>60</v>
      </c>
      <c r="R34943" t="s">
        <v>1485</v>
      </c>
      <c r="S34943" t="s">
        <v>380</v>
      </c>
      <c r="T34943">
        <v>18081</v>
      </c>
      <c r="U34943" t="s">
        <v>63</v>
      </c>
      <c r="V34943" t="s">
        <v>63</v>
      </c>
      <c r="W34943" t="s">
        <v>22297</v>
      </c>
      <c r="X34943">
        <v>130000</v>
      </c>
      <c r="Y34943">
        <v>4</v>
      </c>
      <c r="Z34943" t="s">
        <v>38</v>
      </c>
      <c r="AA34943" t="s">
        <v>49</v>
      </c>
      <c r="AB34943" t="s">
        <v>40</v>
      </c>
    </row>
    <row r="34944" spans="1:28" x14ac:dyDescent="0.3">
      <c r="A34944" s="1">
        <v>42791</v>
      </c>
      <c r="B34944" t="s">
        <v>33597</v>
      </c>
      <c r="C34944">
        <v>8</v>
      </c>
      <c r="D34944">
        <v>1</v>
      </c>
      <c r="E34944">
        <v>1</v>
      </c>
      <c r="F34944">
        <v>541</v>
      </c>
      <c r="G34944">
        <v>37</v>
      </c>
      <c r="H34944" t="s">
        <v>6223</v>
      </c>
      <c r="I34944" t="s">
        <v>44000</v>
      </c>
      <c r="J34944" t="s">
        <v>6215</v>
      </c>
      <c r="K34944">
        <v>10.8423</v>
      </c>
      <c r="L34944">
        <v>28.99</v>
      </c>
      <c r="M34944" t="s">
        <v>6222</v>
      </c>
      <c r="N34944">
        <v>4</v>
      </c>
      <c r="O34944" t="s">
        <v>6217</v>
      </c>
      <c r="P34944">
        <v>29430</v>
      </c>
      <c r="Q34944" t="s">
        <v>114</v>
      </c>
      <c r="R34944" t="s">
        <v>231</v>
      </c>
      <c r="S34944" t="s">
        <v>575</v>
      </c>
      <c r="T34944">
        <v>27702</v>
      </c>
      <c r="U34944" t="s">
        <v>35</v>
      </c>
      <c r="V34944" t="s">
        <v>36</v>
      </c>
      <c r="W34944" t="s">
        <v>33598</v>
      </c>
      <c r="X34944">
        <v>30000</v>
      </c>
      <c r="Y34944">
        <v>0</v>
      </c>
      <c r="Z34944" t="s">
        <v>54</v>
      </c>
      <c r="AA34944" t="s">
        <v>70</v>
      </c>
      <c r="AB34944" t="s">
        <v>75</v>
      </c>
    </row>
    <row r="34945" spans="1:28" x14ac:dyDescent="0.3">
      <c r="A34945" s="1">
        <v>42791</v>
      </c>
      <c r="B34945" t="s">
        <v>26698</v>
      </c>
      <c r="C34945">
        <v>1</v>
      </c>
      <c r="D34945">
        <v>2</v>
      </c>
      <c r="E34945">
        <v>1</v>
      </c>
      <c r="F34945">
        <v>537</v>
      </c>
      <c r="G34945">
        <v>37</v>
      </c>
      <c r="H34945" t="s">
        <v>6291</v>
      </c>
      <c r="I34945" t="s">
        <v>43997</v>
      </c>
      <c r="J34945" t="s">
        <v>6215</v>
      </c>
      <c r="K34945">
        <v>13.09</v>
      </c>
      <c r="L34945">
        <v>35</v>
      </c>
      <c r="M34945" t="s">
        <v>6222</v>
      </c>
      <c r="N34945">
        <v>4</v>
      </c>
      <c r="O34945" t="s">
        <v>6217</v>
      </c>
      <c r="P34945">
        <v>12085</v>
      </c>
      <c r="Q34945" t="s">
        <v>60</v>
      </c>
      <c r="R34945" t="s">
        <v>948</v>
      </c>
      <c r="S34945" t="s">
        <v>363</v>
      </c>
      <c r="T34945">
        <v>17526</v>
      </c>
      <c r="U34945" t="s">
        <v>63</v>
      </c>
      <c r="V34945" t="s">
        <v>63</v>
      </c>
      <c r="W34945" t="s">
        <v>24264</v>
      </c>
      <c r="X34945">
        <v>60000</v>
      </c>
      <c r="Y34945">
        <v>2</v>
      </c>
      <c r="Z34945" t="s">
        <v>48</v>
      </c>
      <c r="AA34945" t="s">
        <v>49</v>
      </c>
      <c r="AB34945" t="s">
        <v>40</v>
      </c>
    </row>
    <row r="34946" spans="1:28" x14ac:dyDescent="0.3">
      <c r="A34946" s="1">
        <v>42791</v>
      </c>
      <c r="B34946" t="s">
        <v>26698</v>
      </c>
      <c r="C34946">
        <v>1</v>
      </c>
      <c r="D34946">
        <v>4</v>
      </c>
      <c r="E34946">
        <v>3</v>
      </c>
      <c r="F34946">
        <v>466</v>
      </c>
      <c r="G34946">
        <v>20</v>
      </c>
      <c r="H34946" t="s">
        <v>6433</v>
      </c>
      <c r="I34946" t="s">
        <v>44005</v>
      </c>
      <c r="J34946" t="s">
        <v>29</v>
      </c>
      <c r="K34946">
        <v>9.7135999999999996</v>
      </c>
      <c r="L34946">
        <v>23.548100000000002</v>
      </c>
      <c r="M34946" t="s">
        <v>6272</v>
      </c>
      <c r="N34946">
        <v>3</v>
      </c>
      <c r="O34946" t="s">
        <v>6231</v>
      </c>
      <c r="P34946">
        <v>12085</v>
      </c>
      <c r="Q34946" t="s">
        <v>60</v>
      </c>
      <c r="R34946" t="s">
        <v>948</v>
      </c>
      <c r="S34946" t="s">
        <v>363</v>
      </c>
      <c r="T34946">
        <v>17526</v>
      </c>
      <c r="U34946" t="s">
        <v>63</v>
      </c>
      <c r="V34946" t="s">
        <v>63</v>
      </c>
      <c r="W34946" t="s">
        <v>24264</v>
      </c>
      <c r="X34946">
        <v>60000</v>
      </c>
      <c r="Y34946">
        <v>2</v>
      </c>
      <c r="Z34946" t="s">
        <v>48</v>
      </c>
      <c r="AA34946" t="s">
        <v>49</v>
      </c>
      <c r="AB34946" t="s">
        <v>40</v>
      </c>
    </row>
    <row r="34947" spans="1:28" x14ac:dyDescent="0.3">
      <c r="A34947" s="1">
        <v>42791</v>
      </c>
      <c r="B34947" t="s">
        <v>26698</v>
      </c>
      <c r="C34947">
        <v>1</v>
      </c>
      <c r="D34947">
        <v>3</v>
      </c>
      <c r="E34947">
        <v>1</v>
      </c>
      <c r="F34947">
        <v>214</v>
      </c>
      <c r="G34947">
        <v>31</v>
      </c>
      <c r="H34947" t="s">
        <v>6225</v>
      </c>
      <c r="I34947" t="s">
        <v>43993</v>
      </c>
      <c r="J34947" t="s">
        <v>6215</v>
      </c>
      <c r="K34947">
        <v>13.0863</v>
      </c>
      <c r="L34947">
        <v>34.99</v>
      </c>
      <c r="M34947" t="s">
        <v>6227</v>
      </c>
      <c r="N34947">
        <v>4</v>
      </c>
      <c r="O34947" t="s">
        <v>6217</v>
      </c>
      <c r="P34947">
        <v>12085</v>
      </c>
      <c r="Q34947" t="s">
        <v>60</v>
      </c>
      <c r="R34947" t="s">
        <v>948</v>
      </c>
      <c r="S34947" t="s">
        <v>363</v>
      </c>
      <c r="T34947">
        <v>17526</v>
      </c>
      <c r="U34947" t="s">
        <v>63</v>
      </c>
      <c r="V34947" t="s">
        <v>63</v>
      </c>
      <c r="W34947" t="s">
        <v>24264</v>
      </c>
      <c r="X34947">
        <v>60000</v>
      </c>
      <c r="Y34947">
        <v>2</v>
      </c>
      <c r="Z34947" t="s">
        <v>48</v>
      </c>
      <c r="AA34947" t="s">
        <v>49</v>
      </c>
      <c r="AB34947" t="s">
        <v>40</v>
      </c>
    </row>
    <row r="34948" spans="1:28" x14ac:dyDescent="0.3">
      <c r="A34948" s="1">
        <v>42791</v>
      </c>
      <c r="B34948" t="s">
        <v>26698</v>
      </c>
      <c r="C34948">
        <v>1</v>
      </c>
      <c r="D34948">
        <v>1</v>
      </c>
      <c r="E34948">
        <v>1</v>
      </c>
      <c r="F34948">
        <v>528</v>
      </c>
      <c r="G34948">
        <v>37</v>
      </c>
      <c r="H34948" t="s">
        <v>6288</v>
      </c>
      <c r="I34948" t="s">
        <v>43998</v>
      </c>
      <c r="J34948" t="s">
        <v>6215</v>
      </c>
      <c r="K34948">
        <v>1.8663000000000001</v>
      </c>
      <c r="L34948">
        <v>4.99</v>
      </c>
      <c r="M34948" t="s">
        <v>6222</v>
      </c>
      <c r="N34948">
        <v>4</v>
      </c>
      <c r="O34948" t="s">
        <v>6217</v>
      </c>
      <c r="P34948">
        <v>12085</v>
      </c>
      <c r="Q34948" t="s">
        <v>60</v>
      </c>
      <c r="R34948" t="s">
        <v>948</v>
      </c>
      <c r="S34948" t="s">
        <v>363</v>
      </c>
      <c r="T34948">
        <v>17526</v>
      </c>
      <c r="U34948" t="s">
        <v>63</v>
      </c>
      <c r="V34948" t="s">
        <v>63</v>
      </c>
      <c r="W34948" t="s">
        <v>24264</v>
      </c>
      <c r="X34948">
        <v>60000</v>
      </c>
      <c r="Y34948">
        <v>2</v>
      </c>
      <c r="Z34948" t="s">
        <v>48</v>
      </c>
      <c r="AA34948" t="s">
        <v>49</v>
      </c>
      <c r="AB34948" t="s">
        <v>40</v>
      </c>
    </row>
    <row r="34949" spans="1:28" x14ac:dyDescent="0.3">
      <c r="A34949" s="1">
        <v>42791</v>
      </c>
      <c r="B34949" t="s">
        <v>29765</v>
      </c>
      <c r="C34949">
        <v>6</v>
      </c>
      <c r="D34949">
        <v>1</v>
      </c>
      <c r="E34949">
        <v>1</v>
      </c>
      <c r="F34949">
        <v>587</v>
      </c>
      <c r="G34949">
        <v>1</v>
      </c>
      <c r="H34949" t="s">
        <v>6540</v>
      </c>
      <c r="I34949" t="s">
        <v>44045</v>
      </c>
      <c r="J34949" t="s">
        <v>2413</v>
      </c>
      <c r="K34949">
        <v>419.77839999999998</v>
      </c>
      <c r="L34949">
        <v>769.49</v>
      </c>
      <c r="M34949" t="s">
        <v>59</v>
      </c>
      <c r="N34949">
        <v>1</v>
      </c>
      <c r="O34949" t="s">
        <v>31</v>
      </c>
      <c r="P34949">
        <v>14871</v>
      </c>
      <c r="Q34949" t="s">
        <v>60</v>
      </c>
      <c r="R34949" t="s">
        <v>3954</v>
      </c>
      <c r="S34949" t="s">
        <v>133</v>
      </c>
      <c r="T34949">
        <v>27130</v>
      </c>
      <c r="U34949" t="s">
        <v>35</v>
      </c>
      <c r="V34949" t="s">
        <v>63</v>
      </c>
      <c r="W34949" t="s">
        <v>29766</v>
      </c>
      <c r="X34949">
        <v>40000</v>
      </c>
      <c r="Y34949">
        <v>3</v>
      </c>
      <c r="Z34949" t="s">
        <v>54</v>
      </c>
      <c r="AA34949" t="s">
        <v>70</v>
      </c>
      <c r="AB34949" t="s">
        <v>40</v>
      </c>
    </row>
    <row r="34950" spans="1:28" x14ac:dyDescent="0.3">
      <c r="A34950" s="1">
        <v>42791</v>
      </c>
      <c r="B34950" t="s">
        <v>29765</v>
      </c>
      <c r="C34950">
        <v>6</v>
      </c>
      <c r="D34950">
        <v>3</v>
      </c>
      <c r="E34950">
        <v>2</v>
      </c>
      <c r="F34950">
        <v>223</v>
      </c>
      <c r="G34950">
        <v>19</v>
      </c>
      <c r="H34950" t="s">
        <v>6239</v>
      </c>
      <c r="I34950" t="s">
        <v>44012</v>
      </c>
      <c r="J34950" t="s">
        <v>29</v>
      </c>
      <c r="K34950">
        <v>5.7051999999999996</v>
      </c>
      <c r="L34950">
        <v>8.6441999999999997</v>
      </c>
      <c r="M34950" t="s">
        <v>6241</v>
      </c>
      <c r="N34950">
        <v>3</v>
      </c>
      <c r="O34950" t="s">
        <v>6231</v>
      </c>
      <c r="P34950">
        <v>14871</v>
      </c>
      <c r="Q34950" t="s">
        <v>60</v>
      </c>
      <c r="R34950" t="s">
        <v>3954</v>
      </c>
      <c r="S34950" t="s">
        <v>133</v>
      </c>
      <c r="T34950">
        <v>27130</v>
      </c>
      <c r="U34950" t="s">
        <v>35</v>
      </c>
      <c r="V34950" t="s">
        <v>63</v>
      </c>
      <c r="W34950" t="s">
        <v>29766</v>
      </c>
      <c r="X34950">
        <v>40000</v>
      </c>
      <c r="Y34950">
        <v>3</v>
      </c>
      <c r="Z34950" t="s">
        <v>54</v>
      </c>
      <c r="AA34950" t="s">
        <v>70</v>
      </c>
      <c r="AB34950" t="s">
        <v>40</v>
      </c>
    </row>
    <row r="34951" spans="1:28" x14ac:dyDescent="0.3">
      <c r="A34951" s="1">
        <v>42791</v>
      </c>
      <c r="B34951" t="s">
        <v>29765</v>
      </c>
      <c r="C34951">
        <v>6</v>
      </c>
      <c r="D34951">
        <v>2</v>
      </c>
      <c r="E34951">
        <v>1</v>
      </c>
      <c r="F34951">
        <v>474</v>
      </c>
      <c r="G34951">
        <v>22</v>
      </c>
      <c r="H34951" t="s">
        <v>6650</v>
      </c>
      <c r="I34951" t="s">
        <v>44064</v>
      </c>
      <c r="J34951" t="s">
        <v>2413</v>
      </c>
      <c r="K34951">
        <v>26.176300000000001</v>
      </c>
      <c r="L34951">
        <v>69.989999999999995</v>
      </c>
      <c r="M34951" t="s">
        <v>6299</v>
      </c>
      <c r="N34951">
        <v>3</v>
      </c>
      <c r="O34951" t="s">
        <v>6231</v>
      </c>
      <c r="P34951">
        <v>14871</v>
      </c>
      <c r="Q34951" t="s">
        <v>60</v>
      </c>
      <c r="R34951" t="s">
        <v>3954</v>
      </c>
      <c r="S34951" t="s">
        <v>133</v>
      </c>
      <c r="T34951">
        <v>27130</v>
      </c>
      <c r="U34951" t="s">
        <v>35</v>
      </c>
      <c r="V34951" t="s">
        <v>63</v>
      </c>
      <c r="W34951" t="s">
        <v>29766</v>
      </c>
      <c r="X34951">
        <v>40000</v>
      </c>
      <c r="Y34951">
        <v>3</v>
      </c>
      <c r="Z34951" t="s">
        <v>54</v>
      </c>
      <c r="AA34951" t="s">
        <v>70</v>
      </c>
      <c r="AB34951" t="s">
        <v>40</v>
      </c>
    </row>
    <row r="34952" spans="1:28" x14ac:dyDescent="0.3">
      <c r="A34952" s="1">
        <v>42791</v>
      </c>
      <c r="B34952" t="s">
        <v>33620</v>
      </c>
      <c r="C34952">
        <v>1</v>
      </c>
      <c r="D34952">
        <v>1</v>
      </c>
      <c r="E34952">
        <v>1</v>
      </c>
      <c r="F34952">
        <v>599</v>
      </c>
      <c r="G34952">
        <v>1</v>
      </c>
      <c r="H34952" t="s">
        <v>7392</v>
      </c>
      <c r="I34952" t="s">
        <v>44047</v>
      </c>
      <c r="J34952" t="s">
        <v>29</v>
      </c>
      <c r="K34952">
        <v>294.5797</v>
      </c>
      <c r="L34952">
        <v>539.99</v>
      </c>
      <c r="M34952" t="s">
        <v>59</v>
      </c>
      <c r="N34952">
        <v>1</v>
      </c>
      <c r="O34952" t="s">
        <v>31</v>
      </c>
      <c r="P34952">
        <v>19813</v>
      </c>
      <c r="Q34952" t="s">
        <v>32</v>
      </c>
      <c r="R34952" t="s">
        <v>5323</v>
      </c>
      <c r="S34952" t="s">
        <v>34</v>
      </c>
      <c r="T34952">
        <v>20836</v>
      </c>
      <c r="U34952" t="s">
        <v>63</v>
      </c>
      <c r="V34952" t="s">
        <v>36</v>
      </c>
      <c r="W34952" t="s">
        <v>33621</v>
      </c>
      <c r="X34952">
        <v>80000</v>
      </c>
      <c r="Y34952">
        <v>2</v>
      </c>
      <c r="Z34952" t="s">
        <v>48</v>
      </c>
      <c r="AA34952" t="s">
        <v>49</v>
      </c>
      <c r="AB34952" t="s">
        <v>40</v>
      </c>
    </row>
    <row r="34953" spans="1:28" x14ac:dyDescent="0.3">
      <c r="A34953" s="1">
        <v>42791</v>
      </c>
      <c r="B34953" t="s">
        <v>30801</v>
      </c>
      <c r="C34953">
        <v>1</v>
      </c>
      <c r="D34953">
        <v>1</v>
      </c>
      <c r="E34953">
        <v>1</v>
      </c>
      <c r="F34953">
        <v>594</v>
      </c>
      <c r="G34953">
        <v>1</v>
      </c>
      <c r="H34953" t="s">
        <v>8042</v>
      </c>
      <c r="I34953" t="s">
        <v>44062</v>
      </c>
      <c r="J34953" t="s">
        <v>29</v>
      </c>
      <c r="K34953">
        <v>308.21789999999999</v>
      </c>
      <c r="L34953">
        <v>564.99</v>
      </c>
      <c r="M34953" t="s">
        <v>59</v>
      </c>
      <c r="N34953">
        <v>1</v>
      </c>
      <c r="O34953" t="s">
        <v>31</v>
      </c>
      <c r="P34953">
        <v>15987</v>
      </c>
      <c r="Q34953" t="s">
        <v>32</v>
      </c>
      <c r="R34953" t="s">
        <v>554</v>
      </c>
      <c r="S34953" t="s">
        <v>932</v>
      </c>
      <c r="T34953">
        <v>19992</v>
      </c>
      <c r="U34953" t="s">
        <v>63</v>
      </c>
      <c r="V34953" t="s">
        <v>36</v>
      </c>
      <c r="W34953" t="s">
        <v>12075</v>
      </c>
      <c r="X34953">
        <v>60000</v>
      </c>
      <c r="Y34953">
        <v>2</v>
      </c>
      <c r="Z34953" t="s">
        <v>211</v>
      </c>
      <c r="AA34953" t="s">
        <v>118</v>
      </c>
      <c r="AB34953" t="s">
        <v>40</v>
      </c>
    </row>
    <row r="34954" spans="1:28" x14ac:dyDescent="0.3">
      <c r="A34954" s="1">
        <v>42791</v>
      </c>
      <c r="B34954" t="s">
        <v>30801</v>
      </c>
      <c r="C34954">
        <v>1</v>
      </c>
      <c r="D34954">
        <v>3</v>
      </c>
      <c r="E34954">
        <v>1</v>
      </c>
      <c r="F34954">
        <v>214</v>
      </c>
      <c r="G34954">
        <v>31</v>
      </c>
      <c r="H34954" t="s">
        <v>6225</v>
      </c>
      <c r="I34954" t="s">
        <v>43993</v>
      </c>
      <c r="J34954" t="s">
        <v>6215</v>
      </c>
      <c r="K34954">
        <v>13.0863</v>
      </c>
      <c r="L34954">
        <v>34.99</v>
      </c>
      <c r="M34954" t="s">
        <v>6227</v>
      </c>
      <c r="N34954">
        <v>4</v>
      </c>
      <c r="O34954" t="s">
        <v>6217</v>
      </c>
      <c r="P34954">
        <v>15987</v>
      </c>
      <c r="Q34954" t="s">
        <v>32</v>
      </c>
      <c r="R34954" t="s">
        <v>554</v>
      </c>
      <c r="S34954" t="s">
        <v>932</v>
      </c>
      <c r="T34954">
        <v>19992</v>
      </c>
      <c r="U34954" t="s">
        <v>63</v>
      </c>
      <c r="V34954" t="s">
        <v>36</v>
      </c>
      <c r="W34954" t="s">
        <v>12075</v>
      </c>
      <c r="X34954">
        <v>60000</v>
      </c>
      <c r="Y34954">
        <v>2</v>
      </c>
      <c r="Z34954" t="s">
        <v>211</v>
      </c>
      <c r="AA34954" t="s">
        <v>118</v>
      </c>
      <c r="AB34954" t="s">
        <v>40</v>
      </c>
    </row>
    <row r="34955" spans="1:28" x14ac:dyDescent="0.3">
      <c r="A34955" s="1">
        <v>42791</v>
      </c>
      <c r="B34955" t="s">
        <v>30801</v>
      </c>
      <c r="C34955">
        <v>1</v>
      </c>
      <c r="D34955">
        <v>2</v>
      </c>
      <c r="E34955">
        <v>2</v>
      </c>
      <c r="F34955">
        <v>485</v>
      </c>
      <c r="G34955">
        <v>30</v>
      </c>
      <c r="H34955" t="s">
        <v>6213</v>
      </c>
      <c r="I34955" t="s">
        <v>44008</v>
      </c>
      <c r="J34955" t="s">
        <v>6215</v>
      </c>
      <c r="K34955">
        <v>8.2204999999999995</v>
      </c>
      <c r="L34955">
        <v>21.98</v>
      </c>
      <c r="M34955" t="s">
        <v>6216</v>
      </c>
      <c r="N34955">
        <v>4</v>
      </c>
      <c r="O34955" t="s">
        <v>6217</v>
      </c>
      <c r="P34955">
        <v>15987</v>
      </c>
      <c r="Q34955" t="s">
        <v>32</v>
      </c>
      <c r="R34955" t="s">
        <v>554</v>
      </c>
      <c r="S34955" t="s">
        <v>932</v>
      </c>
      <c r="T34955">
        <v>19992</v>
      </c>
      <c r="U34955" t="s">
        <v>63</v>
      </c>
      <c r="V34955" t="s">
        <v>36</v>
      </c>
      <c r="W34955" t="s">
        <v>12075</v>
      </c>
      <c r="X34955">
        <v>60000</v>
      </c>
      <c r="Y34955">
        <v>2</v>
      </c>
      <c r="Z34955" t="s">
        <v>211</v>
      </c>
      <c r="AA34955" t="s">
        <v>118</v>
      </c>
      <c r="AB34955" t="s">
        <v>40</v>
      </c>
    </row>
    <row r="34956" spans="1:28" x14ac:dyDescent="0.3">
      <c r="A34956" s="1">
        <v>42791</v>
      </c>
      <c r="B34956" t="s">
        <v>33613</v>
      </c>
      <c r="C34956">
        <v>9</v>
      </c>
      <c r="D34956">
        <v>1</v>
      </c>
      <c r="E34956">
        <v>1</v>
      </c>
      <c r="F34956">
        <v>385</v>
      </c>
      <c r="G34956">
        <v>2</v>
      </c>
      <c r="H34956" t="s">
        <v>2416</v>
      </c>
      <c r="I34956" t="s">
        <v>43965</v>
      </c>
      <c r="J34956" t="s">
        <v>2413</v>
      </c>
      <c r="K34956">
        <v>605.64919999999995</v>
      </c>
      <c r="L34956">
        <v>1000.4375</v>
      </c>
      <c r="M34956" t="s">
        <v>30</v>
      </c>
      <c r="N34956">
        <v>1</v>
      </c>
      <c r="O34956" t="s">
        <v>31</v>
      </c>
      <c r="P34956">
        <v>25821</v>
      </c>
      <c r="Q34956" t="s">
        <v>114</v>
      </c>
      <c r="R34956" t="s">
        <v>2168</v>
      </c>
      <c r="S34956" t="s">
        <v>354</v>
      </c>
      <c r="T34956">
        <v>26861</v>
      </c>
      <c r="U34956" t="s">
        <v>35</v>
      </c>
      <c r="V34956" t="s">
        <v>36</v>
      </c>
      <c r="W34956" t="s">
        <v>5230</v>
      </c>
      <c r="X34956">
        <v>110000</v>
      </c>
      <c r="Y34956">
        <v>0</v>
      </c>
      <c r="Z34956" t="s">
        <v>54</v>
      </c>
      <c r="AA34956" t="s">
        <v>49</v>
      </c>
      <c r="AB34956" t="s">
        <v>40</v>
      </c>
    </row>
    <row r="34957" spans="1:28" x14ac:dyDescent="0.3">
      <c r="A34957" s="1">
        <v>42791</v>
      </c>
      <c r="B34957" t="s">
        <v>33613</v>
      </c>
      <c r="C34957">
        <v>9</v>
      </c>
      <c r="D34957">
        <v>3</v>
      </c>
      <c r="E34957">
        <v>2</v>
      </c>
      <c r="F34957">
        <v>466</v>
      </c>
      <c r="G34957">
        <v>20</v>
      </c>
      <c r="H34957" t="s">
        <v>6433</v>
      </c>
      <c r="I34957" t="s">
        <v>44005</v>
      </c>
      <c r="J34957" t="s">
        <v>29</v>
      </c>
      <c r="K34957">
        <v>9.7135999999999996</v>
      </c>
      <c r="L34957">
        <v>23.548100000000002</v>
      </c>
      <c r="M34957" t="s">
        <v>6272</v>
      </c>
      <c r="N34957">
        <v>3</v>
      </c>
      <c r="O34957" t="s">
        <v>6231</v>
      </c>
      <c r="P34957">
        <v>25821</v>
      </c>
      <c r="Q34957" t="s">
        <v>114</v>
      </c>
      <c r="R34957" t="s">
        <v>2168</v>
      </c>
      <c r="S34957" t="s">
        <v>354</v>
      </c>
      <c r="T34957">
        <v>26861</v>
      </c>
      <c r="U34957" t="s">
        <v>35</v>
      </c>
      <c r="V34957" t="s">
        <v>36</v>
      </c>
      <c r="W34957" t="s">
        <v>5230</v>
      </c>
      <c r="X34957">
        <v>110000</v>
      </c>
      <c r="Y34957">
        <v>0</v>
      </c>
      <c r="Z34957" t="s">
        <v>54</v>
      </c>
      <c r="AA34957" t="s">
        <v>49</v>
      </c>
      <c r="AB34957" t="s">
        <v>40</v>
      </c>
    </row>
    <row r="34958" spans="1:28" x14ac:dyDescent="0.3">
      <c r="A34958" s="1">
        <v>42791</v>
      </c>
      <c r="B34958" t="s">
        <v>33613</v>
      </c>
      <c r="C34958">
        <v>9</v>
      </c>
      <c r="D34958">
        <v>2</v>
      </c>
      <c r="E34958">
        <v>1</v>
      </c>
      <c r="F34958">
        <v>214</v>
      </c>
      <c r="G34958">
        <v>31</v>
      </c>
      <c r="H34958" t="s">
        <v>6225</v>
      </c>
      <c r="I34958" t="s">
        <v>43993</v>
      </c>
      <c r="J34958" t="s">
        <v>6215</v>
      </c>
      <c r="K34958">
        <v>13.0863</v>
      </c>
      <c r="L34958">
        <v>34.99</v>
      </c>
      <c r="M34958" t="s">
        <v>6227</v>
      </c>
      <c r="N34958">
        <v>4</v>
      </c>
      <c r="O34958" t="s">
        <v>6217</v>
      </c>
      <c r="P34958">
        <v>25821</v>
      </c>
      <c r="Q34958" t="s">
        <v>114</v>
      </c>
      <c r="R34958" t="s">
        <v>2168</v>
      </c>
      <c r="S34958" t="s">
        <v>354</v>
      </c>
      <c r="T34958">
        <v>26861</v>
      </c>
      <c r="U34958" t="s">
        <v>35</v>
      </c>
      <c r="V34958" t="s">
        <v>36</v>
      </c>
      <c r="W34958" t="s">
        <v>5230</v>
      </c>
      <c r="X34958">
        <v>110000</v>
      </c>
      <c r="Y34958">
        <v>0</v>
      </c>
      <c r="Z34958" t="s">
        <v>54</v>
      </c>
      <c r="AA34958" t="s">
        <v>49</v>
      </c>
      <c r="AB34958" t="s">
        <v>40</v>
      </c>
    </row>
    <row r="34959" spans="1:28" x14ac:dyDescent="0.3">
      <c r="A34959" s="1">
        <v>42791</v>
      </c>
      <c r="B34959" t="s">
        <v>33622</v>
      </c>
      <c r="C34959">
        <v>9</v>
      </c>
      <c r="D34959">
        <v>4</v>
      </c>
      <c r="E34959">
        <v>1</v>
      </c>
      <c r="F34959">
        <v>215</v>
      </c>
      <c r="G34959">
        <v>31</v>
      </c>
      <c r="H34959" t="s">
        <v>6278</v>
      </c>
      <c r="I34959" t="s">
        <v>43985</v>
      </c>
      <c r="J34959" t="s">
        <v>6215</v>
      </c>
      <c r="K34959">
        <v>12.027799999999999</v>
      </c>
      <c r="L34959">
        <v>33.644199999999998</v>
      </c>
      <c r="M34959" t="s">
        <v>6227</v>
      </c>
      <c r="N34959">
        <v>4</v>
      </c>
      <c r="O34959" t="s">
        <v>6217</v>
      </c>
      <c r="P34959">
        <v>20623</v>
      </c>
      <c r="Q34959" t="s">
        <v>32</v>
      </c>
      <c r="R34959" t="s">
        <v>1597</v>
      </c>
      <c r="S34959" t="s">
        <v>501</v>
      </c>
      <c r="T34959">
        <v>26451</v>
      </c>
      <c r="U34959" t="s">
        <v>63</v>
      </c>
      <c r="V34959" t="s">
        <v>36</v>
      </c>
      <c r="W34959" t="s">
        <v>4323</v>
      </c>
      <c r="X34959">
        <v>130000</v>
      </c>
      <c r="Y34959">
        <v>4</v>
      </c>
      <c r="Z34959" t="s">
        <v>38</v>
      </c>
      <c r="AA34959" t="s">
        <v>49</v>
      </c>
      <c r="AB34959" t="s">
        <v>40</v>
      </c>
    </row>
    <row r="34960" spans="1:28" x14ac:dyDescent="0.3">
      <c r="A34960" s="1">
        <v>42791</v>
      </c>
      <c r="B34960" t="s">
        <v>33622</v>
      </c>
      <c r="C34960">
        <v>9</v>
      </c>
      <c r="D34960">
        <v>2</v>
      </c>
      <c r="E34960">
        <v>2</v>
      </c>
      <c r="F34960">
        <v>529</v>
      </c>
      <c r="G34960">
        <v>37</v>
      </c>
      <c r="H34960" t="s">
        <v>6342</v>
      </c>
      <c r="I34960" t="s">
        <v>43991</v>
      </c>
      <c r="J34960" t="s">
        <v>6215</v>
      </c>
      <c r="K34960">
        <v>1.4923</v>
      </c>
      <c r="L34960">
        <v>3.99</v>
      </c>
      <c r="M34960" t="s">
        <v>6222</v>
      </c>
      <c r="N34960">
        <v>4</v>
      </c>
      <c r="O34960" t="s">
        <v>6217</v>
      </c>
      <c r="P34960">
        <v>20623</v>
      </c>
      <c r="Q34960" t="s">
        <v>32</v>
      </c>
      <c r="R34960" t="s">
        <v>1597</v>
      </c>
      <c r="S34960" t="s">
        <v>501</v>
      </c>
      <c r="T34960">
        <v>26451</v>
      </c>
      <c r="U34960" t="s">
        <v>63</v>
      </c>
      <c r="V34960" t="s">
        <v>36</v>
      </c>
      <c r="W34960" t="s">
        <v>4323</v>
      </c>
      <c r="X34960">
        <v>130000</v>
      </c>
      <c r="Y34960">
        <v>4</v>
      </c>
      <c r="Z34960" t="s">
        <v>38</v>
      </c>
      <c r="AA34960" t="s">
        <v>49</v>
      </c>
      <c r="AB34960" t="s">
        <v>40</v>
      </c>
    </row>
    <row r="34961" spans="1:28" x14ac:dyDescent="0.3">
      <c r="A34961" s="1">
        <v>42791</v>
      </c>
      <c r="B34961" t="s">
        <v>33622</v>
      </c>
      <c r="C34961">
        <v>9</v>
      </c>
      <c r="D34961">
        <v>3</v>
      </c>
      <c r="E34961">
        <v>1</v>
      </c>
      <c r="F34961">
        <v>540</v>
      </c>
      <c r="G34961">
        <v>37</v>
      </c>
      <c r="H34961" t="s">
        <v>6285</v>
      </c>
      <c r="I34961" t="s">
        <v>43990</v>
      </c>
      <c r="J34961" t="s">
        <v>6215</v>
      </c>
      <c r="K34961">
        <v>12.192399999999999</v>
      </c>
      <c r="L34961">
        <v>32.6</v>
      </c>
      <c r="M34961" t="s">
        <v>6222</v>
      </c>
      <c r="N34961">
        <v>4</v>
      </c>
      <c r="O34961" t="s">
        <v>6217</v>
      </c>
      <c r="P34961">
        <v>20623</v>
      </c>
      <c r="Q34961" t="s">
        <v>32</v>
      </c>
      <c r="R34961" t="s">
        <v>1597</v>
      </c>
      <c r="S34961" t="s">
        <v>501</v>
      </c>
      <c r="T34961">
        <v>26451</v>
      </c>
      <c r="U34961" t="s">
        <v>63</v>
      </c>
      <c r="V34961" t="s">
        <v>36</v>
      </c>
      <c r="W34961" t="s">
        <v>4323</v>
      </c>
      <c r="X34961">
        <v>130000</v>
      </c>
      <c r="Y34961">
        <v>4</v>
      </c>
      <c r="Z34961" t="s">
        <v>38</v>
      </c>
      <c r="AA34961" t="s">
        <v>49</v>
      </c>
      <c r="AB34961" t="s">
        <v>40</v>
      </c>
    </row>
    <row r="34962" spans="1:28" x14ac:dyDescent="0.3">
      <c r="A34962" s="1">
        <v>42791</v>
      </c>
      <c r="B34962" t="s">
        <v>33622</v>
      </c>
      <c r="C34962">
        <v>9</v>
      </c>
      <c r="D34962">
        <v>1</v>
      </c>
      <c r="E34962">
        <v>1</v>
      </c>
      <c r="F34962">
        <v>375</v>
      </c>
      <c r="G34962">
        <v>2</v>
      </c>
      <c r="H34962" t="s">
        <v>1604</v>
      </c>
      <c r="I34962" t="s">
        <v>43977</v>
      </c>
      <c r="J34962" t="s">
        <v>29</v>
      </c>
      <c r="K34962">
        <v>1320.6838</v>
      </c>
      <c r="L34962">
        <v>2181.5625</v>
      </c>
      <c r="M34962" t="s">
        <v>30</v>
      </c>
      <c r="N34962">
        <v>1</v>
      </c>
      <c r="O34962" t="s">
        <v>31</v>
      </c>
      <c r="P34962">
        <v>20623</v>
      </c>
      <c r="Q34962" t="s">
        <v>32</v>
      </c>
      <c r="R34962" t="s">
        <v>1597</v>
      </c>
      <c r="S34962" t="s">
        <v>501</v>
      </c>
      <c r="T34962">
        <v>26451</v>
      </c>
      <c r="U34962" t="s">
        <v>63</v>
      </c>
      <c r="V34962" t="s">
        <v>36</v>
      </c>
      <c r="W34962" t="s">
        <v>4323</v>
      </c>
      <c r="X34962">
        <v>130000</v>
      </c>
      <c r="Y34962">
        <v>4</v>
      </c>
      <c r="Z34962" t="s">
        <v>38</v>
      </c>
      <c r="AA34962" t="s">
        <v>49</v>
      </c>
      <c r="AB34962" t="s">
        <v>40</v>
      </c>
    </row>
    <row r="34963" spans="1:28" x14ac:dyDescent="0.3">
      <c r="A34963" s="1">
        <v>42791</v>
      </c>
      <c r="B34963" t="s">
        <v>33614</v>
      </c>
      <c r="C34963">
        <v>6</v>
      </c>
      <c r="D34963">
        <v>2</v>
      </c>
      <c r="E34963">
        <v>3</v>
      </c>
      <c r="F34963">
        <v>481</v>
      </c>
      <c r="G34963">
        <v>23</v>
      </c>
      <c r="H34963" t="s">
        <v>6492</v>
      </c>
      <c r="I34963" t="s">
        <v>44051</v>
      </c>
      <c r="J34963" t="s">
        <v>29</v>
      </c>
      <c r="K34963">
        <v>3.3622999999999998</v>
      </c>
      <c r="L34963">
        <v>8.99</v>
      </c>
      <c r="M34963" t="s">
        <v>6385</v>
      </c>
      <c r="N34963">
        <v>3</v>
      </c>
      <c r="O34963" t="s">
        <v>6231</v>
      </c>
      <c r="P34963">
        <v>22251</v>
      </c>
      <c r="Q34963" t="s">
        <v>32</v>
      </c>
      <c r="R34963" t="s">
        <v>2202</v>
      </c>
      <c r="S34963" t="s">
        <v>173</v>
      </c>
      <c r="T34963">
        <v>25921</v>
      </c>
      <c r="U34963" t="s">
        <v>63</v>
      </c>
      <c r="V34963" t="s">
        <v>36</v>
      </c>
      <c r="W34963" t="s">
        <v>33615</v>
      </c>
      <c r="X34963">
        <v>60000</v>
      </c>
      <c r="Y34963">
        <v>1</v>
      </c>
      <c r="Z34963" t="s">
        <v>69</v>
      </c>
      <c r="AA34963" t="s">
        <v>55</v>
      </c>
      <c r="AB34963" t="s">
        <v>40</v>
      </c>
    </row>
    <row r="34964" spans="1:28" x14ac:dyDescent="0.3">
      <c r="A34964" s="1">
        <v>42791</v>
      </c>
      <c r="B34964" t="s">
        <v>33614</v>
      </c>
      <c r="C34964">
        <v>6</v>
      </c>
      <c r="D34964">
        <v>1</v>
      </c>
      <c r="E34964">
        <v>1</v>
      </c>
      <c r="F34964">
        <v>563</v>
      </c>
      <c r="G34964">
        <v>3</v>
      </c>
      <c r="H34964" t="s">
        <v>7743</v>
      </c>
      <c r="I34964" t="s">
        <v>44066</v>
      </c>
      <c r="J34964" t="s">
        <v>29</v>
      </c>
      <c r="K34964">
        <v>1481.9378999999999</v>
      </c>
      <c r="L34964">
        <v>2384.0700000000002</v>
      </c>
      <c r="M34964" t="s">
        <v>6234</v>
      </c>
      <c r="N34964">
        <v>1</v>
      </c>
      <c r="O34964" t="s">
        <v>31</v>
      </c>
      <c r="P34964">
        <v>22251</v>
      </c>
      <c r="Q34964" t="s">
        <v>32</v>
      </c>
      <c r="R34964" t="s">
        <v>2202</v>
      </c>
      <c r="S34964" t="s">
        <v>173</v>
      </c>
      <c r="T34964">
        <v>25921</v>
      </c>
      <c r="U34964" t="s">
        <v>63</v>
      </c>
      <c r="V34964" t="s">
        <v>36</v>
      </c>
      <c r="W34964" t="s">
        <v>33615</v>
      </c>
      <c r="X34964">
        <v>60000</v>
      </c>
      <c r="Y34964">
        <v>1</v>
      </c>
      <c r="Z34964" t="s">
        <v>69</v>
      </c>
      <c r="AA34964" t="s">
        <v>55</v>
      </c>
      <c r="AB34964" t="s">
        <v>40</v>
      </c>
    </row>
    <row r="34965" spans="1:28" x14ac:dyDescent="0.3">
      <c r="A34965" s="1">
        <v>42791</v>
      </c>
      <c r="B34965" t="s">
        <v>33632</v>
      </c>
      <c r="C34965">
        <v>1</v>
      </c>
      <c r="D34965">
        <v>2</v>
      </c>
      <c r="E34965">
        <v>1</v>
      </c>
      <c r="F34965">
        <v>477</v>
      </c>
      <c r="G34965">
        <v>28</v>
      </c>
      <c r="H34965" t="s">
        <v>6242</v>
      </c>
      <c r="I34965" t="s">
        <v>43988</v>
      </c>
      <c r="J34965" t="s">
        <v>6215</v>
      </c>
      <c r="K34965">
        <v>1.8663000000000001</v>
      </c>
      <c r="L34965">
        <v>4.99</v>
      </c>
      <c r="M34965" t="s">
        <v>6244</v>
      </c>
      <c r="N34965">
        <v>4</v>
      </c>
      <c r="O34965" t="s">
        <v>6217</v>
      </c>
      <c r="P34965">
        <v>26325</v>
      </c>
      <c r="Q34965" t="s">
        <v>60</v>
      </c>
      <c r="R34965" t="s">
        <v>948</v>
      </c>
      <c r="S34965" t="s">
        <v>709</v>
      </c>
      <c r="T34965">
        <v>25864</v>
      </c>
      <c r="U34965" t="s">
        <v>63</v>
      </c>
      <c r="V34965" t="s">
        <v>63</v>
      </c>
      <c r="W34965" t="s">
        <v>5610</v>
      </c>
      <c r="X34965">
        <v>70000</v>
      </c>
      <c r="Y34965">
        <v>3</v>
      </c>
      <c r="Z34965" t="s">
        <v>69</v>
      </c>
      <c r="AA34965" t="s">
        <v>55</v>
      </c>
      <c r="AB34965" t="s">
        <v>40</v>
      </c>
    </row>
    <row r="34966" spans="1:28" x14ac:dyDescent="0.3">
      <c r="A34966" s="1">
        <v>42791</v>
      </c>
      <c r="B34966" t="s">
        <v>33632</v>
      </c>
      <c r="C34966">
        <v>1</v>
      </c>
      <c r="D34966">
        <v>4</v>
      </c>
      <c r="E34966">
        <v>2</v>
      </c>
      <c r="F34966">
        <v>223</v>
      </c>
      <c r="G34966">
        <v>19</v>
      </c>
      <c r="H34966" t="s">
        <v>6239</v>
      </c>
      <c r="I34966" t="s">
        <v>44012</v>
      </c>
      <c r="J34966" t="s">
        <v>29</v>
      </c>
      <c r="K34966">
        <v>5.7051999999999996</v>
      </c>
      <c r="L34966">
        <v>8.6441999999999997</v>
      </c>
      <c r="M34966" t="s">
        <v>6241</v>
      </c>
      <c r="N34966">
        <v>3</v>
      </c>
      <c r="O34966" t="s">
        <v>6231</v>
      </c>
      <c r="P34966">
        <v>26325</v>
      </c>
      <c r="Q34966" t="s">
        <v>60</v>
      </c>
      <c r="R34966" t="s">
        <v>948</v>
      </c>
      <c r="S34966" t="s">
        <v>709</v>
      </c>
      <c r="T34966">
        <v>25864</v>
      </c>
      <c r="U34966" t="s">
        <v>63</v>
      </c>
      <c r="V34966" t="s">
        <v>63</v>
      </c>
      <c r="W34966" t="s">
        <v>5610</v>
      </c>
      <c r="X34966">
        <v>70000</v>
      </c>
      <c r="Y34966">
        <v>3</v>
      </c>
      <c r="Z34966" t="s">
        <v>69</v>
      </c>
      <c r="AA34966" t="s">
        <v>55</v>
      </c>
      <c r="AB34966" t="s">
        <v>40</v>
      </c>
    </row>
    <row r="34967" spans="1:28" x14ac:dyDescent="0.3">
      <c r="A34967" s="1">
        <v>42791</v>
      </c>
      <c r="B34967" t="s">
        <v>33632</v>
      </c>
      <c r="C34967">
        <v>1</v>
      </c>
      <c r="D34967">
        <v>1</v>
      </c>
      <c r="E34967">
        <v>1</v>
      </c>
      <c r="F34967">
        <v>575</v>
      </c>
      <c r="G34967">
        <v>3</v>
      </c>
      <c r="H34967" t="s">
        <v>6321</v>
      </c>
      <c r="I34967" t="s">
        <v>44036</v>
      </c>
      <c r="J34967" t="s">
        <v>29</v>
      </c>
      <c r="K34967">
        <v>1481.9378999999999</v>
      </c>
      <c r="L34967">
        <v>2384.0700000000002</v>
      </c>
      <c r="M34967" t="s">
        <v>6234</v>
      </c>
      <c r="N34967">
        <v>1</v>
      </c>
      <c r="O34967" t="s">
        <v>31</v>
      </c>
      <c r="P34967">
        <v>26325</v>
      </c>
      <c r="Q34967" t="s">
        <v>60</v>
      </c>
      <c r="R34967" t="s">
        <v>948</v>
      </c>
      <c r="S34967" t="s">
        <v>709</v>
      </c>
      <c r="T34967">
        <v>25864</v>
      </c>
      <c r="U34967" t="s">
        <v>63</v>
      </c>
      <c r="V34967" t="s">
        <v>63</v>
      </c>
      <c r="W34967" t="s">
        <v>5610</v>
      </c>
      <c r="X34967">
        <v>70000</v>
      </c>
      <c r="Y34967">
        <v>3</v>
      </c>
      <c r="Z34967" t="s">
        <v>69</v>
      </c>
      <c r="AA34967" t="s">
        <v>55</v>
      </c>
      <c r="AB34967" t="s">
        <v>40</v>
      </c>
    </row>
    <row r="34968" spans="1:28" x14ac:dyDescent="0.3">
      <c r="A34968" s="1">
        <v>42791</v>
      </c>
      <c r="B34968" t="s">
        <v>33632</v>
      </c>
      <c r="C34968">
        <v>1</v>
      </c>
      <c r="D34968">
        <v>3</v>
      </c>
      <c r="E34968">
        <v>2</v>
      </c>
      <c r="F34968">
        <v>479</v>
      </c>
      <c r="G34968">
        <v>28</v>
      </c>
      <c r="H34968" t="s">
        <v>6273</v>
      </c>
      <c r="I34968" t="s">
        <v>43984</v>
      </c>
      <c r="J34968" t="s">
        <v>6215</v>
      </c>
      <c r="K34968">
        <v>3.3622999999999998</v>
      </c>
      <c r="L34968">
        <v>8.99</v>
      </c>
      <c r="M34968" t="s">
        <v>6244</v>
      </c>
      <c r="N34968">
        <v>4</v>
      </c>
      <c r="O34968" t="s">
        <v>6217</v>
      </c>
      <c r="P34968">
        <v>26325</v>
      </c>
      <c r="Q34968" t="s">
        <v>60</v>
      </c>
      <c r="R34968" t="s">
        <v>948</v>
      </c>
      <c r="S34968" t="s">
        <v>709</v>
      </c>
      <c r="T34968">
        <v>25864</v>
      </c>
      <c r="U34968" t="s">
        <v>63</v>
      </c>
      <c r="V34968" t="s">
        <v>63</v>
      </c>
      <c r="W34968" t="s">
        <v>5610</v>
      </c>
      <c r="X34968">
        <v>70000</v>
      </c>
      <c r="Y34968">
        <v>3</v>
      </c>
      <c r="Z34968" t="s">
        <v>69</v>
      </c>
      <c r="AA34968" t="s">
        <v>55</v>
      </c>
      <c r="AB34968" t="s">
        <v>40</v>
      </c>
    </row>
    <row r="34969" spans="1:28" x14ac:dyDescent="0.3">
      <c r="A34969" s="1">
        <v>42791</v>
      </c>
      <c r="B34969" t="s">
        <v>33580</v>
      </c>
      <c r="C34969">
        <v>4</v>
      </c>
      <c r="D34969">
        <v>4</v>
      </c>
      <c r="E34969">
        <v>1</v>
      </c>
      <c r="F34969">
        <v>214</v>
      </c>
      <c r="G34969">
        <v>31</v>
      </c>
      <c r="H34969" t="s">
        <v>6225</v>
      </c>
      <c r="I34969" t="s">
        <v>43993</v>
      </c>
      <c r="J34969" t="s">
        <v>6215</v>
      </c>
      <c r="K34969">
        <v>13.0863</v>
      </c>
      <c r="L34969">
        <v>34.99</v>
      </c>
      <c r="M34969" t="s">
        <v>6227</v>
      </c>
      <c r="N34969">
        <v>4</v>
      </c>
      <c r="O34969" t="s">
        <v>6217</v>
      </c>
      <c r="P34969">
        <v>23028</v>
      </c>
      <c r="Q34969" t="s">
        <v>32</v>
      </c>
      <c r="R34969" t="s">
        <v>1986</v>
      </c>
      <c r="S34969" t="s">
        <v>249</v>
      </c>
      <c r="T34969">
        <v>22689</v>
      </c>
      <c r="U34969" t="s">
        <v>63</v>
      </c>
      <c r="V34969" t="s">
        <v>36</v>
      </c>
      <c r="W34969" t="s">
        <v>33581</v>
      </c>
      <c r="X34969">
        <v>130000</v>
      </c>
      <c r="Y34969">
        <v>1</v>
      </c>
      <c r="Z34969" t="s">
        <v>48</v>
      </c>
      <c r="AA34969" t="s">
        <v>49</v>
      </c>
      <c r="AB34969" t="s">
        <v>40</v>
      </c>
    </row>
    <row r="34970" spans="1:28" x14ac:dyDescent="0.3">
      <c r="A34970" s="1">
        <v>42791</v>
      </c>
      <c r="B34970" t="s">
        <v>33580</v>
      </c>
      <c r="C34970">
        <v>4</v>
      </c>
      <c r="D34970">
        <v>3</v>
      </c>
      <c r="E34970">
        <v>2</v>
      </c>
      <c r="F34970">
        <v>538</v>
      </c>
      <c r="G34970">
        <v>37</v>
      </c>
      <c r="H34970" t="s">
        <v>6469</v>
      </c>
      <c r="I34970" t="s">
        <v>44004</v>
      </c>
      <c r="J34970" t="s">
        <v>6215</v>
      </c>
      <c r="K34970">
        <v>8.0373000000000001</v>
      </c>
      <c r="L34970">
        <v>21.49</v>
      </c>
      <c r="M34970" t="s">
        <v>6222</v>
      </c>
      <c r="N34970">
        <v>4</v>
      </c>
      <c r="O34970" t="s">
        <v>6217</v>
      </c>
      <c r="P34970">
        <v>23028</v>
      </c>
      <c r="Q34970" t="s">
        <v>32</v>
      </c>
      <c r="R34970" t="s">
        <v>1986</v>
      </c>
      <c r="S34970" t="s">
        <v>249</v>
      </c>
      <c r="T34970">
        <v>22689</v>
      </c>
      <c r="U34970" t="s">
        <v>63</v>
      </c>
      <c r="V34970" t="s">
        <v>36</v>
      </c>
      <c r="W34970" t="s">
        <v>33581</v>
      </c>
      <c r="X34970">
        <v>130000</v>
      </c>
      <c r="Y34970">
        <v>1</v>
      </c>
      <c r="Z34970" t="s">
        <v>48</v>
      </c>
      <c r="AA34970" t="s">
        <v>49</v>
      </c>
      <c r="AB34970" t="s">
        <v>40</v>
      </c>
    </row>
    <row r="34971" spans="1:28" x14ac:dyDescent="0.3">
      <c r="A34971" s="1">
        <v>42791</v>
      </c>
      <c r="B34971" t="s">
        <v>33580</v>
      </c>
      <c r="C34971">
        <v>4</v>
      </c>
      <c r="D34971">
        <v>2</v>
      </c>
      <c r="E34971">
        <v>2</v>
      </c>
      <c r="F34971">
        <v>529</v>
      </c>
      <c r="G34971">
        <v>37</v>
      </c>
      <c r="H34971" t="s">
        <v>6342</v>
      </c>
      <c r="I34971" t="s">
        <v>43991</v>
      </c>
      <c r="J34971" t="s">
        <v>6215</v>
      </c>
      <c r="K34971">
        <v>1.4923</v>
      </c>
      <c r="L34971">
        <v>3.99</v>
      </c>
      <c r="M34971" t="s">
        <v>6222</v>
      </c>
      <c r="N34971">
        <v>4</v>
      </c>
      <c r="O34971" t="s">
        <v>6217</v>
      </c>
      <c r="P34971">
        <v>23028</v>
      </c>
      <c r="Q34971" t="s">
        <v>32</v>
      </c>
      <c r="R34971" t="s">
        <v>1986</v>
      </c>
      <c r="S34971" t="s">
        <v>249</v>
      </c>
      <c r="T34971">
        <v>22689</v>
      </c>
      <c r="U34971" t="s">
        <v>63</v>
      </c>
      <c r="V34971" t="s">
        <v>36</v>
      </c>
      <c r="W34971" t="s">
        <v>33581</v>
      </c>
      <c r="X34971">
        <v>130000</v>
      </c>
      <c r="Y34971">
        <v>1</v>
      </c>
      <c r="Z34971" t="s">
        <v>48</v>
      </c>
      <c r="AA34971" t="s">
        <v>49</v>
      </c>
      <c r="AB34971" t="s">
        <v>40</v>
      </c>
    </row>
    <row r="34972" spans="1:28" x14ac:dyDescent="0.3">
      <c r="A34972" s="1">
        <v>42791</v>
      </c>
      <c r="B34972" t="s">
        <v>33580</v>
      </c>
      <c r="C34972">
        <v>4</v>
      </c>
      <c r="D34972">
        <v>1</v>
      </c>
      <c r="E34972">
        <v>1</v>
      </c>
      <c r="F34972">
        <v>584</v>
      </c>
      <c r="G34972">
        <v>2</v>
      </c>
      <c r="H34972" t="s">
        <v>6373</v>
      </c>
      <c r="I34972" t="s">
        <v>44021</v>
      </c>
      <c r="J34972" t="s">
        <v>29</v>
      </c>
      <c r="K34972">
        <v>343.64960000000002</v>
      </c>
      <c r="L34972">
        <v>539.99</v>
      </c>
      <c r="M34972" t="s">
        <v>30</v>
      </c>
      <c r="N34972">
        <v>1</v>
      </c>
      <c r="O34972" t="s">
        <v>31</v>
      </c>
      <c r="P34972">
        <v>23028</v>
      </c>
      <c r="Q34972" t="s">
        <v>32</v>
      </c>
      <c r="R34972" t="s">
        <v>1986</v>
      </c>
      <c r="S34972" t="s">
        <v>249</v>
      </c>
      <c r="T34972">
        <v>22689</v>
      </c>
      <c r="U34972" t="s">
        <v>63</v>
      </c>
      <c r="V34972" t="s">
        <v>36</v>
      </c>
      <c r="W34972" t="s">
        <v>33581</v>
      </c>
      <c r="X34972">
        <v>130000</v>
      </c>
      <c r="Y34972">
        <v>1</v>
      </c>
      <c r="Z34972" t="s">
        <v>48</v>
      </c>
      <c r="AA34972" t="s">
        <v>49</v>
      </c>
      <c r="AB34972" t="s">
        <v>40</v>
      </c>
    </row>
    <row r="34973" spans="1:28" x14ac:dyDescent="0.3">
      <c r="A34973" s="1">
        <v>42791</v>
      </c>
      <c r="B34973" t="s">
        <v>33623</v>
      </c>
      <c r="C34973">
        <v>1</v>
      </c>
      <c r="D34973">
        <v>3</v>
      </c>
      <c r="E34973">
        <v>2</v>
      </c>
      <c r="F34973">
        <v>479</v>
      </c>
      <c r="G34973">
        <v>28</v>
      </c>
      <c r="H34973" t="s">
        <v>6273</v>
      </c>
      <c r="I34973" t="s">
        <v>43984</v>
      </c>
      <c r="J34973" t="s">
        <v>6215</v>
      </c>
      <c r="K34973">
        <v>3.3622999999999998</v>
      </c>
      <c r="L34973">
        <v>8.99</v>
      </c>
      <c r="M34973" t="s">
        <v>6244</v>
      </c>
      <c r="N34973">
        <v>4</v>
      </c>
      <c r="O34973" t="s">
        <v>6217</v>
      </c>
      <c r="P34973">
        <v>20646</v>
      </c>
      <c r="Q34973" t="s">
        <v>60</v>
      </c>
      <c r="R34973" t="s">
        <v>622</v>
      </c>
      <c r="S34973" t="s">
        <v>1813</v>
      </c>
      <c r="T34973">
        <v>26443</v>
      </c>
      <c r="U34973" t="s">
        <v>63</v>
      </c>
      <c r="V34973" t="s">
        <v>63</v>
      </c>
      <c r="W34973" t="s">
        <v>33624</v>
      </c>
      <c r="X34973">
        <v>60000</v>
      </c>
      <c r="Y34973">
        <v>1</v>
      </c>
      <c r="Z34973" t="s">
        <v>69</v>
      </c>
      <c r="AA34973" t="s">
        <v>118</v>
      </c>
      <c r="AB34973" t="s">
        <v>40</v>
      </c>
    </row>
    <row r="34974" spans="1:28" x14ac:dyDescent="0.3">
      <c r="A34974" s="1">
        <v>42791</v>
      </c>
      <c r="B34974" t="s">
        <v>33623</v>
      </c>
      <c r="C34974">
        <v>1</v>
      </c>
      <c r="D34974">
        <v>2</v>
      </c>
      <c r="E34974">
        <v>2</v>
      </c>
      <c r="F34974">
        <v>477</v>
      </c>
      <c r="G34974">
        <v>28</v>
      </c>
      <c r="H34974" t="s">
        <v>6242</v>
      </c>
      <c r="I34974" t="s">
        <v>43988</v>
      </c>
      <c r="J34974" t="s">
        <v>6215</v>
      </c>
      <c r="K34974">
        <v>1.8663000000000001</v>
      </c>
      <c r="L34974">
        <v>4.99</v>
      </c>
      <c r="M34974" t="s">
        <v>6244</v>
      </c>
      <c r="N34974">
        <v>4</v>
      </c>
      <c r="O34974" t="s">
        <v>6217</v>
      </c>
      <c r="P34974">
        <v>20646</v>
      </c>
      <c r="Q34974" t="s">
        <v>60</v>
      </c>
      <c r="R34974" t="s">
        <v>622</v>
      </c>
      <c r="S34974" t="s">
        <v>1813</v>
      </c>
      <c r="T34974">
        <v>26443</v>
      </c>
      <c r="U34974" t="s">
        <v>63</v>
      </c>
      <c r="V34974" t="s">
        <v>63</v>
      </c>
      <c r="W34974" t="s">
        <v>33624</v>
      </c>
      <c r="X34974">
        <v>60000</v>
      </c>
      <c r="Y34974">
        <v>1</v>
      </c>
      <c r="Z34974" t="s">
        <v>69</v>
      </c>
      <c r="AA34974" t="s">
        <v>118</v>
      </c>
      <c r="AB34974" t="s">
        <v>40</v>
      </c>
    </row>
    <row r="34975" spans="1:28" x14ac:dyDescent="0.3">
      <c r="A34975" s="1">
        <v>42791</v>
      </c>
      <c r="B34975" t="s">
        <v>33623</v>
      </c>
      <c r="C34975">
        <v>1</v>
      </c>
      <c r="D34975">
        <v>1</v>
      </c>
      <c r="E34975">
        <v>1</v>
      </c>
      <c r="F34975">
        <v>383</v>
      </c>
      <c r="G34975">
        <v>2</v>
      </c>
      <c r="H34975" t="s">
        <v>2422</v>
      </c>
      <c r="I34975" t="s">
        <v>43982</v>
      </c>
      <c r="J34975" t="s">
        <v>2413</v>
      </c>
      <c r="K34975">
        <v>605.64919999999995</v>
      </c>
      <c r="L34975">
        <v>1000.4375</v>
      </c>
      <c r="M34975" t="s">
        <v>30</v>
      </c>
      <c r="N34975">
        <v>1</v>
      </c>
      <c r="O34975" t="s">
        <v>31</v>
      </c>
      <c r="P34975">
        <v>20646</v>
      </c>
      <c r="Q34975" t="s">
        <v>60</v>
      </c>
      <c r="R34975" t="s">
        <v>622</v>
      </c>
      <c r="S34975" t="s">
        <v>1813</v>
      </c>
      <c r="T34975">
        <v>26443</v>
      </c>
      <c r="U34975" t="s">
        <v>63</v>
      </c>
      <c r="V34975" t="s">
        <v>63</v>
      </c>
      <c r="W34975" t="s">
        <v>33624</v>
      </c>
      <c r="X34975">
        <v>60000</v>
      </c>
      <c r="Y34975">
        <v>1</v>
      </c>
      <c r="Z34975" t="s">
        <v>69</v>
      </c>
      <c r="AA34975" t="s">
        <v>118</v>
      </c>
      <c r="AB34975" t="s">
        <v>40</v>
      </c>
    </row>
    <row r="34976" spans="1:28" x14ac:dyDescent="0.3">
      <c r="A34976" s="1">
        <v>42791</v>
      </c>
      <c r="B34976" t="s">
        <v>33623</v>
      </c>
      <c r="C34976">
        <v>1</v>
      </c>
      <c r="D34976">
        <v>4</v>
      </c>
      <c r="E34976">
        <v>1</v>
      </c>
      <c r="F34976">
        <v>473</v>
      </c>
      <c r="G34976">
        <v>25</v>
      </c>
      <c r="H34976" t="s">
        <v>6538</v>
      </c>
      <c r="I34976" t="s">
        <v>44038</v>
      </c>
      <c r="J34976" t="s">
        <v>29</v>
      </c>
      <c r="K34976">
        <v>23.748999999999999</v>
      </c>
      <c r="L34976">
        <v>63.5</v>
      </c>
      <c r="M34976" t="s">
        <v>6429</v>
      </c>
      <c r="N34976">
        <v>3</v>
      </c>
      <c r="O34976" t="s">
        <v>6231</v>
      </c>
      <c r="P34976">
        <v>20646</v>
      </c>
      <c r="Q34976" t="s">
        <v>60</v>
      </c>
      <c r="R34976" t="s">
        <v>622</v>
      </c>
      <c r="S34976" t="s">
        <v>1813</v>
      </c>
      <c r="T34976">
        <v>26443</v>
      </c>
      <c r="U34976" t="s">
        <v>63</v>
      </c>
      <c r="V34976" t="s">
        <v>63</v>
      </c>
      <c r="W34976" t="s">
        <v>33624</v>
      </c>
      <c r="X34976">
        <v>60000</v>
      </c>
      <c r="Y34976">
        <v>1</v>
      </c>
      <c r="Z34976" t="s">
        <v>69</v>
      </c>
      <c r="AA34976" t="s">
        <v>118</v>
      </c>
      <c r="AB34976" t="s">
        <v>40</v>
      </c>
    </row>
    <row r="34977" spans="1:28" x14ac:dyDescent="0.3">
      <c r="A34977" s="1">
        <v>42791</v>
      </c>
      <c r="B34977" t="s">
        <v>33603</v>
      </c>
      <c r="C34977">
        <v>7</v>
      </c>
      <c r="D34977">
        <v>3</v>
      </c>
      <c r="E34977">
        <v>1</v>
      </c>
      <c r="F34977">
        <v>226</v>
      </c>
      <c r="G34977">
        <v>21</v>
      </c>
      <c r="H34977" t="s">
        <v>6630</v>
      </c>
      <c r="I34977" t="s">
        <v>44039</v>
      </c>
      <c r="J34977" t="s">
        <v>29</v>
      </c>
      <c r="K34977">
        <v>31.724399999999999</v>
      </c>
      <c r="L34977">
        <v>48.067300000000003</v>
      </c>
      <c r="M34977" t="s">
        <v>6230</v>
      </c>
      <c r="N34977">
        <v>3</v>
      </c>
      <c r="O34977" t="s">
        <v>6231</v>
      </c>
      <c r="P34977">
        <v>20793</v>
      </c>
      <c r="Q34977" t="s">
        <v>60</v>
      </c>
      <c r="R34977" t="s">
        <v>592</v>
      </c>
      <c r="S34977" t="s">
        <v>67</v>
      </c>
      <c r="T34977">
        <v>25845</v>
      </c>
      <c r="U34977" t="s">
        <v>35</v>
      </c>
      <c r="V34977" t="s">
        <v>63</v>
      </c>
      <c r="W34977" t="s">
        <v>33604</v>
      </c>
      <c r="X34977">
        <v>10000</v>
      </c>
      <c r="Y34977">
        <v>0</v>
      </c>
      <c r="Z34977" t="s">
        <v>69</v>
      </c>
      <c r="AA34977" t="s">
        <v>39</v>
      </c>
      <c r="AB34977" t="s">
        <v>40</v>
      </c>
    </row>
    <row r="34978" spans="1:28" x14ac:dyDescent="0.3">
      <c r="A34978" s="1">
        <v>42791</v>
      </c>
      <c r="B34978" t="s">
        <v>33603</v>
      </c>
      <c r="C34978">
        <v>7</v>
      </c>
      <c r="D34978">
        <v>1</v>
      </c>
      <c r="E34978">
        <v>1</v>
      </c>
      <c r="F34978">
        <v>385</v>
      </c>
      <c r="G34978">
        <v>2</v>
      </c>
      <c r="H34978" t="s">
        <v>2416</v>
      </c>
      <c r="I34978" t="s">
        <v>43965</v>
      </c>
      <c r="J34978" t="s">
        <v>2413</v>
      </c>
      <c r="K34978">
        <v>605.64919999999995</v>
      </c>
      <c r="L34978">
        <v>1000.4375</v>
      </c>
      <c r="M34978" t="s">
        <v>30</v>
      </c>
      <c r="N34978">
        <v>1</v>
      </c>
      <c r="O34978" t="s">
        <v>31</v>
      </c>
      <c r="P34978">
        <v>20793</v>
      </c>
      <c r="Q34978" t="s">
        <v>60</v>
      </c>
      <c r="R34978" t="s">
        <v>592</v>
      </c>
      <c r="S34978" t="s">
        <v>67</v>
      </c>
      <c r="T34978">
        <v>25845</v>
      </c>
      <c r="U34978" t="s">
        <v>35</v>
      </c>
      <c r="V34978" t="s">
        <v>63</v>
      </c>
      <c r="W34978" t="s">
        <v>33604</v>
      </c>
      <c r="X34978">
        <v>10000</v>
      </c>
      <c r="Y34978">
        <v>0</v>
      </c>
      <c r="Z34978" t="s">
        <v>69</v>
      </c>
      <c r="AA34978" t="s">
        <v>39</v>
      </c>
      <c r="AB34978" t="s">
        <v>40</v>
      </c>
    </row>
    <row r="34979" spans="1:28" x14ac:dyDescent="0.3">
      <c r="A34979" s="1">
        <v>42791</v>
      </c>
      <c r="B34979" t="s">
        <v>33603</v>
      </c>
      <c r="C34979">
        <v>7</v>
      </c>
      <c r="D34979">
        <v>2</v>
      </c>
      <c r="E34979">
        <v>1</v>
      </c>
      <c r="F34979">
        <v>220</v>
      </c>
      <c r="G34979">
        <v>31</v>
      </c>
      <c r="H34979" t="s">
        <v>6254</v>
      </c>
      <c r="I34979" t="s">
        <v>43996</v>
      </c>
      <c r="J34979" t="s">
        <v>6215</v>
      </c>
      <c r="K34979">
        <v>12.027799999999999</v>
      </c>
      <c r="L34979">
        <v>33.644199999999998</v>
      </c>
      <c r="M34979" t="s">
        <v>6227</v>
      </c>
      <c r="N34979">
        <v>4</v>
      </c>
      <c r="O34979" t="s">
        <v>6217</v>
      </c>
      <c r="P34979">
        <v>20793</v>
      </c>
      <c r="Q34979" t="s">
        <v>60</v>
      </c>
      <c r="R34979" t="s">
        <v>592</v>
      </c>
      <c r="S34979" t="s">
        <v>67</v>
      </c>
      <c r="T34979">
        <v>25845</v>
      </c>
      <c r="U34979" t="s">
        <v>35</v>
      </c>
      <c r="V34979" t="s">
        <v>63</v>
      </c>
      <c r="W34979" t="s">
        <v>33604</v>
      </c>
      <c r="X34979">
        <v>10000</v>
      </c>
      <c r="Y34979">
        <v>0</v>
      </c>
      <c r="Z34979" t="s">
        <v>69</v>
      </c>
      <c r="AA34979" t="s">
        <v>39</v>
      </c>
      <c r="AB34979" t="s">
        <v>40</v>
      </c>
    </row>
    <row r="34980" spans="1:28" x14ac:dyDescent="0.3">
      <c r="A34980" s="1">
        <v>42791</v>
      </c>
      <c r="B34980" t="s">
        <v>33599</v>
      </c>
      <c r="C34980">
        <v>10</v>
      </c>
      <c r="D34980">
        <v>1</v>
      </c>
      <c r="E34980">
        <v>1</v>
      </c>
      <c r="F34980">
        <v>584</v>
      </c>
      <c r="G34980">
        <v>2</v>
      </c>
      <c r="H34980" t="s">
        <v>6373</v>
      </c>
      <c r="I34980" t="s">
        <v>44021</v>
      </c>
      <c r="J34980" t="s">
        <v>29</v>
      </c>
      <c r="K34980">
        <v>343.64960000000002</v>
      </c>
      <c r="L34980">
        <v>539.99</v>
      </c>
      <c r="M34980" t="s">
        <v>30</v>
      </c>
      <c r="N34980">
        <v>1</v>
      </c>
      <c r="O34980" t="s">
        <v>31</v>
      </c>
      <c r="P34980">
        <v>27132</v>
      </c>
      <c r="Q34980" t="s">
        <v>60</v>
      </c>
      <c r="R34980" t="s">
        <v>1186</v>
      </c>
      <c r="S34980" t="s">
        <v>627</v>
      </c>
      <c r="T34980">
        <v>19278</v>
      </c>
      <c r="U34980" t="s">
        <v>35</v>
      </c>
      <c r="V34980" t="s">
        <v>63</v>
      </c>
      <c r="W34980" t="s">
        <v>33600</v>
      </c>
      <c r="X34980">
        <v>10000</v>
      </c>
      <c r="Y34980">
        <v>3</v>
      </c>
      <c r="Z34980" t="s">
        <v>54</v>
      </c>
      <c r="AA34980" t="s">
        <v>39</v>
      </c>
      <c r="AB34980" t="s">
        <v>75</v>
      </c>
    </row>
    <row r="34981" spans="1:28" x14ac:dyDescent="0.3">
      <c r="A34981" s="1">
        <v>42791</v>
      </c>
      <c r="B34981" t="s">
        <v>33599</v>
      </c>
      <c r="C34981">
        <v>10</v>
      </c>
      <c r="D34981">
        <v>2</v>
      </c>
      <c r="E34981">
        <v>2</v>
      </c>
      <c r="F34981">
        <v>538</v>
      </c>
      <c r="G34981">
        <v>37</v>
      </c>
      <c r="H34981" t="s">
        <v>6469</v>
      </c>
      <c r="I34981" t="s">
        <v>44004</v>
      </c>
      <c r="J34981" t="s">
        <v>6215</v>
      </c>
      <c r="K34981">
        <v>8.0373000000000001</v>
      </c>
      <c r="L34981">
        <v>21.49</v>
      </c>
      <c r="M34981" t="s">
        <v>6222</v>
      </c>
      <c r="N34981">
        <v>4</v>
      </c>
      <c r="O34981" t="s">
        <v>6217</v>
      </c>
      <c r="P34981">
        <v>27132</v>
      </c>
      <c r="Q34981" t="s">
        <v>60</v>
      </c>
      <c r="R34981" t="s">
        <v>1186</v>
      </c>
      <c r="S34981" t="s">
        <v>627</v>
      </c>
      <c r="T34981">
        <v>19278</v>
      </c>
      <c r="U34981" t="s">
        <v>35</v>
      </c>
      <c r="V34981" t="s">
        <v>63</v>
      </c>
      <c r="W34981" t="s">
        <v>33600</v>
      </c>
      <c r="X34981">
        <v>10000</v>
      </c>
      <c r="Y34981">
        <v>3</v>
      </c>
      <c r="Z34981" t="s">
        <v>54</v>
      </c>
      <c r="AA34981" t="s">
        <v>39</v>
      </c>
      <c r="AB34981" t="s">
        <v>75</v>
      </c>
    </row>
    <row r="34982" spans="1:28" x14ac:dyDescent="0.3">
      <c r="A34982" s="1">
        <v>42791</v>
      </c>
      <c r="B34982" t="s">
        <v>33599</v>
      </c>
      <c r="C34982">
        <v>10</v>
      </c>
      <c r="D34982">
        <v>4</v>
      </c>
      <c r="E34982">
        <v>2</v>
      </c>
      <c r="F34982">
        <v>484</v>
      </c>
      <c r="G34982">
        <v>29</v>
      </c>
      <c r="H34982" t="s">
        <v>6459</v>
      </c>
      <c r="I34982" t="s">
        <v>44035</v>
      </c>
      <c r="J34982" t="s">
        <v>6215</v>
      </c>
      <c r="K34982">
        <v>2.9733000000000001</v>
      </c>
      <c r="L34982">
        <v>7.95</v>
      </c>
      <c r="M34982" t="s">
        <v>6461</v>
      </c>
      <c r="N34982">
        <v>4</v>
      </c>
      <c r="O34982" t="s">
        <v>6217</v>
      </c>
      <c r="P34982">
        <v>27132</v>
      </c>
      <c r="Q34982" t="s">
        <v>60</v>
      </c>
      <c r="R34982" t="s">
        <v>1186</v>
      </c>
      <c r="S34982" t="s">
        <v>627</v>
      </c>
      <c r="T34982">
        <v>19278</v>
      </c>
      <c r="U34982" t="s">
        <v>35</v>
      </c>
      <c r="V34982" t="s">
        <v>63</v>
      </c>
      <c r="W34982" t="s">
        <v>33600</v>
      </c>
      <c r="X34982">
        <v>10000</v>
      </c>
      <c r="Y34982">
        <v>3</v>
      </c>
      <c r="Z34982" t="s">
        <v>54</v>
      </c>
      <c r="AA34982" t="s">
        <v>39</v>
      </c>
      <c r="AB34982" t="s">
        <v>75</v>
      </c>
    </row>
    <row r="34983" spans="1:28" x14ac:dyDescent="0.3">
      <c r="A34983" s="1">
        <v>42791</v>
      </c>
      <c r="B34983" t="s">
        <v>33599</v>
      </c>
      <c r="C34983">
        <v>10</v>
      </c>
      <c r="D34983">
        <v>3</v>
      </c>
      <c r="E34983">
        <v>2</v>
      </c>
      <c r="F34983">
        <v>480</v>
      </c>
      <c r="G34983">
        <v>37</v>
      </c>
      <c r="H34983" t="s">
        <v>6263</v>
      </c>
      <c r="I34983" t="s">
        <v>44022</v>
      </c>
      <c r="J34983" t="s">
        <v>6215</v>
      </c>
      <c r="K34983">
        <v>0.85650000000000004</v>
      </c>
      <c r="L34983">
        <v>2.29</v>
      </c>
      <c r="M34983" t="s">
        <v>6222</v>
      </c>
      <c r="N34983">
        <v>4</v>
      </c>
      <c r="O34983" t="s">
        <v>6217</v>
      </c>
      <c r="P34983">
        <v>27132</v>
      </c>
      <c r="Q34983" t="s">
        <v>60</v>
      </c>
      <c r="R34983" t="s">
        <v>1186</v>
      </c>
      <c r="S34983" t="s">
        <v>627</v>
      </c>
      <c r="T34983">
        <v>19278</v>
      </c>
      <c r="U34983" t="s">
        <v>35</v>
      </c>
      <c r="V34983" t="s">
        <v>63</v>
      </c>
      <c r="W34983" t="s">
        <v>33600</v>
      </c>
      <c r="X34983">
        <v>10000</v>
      </c>
      <c r="Y34983">
        <v>3</v>
      </c>
      <c r="Z34983" t="s">
        <v>54</v>
      </c>
      <c r="AA34983" t="s">
        <v>39</v>
      </c>
      <c r="AB34983" t="s">
        <v>75</v>
      </c>
    </row>
    <row r="34984" spans="1:28" x14ac:dyDescent="0.3">
      <c r="A34984" s="1">
        <v>42791</v>
      </c>
      <c r="B34984" t="s">
        <v>28411</v>
      </c>
      <c r="C34984">
        <v>8</v>
      </c>
      <c r="D34984">
        <v>1</v>
      </c>
      <c r="E34984">
        <v>1</v>
      </c>
      <c r="F34984">
        <v>606</v>
      </c>
      <c r="G34984">
        <v>2</v>
      </c>
      <c r="H34984" t="s">
        <v>6751</v>
      </c>
      <c r="I34984" t="s">
        <v>44003</v>
      </c>
      <c r="J34984" t="s">
        <v>29</v>
      </c>
      <c r="K34984">
        <v>343.64960000000002</v>
      </c>
      <c r="L34984">
        <v>539.99</v>
      </c>
      <c r="M34984" t="s">
        <v>30</v>
      </c>
      <c r="N34984">
        <v>1</v>
      </c>
      <c r="O34984" t="s">
        <v>31</v>
      </c>
      <c r="P34984">
        <v>13560</v>
      </c>
      <c r="Q34984" t="s">
        <v>60</v>
      </c>
      <c r="R34984" t="s">
        <v>1591</v>
      </c>
      <c r="S34984" t="s">
        <v>1090</v>
      </c>
      <c r="T34984">
        <v>25431</v>
      </c>
      <c r="U34984" t="s">
        <v>63</v>
      </c>
      <c r="V34984" t="s">
        <v>63</v>
      </c>
      <c r="W34984" t="s">
        <v>13074</v>
      </c>
      <c r="X34984">
        <v>50000</v>
      </c>
      <c r="Y34984">
        <v>0</v>
      </c>
      <c r="Z34984" t="s">
        <v>69</v>
      </c>
      <c r="AA34984" t="s">
        <v>118</v>
      </c>
      <c r="AB34984" t="s">
        <v>40</v>
      </c>
    </row>
    <row r="34985" spans="1:28" x14ac:dyDescent="0.3">
      <c r="A34985" s="1">
        <v>42791</v>
      </c>
      <c r="B34985" t="s">
        <v>26466</v>
      </c>
      <c r="C34985">
        <v>9</v>
      </c>
      <c r="D34985">
        <v>1</v>
      </c>
      <c r="E34985">
        <v>1</v>
      </c>
      <c r="F34985">
        <v>561</v>
      </c>
      <c r="G34985">
        <v>3</v>
      </c>
      <c r="H34985" t="s">
        <v>6256</v>
      </c>
      <c r="I34985" t="s">
        <v>44048</v>
      </c>
      <c r="J34985" t="s">
        <v>29</v>
      </c>
      <c r="K34985">
        <v>1481.9378999999999</v>
      </c>
      <c r="L34985">
        <v>2384.0700000000002</v>
      </c>
      <c r="M34985" t="s">
        <v>6234</v>
      </c>
      <c r="N34985">
        <v>1</v>
      </c>
      <c r="O34985" t="s">
        <v>31</v>
      </c>
      <c r="P34985">
        <v>11915</v>
      </c>
      <c r="Q34985" t="s">
        <v>60</v>
      </c>
      <c r="R34985" t="s">
        <v>690</v>
      </c>
      <c r="S34985" t="s">
        <v>430</v>
      </c>
      <c r="T34985">
        <v>24913</v>
      </c>
      <c r="U34985" t="s">
        <v>35</v>
      </c>
      <c r="V34985" t="s">
        <v>63</v>
      </c>
      <c r="W34985" t="s">
        <v>691</v>
      </c>
      <c r="X34985">
        <v>70000</v>
      </c>
      <c r="Y34985">
        <v>0</v>
      </c>
      <c r="Z34985" t="s">
        <v>48</v>
      </c>
      <c r="AA34985" t="s">
        <v>55</v>
      </c>
      <c r="AB34985" t="s">
        <v>40</v>
      </c>
    </row>
    <row r="34986" spans="1:28" x14ac:dyDescent="0.3">
      <c r="A34986" s="1">
        <v>42791</v>
      </c>
      <c r="B34986" t="s">
        <v>26466</v>
      </c>
      <c r="C34986">
        <v>9</v>
      </c>
      <c r="D34986">
        <v>3</v>
      </c>
      <c r="E34986">
        <v>2</v>
      </c>
      <c r="F34986">
        <v>479</v>
      </c>
      <c r="G34986">
        <v>28</v>
      </c>
      <c r="H34986" t="s">
        <v>6273</v>
      </c>
      <c r="I34986" t="s">
        <v>43984</v>
      </c>
      <c r="J34986" t="s">
        <v>6215</v>
      </c>
      <c r="K34986">
        <v>3.3622999999999998</v>
      </c>
      <c r="L34986">
        <v>8.99</v>
      </c>
      <c r="M34986" t="s">
        <v>6244</v>
      </c>
      <c r="N34986">
        <v>4</v>
      </c>
      <c r="O34986" t="s">
        <v>6217</v>
      </c>
      <c r="P34986">
        <v>11915</v>
      </c>
      <c r="Q34986" t="s">
        <v>60</v>
      </c>
      <c r="R34986" t="s">
        <v>690</v>
      </c>
      <c r="S34986" t="s">
        <v>430</v>
      </c>
      <c r="T34986">
        <v>24913</v>
      </c>
      <c r="U34986" t="s">
        <v>35</v>
      </c>
      <c r="V34986" t="s">
        <v>63</v>
      </c>
      <c r="W34986" t="s">
        <v>691</v>
      </c>
      <c r="X34986">
        <v>70000</v>
      </c>
      <c r="Y34986">
        <v>0</v>
      </c>
      <c r="Z34986" t="s">
        <v>48</v>
      </c>
      <c r="AA34986" t="s">
        <v>55</v>
      </c>
      <c r="AB34986" t="s">
        <v>40</v>
      </c>
    </row>
    <row r="34987" spans="1:28" x14ac:dyDescent="0.3">
      <c r="A34987" s="1">
        <v>42791</v>
      </c>
      <c r="B34987" t="s">
        <v>26466</v>
      </c>
      <c r="C34987">
        <v>9</v>
      </c>
      <c r="D34987">
        <v>2</v>
      </c>
      <c r="E34987">
        <v>2</v>
      </c>
      <c r="F34987">
        <v>477</v>
      </c>
      <c r="G34987">
        <v>28</v>
      </c>
      <c r="H34987" t="s">
        <v>6242</v>
      </c>
      <c r="I34987" t="s">
        <v>43988</v>
      </c>
      <c r="J34987" t="s">
        <v>6215</v>
      </c>
      <c r="K34987">
        <v>1.8663000000000001</v>
      </c>
      <c r="L34987">
        <v>4.99</v>
      </c>
      <c r="M34987" t="s">
        <v>6244</v>
      </c>
      <c r="N34987">
        <v>4</v>
      </c>
      <c r="O34987" t="s">
        <v>6217</v>
      </c>
      <c r="P34987">
        <v>11915</v>
      </c>
      <c r="Q34987" t="s">
        <v>60</v>
      </c>
      <c r="R34987" t="s">
        <v>690</v>
      </c>
      <c r="S34987" t="s">
        <v>430</v>
      </c>
      <c r="T34987">
        <v>24913</v>
      </c>
      <c r="U34987" t="s">
        <v>35</v>
      </c>
      <c r="V34987" t="s">
        <v>63</v>
      </c>
      <c r="W34987" t="s">
        <v>691</v>
      </c>
      <c r="X34987">
        <v>70000</v>
      </c>
      <c r="Y34987">
        <v>0</v>
      </c>
      <c r="Z34987" t="s">
        <v>48</v>
      </c>
      <c r="AA34987" t="s">
        <v>55</v>
      </c>
      <c r="AB34987" t="s">
        <v>40</v>
      </c>
    </row>
    <row r="34988" spans="1:28" x14ac:dyDescent="0.3">
      <c r="A34988" s="1">
        <v>42792</v>
      </c>
      <c r="B34988" t="s">
        <v>31051</v>
      </c>
      <c r="C34988">
        <v>8</v>
      </c>
      <c r="D34988">
        <v>1</v>
      </c>
      <c r="E34988">
        <v>1</v>
      </c>
      <c r="F34988">
        <v>362</v>
      </c>
      <c r="G34988">
        <v>1</v>
      </c>
      <c r="H34988" t="s">
        <v>541</v>
      </c>
      <c r="I34988" t="s">
        <v>43968</v>
      </c>
      <c r="J34988" t="s">
        <v>29</v>
      </c>
      <c r="K34988">
        <v>1105.81</v>
      </c>
      <c r="L34988">
        <v>2049.0981999999999</v>
      </c>
      <c r="M34988" t="s">
        <v>59</v>
      </c>
      <c r="N34988">
        <v>1</v>
      </c>
      <c r="O34988" t="s">
        <v>31</v>
      </c>
      <c r="P34988">
        <v>16206</v>
      </c>
      <c r="Q34988" t="s">
        <v>32</v>
      </c>
      <c r="R34988" t="s">
        <v>223</v>
      </c>
      <c r="S34988" t="s">
        <v>329</v>
      </c>
      <c r="T34988">
        <v>26072</v>
      </c>
      <c r="U34988" t="s">
        <v>35</v>
      </c>
      <c r="V34988" t="s">
        <v>36</v>
      </c>
      <c r="W34988" t="s">
        <v>3304</v>
      </c>
      <c r="X34988">
        <v>40000</v>
      </c>
      <c r="Y34988">
        <v>2</v>
      </c>
      <c r="Z34988" t="s">
        <v>54</v>
      </c>
      <c r="AA34988" t="s">
        <v>70</v>
      </c>
      <c r="AB34988" t="s">
        <v>40</v>
      </c>
    </row>
    <row r="34989" spans="1:28" x14ac:dyDescent="0.3">
      <c r="A34989" s="1">
        <v>42792</v>
      </c>
      <c r="B34989" t="s">
        <v>31051</v>
      </c>
      <c r="C34989">
        <v>8</v>
      </c>
      <c r="D34989">
        <v>3</v>
      </c>
      <c r="E34989">
        <v>1</v>
      </c>
      <c r="F34989">
        <v>477</v>
      </c>
      <c r="G34989">
        <v>28</v>
      </c>
      <c r="H34989" t="s">
        <v>6242</v>
      </c>
      <c r="I34989" t="s">
        <v>43988</v>
      </c>
      <c r="J34989" t="s">
        <v>6215</v>
      </c>
      <c r="K34989">
        <v>1.8663000000000001</v>
      </c>
      <c r="L34989">
        <v>4.99</v>
      </c>
      <c r="M34989" t="s">
        <v>6244</v>
      </c>
      <c r="N34989">
        <v>4</v>
      </c>
      <c r="O34989" t="s">
        <v>6217</v>
      </c>
      <c r="P34989">
        <v>16206</v>
      </c>
      <c r="Q34989" t="s">
        <v>32</v>
      </c>
      <c r="R34989" t="s">
        <v>223</v>
      </c>
      <c r="S34989" t="s">
        <v>329</v>
      </c>
      <c r="T34989">
        <v>26072</v>
      </c>
      <c r="U34989" t="s">
        <v>35</v>
      </c>
      <c r="V34989" t="s">
        <v>36</v>
      </c>
      <c r="W34989" t="s">
        <v>3304</v>
      </c>
      <c r="X34989">
        <v>40000</v>
      </c>
      <c r="Y34989">
        <v>2</v>
      </c>
      <c r="Z34989" t="s">
        <v>54</v>
      </c>
      <c r="AA34989" t="s">
        <v>70</v>
      </c>
      <c r="AB34989" t="s">
        <v>40</v>
      </c>
    </row>
    <row r="34990" spans="1:28" x14ac:dyDescent="0.3">
      <c r="A34990" s="1">
        <v>42792</v>
      </c>
      <c r="B34990" t="s">
        <v>31051</v>
      </c>
      <c r="C34990">
        <v>8</v>
      </c>
      <c r="D34990">
        <v>2</v>
      </c>
      <c r="E34990">
        <v>2</v>
      </c>
      <c r="F34990">
        <v>485</v>
      </c>
      <c r="G34990">
        <v>30</v>
      </c>
      <c r="H34990" t="s">
        <v>6213</v>
      </c>
      <c r="I34990" t="s">
        <v>44008</v>
      </c>
      <c r="J34990" t="s">
        <v>6215</v>
      </c>
      <c r="K34990">
        <v>8.2204999999999995</v>
      </c>
      <c r="L34990">
        <v>21.98</v>
      </c>
      <c r="M34990" t="s">
        <v>6216</v>
      </c>
      <c r="N34990">
        <v>4</v>
      </c>
      <c r="O34990" t="s">
        <v>6217</v>
      </c>
      <c r="P34990">
        <v>16206</v>
      </c>
      <c r="Q34990" t="s">
        <v>32</v>
      </c>
      <c r="R34990" t="s">
        <v>223</v>
      </c>
      <c r="S34990" t="s">
        <v>329</v>
      </c>
      <c r="T34990">
        <v>26072</v>
      </c>
      <c r="U34990" t="s">
        <v>35</v>
      </c>
      <c r="V34990" t="s">
        <v>36</v>
      </c>
      <c r="W34990" t="s">
        <v>3304</v>
      </c>
      <c r="X34990">
        <v>40000</v>
      </c>
      <c r="Y34990">
        <v>2</v>
      </c>
      <c r="Z34990" t="s">
        <v>54</v>
      </c>
      <c r="AA34990" t="s">
        <v>70</v>
      </c>
      <c r="AB34990" t="s">
        <v>40</v>
      </c>
    </row>
    <row r="34991" spans="1:28" x14ac:dyDescent="0.3">
      <c r="A34991" s="1">
        <v>42792</v>
      </c>
      <c r="B34991" t="s">
        <v>31051</v>
      </c>
      <c r="C34991">
        <v>8</v>
      </c>
      <c r="D34991">
        <v>5</v>
      </c>
      <c r="E34991">
        <v>2</v>
      </c>
      <c r="F34991">
        <v>223</v>
      </c>
      <c r="G34991">
        <v>19</v>
      </c>
      <c r="H34991" t="s">
        <v>6239</v>
      </c>
      <c r="I34991" t="s">
        <v>44012</v>
      </c>
      <c r="J34991" t="s">
        <v>29</v>
      </c>
      <c r="K34991">
        <v>5.7051999999999996</v>
      </c>
      <c r="L34991">
        <v>8.6441999999999997</v>
      </c>
      <c r="M34991" t="s">
        <v>6241</v>
      </c>
      <c r="N34991">
        <v>3</v>
      </c>
      <c r="O34991" t="s">
        <v>6231</v>
      </c>
      <c r="P34991">
        <v>16206</v>
      </c>
      <c r="Q34991" t="s">
        <v>32</v>
      </c>
      <c r="R34991" t="s">
        <v>223</v>
      </c>
      <c r="S34991" t="s">
        <v>329</v>
      </c>
      <c r="T34991">
        <v>26072</v>
      </c>
      <c r="U34991" t="s">
        <v>35</v>
      </c>
      <c r="V34991" t="s">
        <v>36</v>
      </c>
      <c r="W34991" t="s">
        <v>3304</v>
      </c>
      <c r="X34991">
        <v>40000</v>
      </c>
      <c r="Y34991">
        <v>2</v>
      </c>
      <c r="Z34991" t="s">
        <v>54</v>
      </c>
      <c r="AA34991" t="s">
        <v>70</v>
      </c>
      <c r="AB34991" t="s">
        <v>40</v>
      </c>
    </row>
    <row r="34992" spans="1:28" x14ac:dyDescent="0.3">
      <c r="A34992" s="1">
        <v>42792</v>
      </c>
      <c r="B34992" t="s">
        <v>31051</v>
      </c>
      <c r="C34992">
        <v>8</v>
      </c>
      <c r="D34992">
        <v>4</v>
      </c>
      <c r="E34992">
        <v>2</v>
      </c>
      <c r="F34992">
        <v>478</v>
      </c>
      <c r="G34992">
        <v>28</v>
      </c>
      <c r="H34992" t="s">
        <v>6245</v>
      </c>
      <c r="I34992" t="s">
        <v>43987</v>
      </c>
      <c r="J34992" t="s">
        <v>6215</v>
      </c>
      <c r="K34992">
        <v>3.7363</v>
      </c>
      <c r="L34992">
        <v>9.99</v>
      </c>
      <c r="M34992" t="s">
        <v>6244</v>
      </c>
      <c r="N34992">
        <v>4</v>
      </c>
      <c r="O34992" t="s">
        <v>6217</v>
      </c>
      <c r="P34992">
        <v>16206</v>
      </c>
      <c r="Q34992" t="s">
        <v>32</v>
      </c>
      <c r="R34992" t="s">
        <v>223</v>
      </c>
      <c r="S34992" t="s">
        <v>329</v>
      </c>
      <c r="T34992">
        <v>26072</v>
      </c>
      <c r="U34992" t="s">
        <v>35</v>
      </c>
      <c r="V34992" t="s">
        <v>36</v>
      </c>
      <c r="W34992" t="s">
        <v>3304</v>
      </c>
      <c r="X34992">
        <v>40000</v>
      </c>
      <c r="Y34992">
        <v>2</v>
      </c>
      <c r="Z34992" t="s">
        <v>54</v>
      </c>
      <c r="AA34992" t="s">
        <v>70</v>
      </c>
      <c r="AB34992" t="s">
        <v>40</v>
      </c>
    </row>
    <row r="34993" spans="1:28" x14ac:dyDescent="0.3">
      <c r="A34993" s="1">
        <v>42792</v>
      </c>
      <c r="B34993" t="s">
        <v>33682</v>
      </c>
      <c r="C34993">
        <v>9</v>
      </c>
      <c r="D34993">
        <v>1</v>
      </c>
      <c r="E34993">
        <v>1</v>
      </c>
      <c r="F34993">
        <v>537</v>
      </c>
      <c r="G34993">
        <v>37</v>
      </c>
      <c r="H34993" t="s">
        <v>6291</v>
      </c>
      <c r="I34993" t="s">
        <v>43997</v>
      </c>
      <c r="J34993" t="s">
        <v>6215</v>
      </c>
      <c r="K34993">
        <v>13.09</v>
      </c>
      <c r="L34993">
        <v>35</v>
      </c>
      <c r="M34993" t="s">
        <v>6222</v>
      </c>
      <c r="N34993">
        <v>4</v>
      </c>
      <c r="O34993" t="s">
        <v>6217</v>
      </c>
      <c r="P34993">
        <v>21554</v>
      </c>
      <c r="Q34993" t="s">
        <v>114</v>
      </c>
      <c r="R34993" t="s">
        <v>3556</v>
      </c>
      <c r="S34993" t="s">
        <v>676</v>
      </c>
      <c r="T34993">
        <v>26869</v>
      </c>
      <c r="U34993" t="s">
        <v>35</v>
      </c>
      <c r="V34993" t="s">
        <v>36</v>
      </c>
      <c r="W34993" t="s">
        <v>33683</v>
      </c>
      <c r="X34993">
        <v>80000</v>
      </c>
      <c r="Y34993">
        <v>0</v>
      </c>
      <c r="Z34993" t="s">
        <v>48</v>
      </c>
      <c r="AA34993" t="s">
        <v>55</v>
      </c>
      <c r="AB34993" t="s">
        <v>75</v>
      </c>
    </row>
    <row r="34994" spans="1:28" x14ac:dyDescent="0.3">
      <c r="A34994" s="1">
        <v>42792</v>
      </c>
      <c r="B34994" t="s">
        <v>33682</v>
      </c>
      <c r="C34994">
        <v>9</v>
      </c>
      <c r="D34994">
        <v>3</v>
      </c>
      <c r="E34994">
        <v>1</v>
      </c>
      <c r="F34994">
        <v>214</v>
      </c>
      <c r="G34994">
        <v>31</v>
      </c>
      <c r="H34994" t="s">
        <v>6225</v>
      </c>
      <c r="I34994" t="s">
        <v>43993</v>
      </c>
      <c r="J34994" t="s">
        <v>6215</v>
      </c>
      <c r="K34994">
        <v>13.0863</v>
      </c>
      <c r="L34994">
        <v>34.99</v>
      </c>
      <c r="M34994" t="s">
        <v>6227</v>
      </c>
      <c r="N34994">
        <v>4</v>
      </c>
      <c r="O34994" t="s">
        <v>6217</v>
      </c>
      <c r="P34994">
        <v>21554</v>
      </c>
      <c r="Q34994" t="s">
        <v>114</v>
      </c>
      <c r="R34994" t="s">
        <v>3556</v>
      </c>
      <c r="S34994" t="s">
        <v>676</v>
      </c>
      <c r="T34994">
        <v>26869</v>
      </c>
      <c r="U34994" t="s">
        <v>35</v>
      </c>
      <c r="V34994" t="s">
        <v>36</v>
      </c>
      <c r="W34994" t="s">
        <v>33683</v>
      </c>
      <c r="X34994">
        <v>80000</v>
      </c>
      <c r="Y34994">
        <v>0</v>
      </c>
      <c r="Z34994" t="s">
        <v>48</v>
      </c>
      <c r="AA34994" t="s">
        <v>55</v>
      </c>
      <c r="AB34994" t="s">
        <v>75</v>
      </c>
    </row>
    <row r="34995" spans="1:28" x14ac:dyDescent="0.3">
      <c r="A34995" s="1">
        <v>42792</v>
      </c>
      <c r="B34995" t="s">
        <v>33682</v>
      </c>
      <c r="C34995">
        <v>9</v>
      </c>
      <c r="D34995">
        <v>2</v>
      </c>
      <c r="E34995">
        <v>2</v>
      </c>
      <c r="F34995">
        <v>528</v>
      </c>
      <c r="G34995">
        <v>37</v>
      </c>
      <c r="H34995" t="s">
        <v>6288</v>
      </c>
      <c r="I34995" t="s">
        <v>43998</v>
      </c>
      <c r="J34995" t="s">
        <v>6215</v>
      </c>
      <c r="K34995">
        <v>1.8663000000000001</v>
      </c>
      <c r="L34995">
        <v>4.99</v>
      </c>
      <c r="M34995" t="s">
        <v>6222</v>
      </c>
      <c r="N34995">
        <v>4</v>
      </c>
      <c r="O34995" t="s">
        <v>6217</v>
      </c>
      <c r="P34995">
        <v>21554</v>
      </c>
      <c r="Q34995" t="s">
        <v>114</v>
      </c>
      <c r="R34995" t="s">
        <v>3556</v>
      </c>
      <c r="S34995" t="s">
        <v>676</v>
      </c>
      <c r="T34995">
        <v>26869</v>
      </c>
      <c r="U34995" t="s">
        <v>35</v>
      </c>
      <c r="V34995" t="s">
        <v>36</v>
      </c>
      <c r="W34995" t="s">
        <v>33683</v>
      </c>
      <c r="X34995">
        <v>80000</v>
      </c>
      <c r="Y34995">
        <v>0</v>
      </c>
      <c r="Z34995" t="s">
        <v>48</v>
      </c>
      <c r="AA34995" t="s">
        <v>55</v>
      </c>
      <c r="AB34995" t="s">
        <v>75</v>
      </c>
    </row>
    <row r="34996" spans="1:28" x14ac:dyDescent="0.3">
      <c r="A34996" s="1">
        <v>42792</v>
      </c>
      <c r="B34996" t="s">
        <v>29878</v>
      </c>
      <c r="C34996">
        <v>9</v>
      </c>
      <c r="D34996">
        <v>2</v>
      </c>
      <c r="E34996">
        <v>2</v>
      </c>
      <c r="F34996">
        <v>539</v>
      </c>
      <c r="G34996">
        <v>37</v>
      </c>
      <c r="H34996" t="s">
        <v>6387</v>
      </c>
      <c r="I34996" t="s">
        <v>44007</v>
      </c>
      <c r="J34996" t="s">
        <v>6215</v>
      </c>
      <c r="K34996">
        <v>9.3462999999999994</v>
      </c>
      <c r="L34996">
        <v>24.99</v>
      </c>
      <c r="M34996" t="s">
        <v>6222</v>
      </c>
      <c r="N34996">
        <v>4</v>
      </c>
      <c r="O34996" t="s">
        <v>6217</v>
      </c>
      <c r="P34996">
        <v>15019</v>
      </c>
      <c r="Q34996" t="s">
        <v>32</v>
      </c>
      <c r="R34996" t="s">
        <v>867</v>
      </c>
      <c r="S34996" t="s">
        <v>399</v>
      </c>
      <c r="T34996">
        <v>18715</v>
      </c>
      <c r="U34996" t="s">
        <v>35</v>
      </c>
      <c r="V34996" t="s">
        <v>36</v>
      </c>
      <c r="W34996" t="s">
        <v>14542</v>
      </c>
      <c r="X34996">
        <v>30000</v>
      </c>
      <c r="Y34996">
        <v>3</v>
      </c>
      <c r="Z34996" t="s">
        <v>38</v>
      </c>
      <c r="AA34996" t="s">
        <v>118</v>
      </c>
      <c r="AB34996" t="s">
        <v>40</v>
      </c>
    </row>
    <row r="34997" spans="1:28" x14ac:dyDescent="0.3">
      <c r="A34997" s="1">
        <v>42792</v>
      </c>
      <c r="B34997" t="s">
        <v>29878</v>
      </c>
      <c r="C34997">
        <v>9</v>
      </c>
      <c r="D34997">
        <v>3</v>
      </c>
      <c r="E34997">
        <v>1</v>
      </c>
      <c r="F34997">
        <v>215</v>
      </c>
      <c r="G34997">
        <v>31</v>
      </c>
      <c r="H34997" t="s">
        <v>6278</v>
      </c>
      <c r="I34997" t="s">
        <v>43985</v>
      </c>
      <c r="J34997" t="s">
        <v>6215</v>
      </c>
      <c r="K34997">
        <v>12.027799999999999</v>
      </c>
      <c r="L34997">
        <v>33.644199999999998</v>
      </c>
      <c r="M34997" t="s">
        <v>6227</v>
      </c>
      <c r="N34997">
        <v>4</v>
      </c>
      <c r="O34997" t="s">
        <v>6217</v>
      </c>
      <c r="P34997">
        <v>15019</v>
      </c>
      <c r="Q34997" t="s">
        <v>32</v>
      </c>
      <c r="R34997" t="s">
        <v>867</v>
      </c>
      <c r="S34997" t="s">
        <v>399</v>
      </c>
      <c r="T34997">
        <v>18715</v>
      </c>
      <c r="U34997" t="s">
        <v>35</v>
      </c>
      <c r="V34997" t="s">
        <v>36</v>
      </c>
      <c r="W34997" t="s">
        <v>14542</v>
      </c>
      <c r="X34997">
        <v>30000</v>
      </c>
      <c r="Y34997">
        <v>3</v>
      </c>
      <c r="Z34997" t="s">
        <v>38</v>
      </c>
      <c r="AA34997" t="s">
        <v>118</v>
      </c>
      <c r="AB34997" t="s">
        <v>40</v>
      </c>
    </row>
    <row r="34998" spans="1:28" x14ac:dyDescent="0.3">
      <c r="A34998" s="1">
        <v>42792</v>
      </c>
      <c r="B34998" t="s">
        <v>29878</v>
      </c>
      <c r="C34998">
        <v>9</v>
      </c>
      <c r="D34998">
        <v>1</v>
      </c>
      <c r="E34998">
        <v>2</v>
      </c>
      <c r="F34998">
        <v>529</v>
      </c>
      <c r="G34998">
        <v>37</v>
      </c>
      <c r="H34998" t="s">
        <v>6342</v>
      </c>
      <c r="I34998" t="s">
        <v>43991</v>
      </c>
      <c r="J34998" t="s">
        <v>6215</v>
      </c>
      <c r="K34998">
        <v>1.4923</v>
      </c>
      <c r="L34998">
        <v>3.99</v>
      </c>
      <c r="M34998" t="s">
        <v>6222</v>
      </c>
      <c r="N34998">
        <v>4</v>
      </c>
      <c r="O34998" t="s">
        <v>6217</v>
      </c>
      <c r="P34998">
        <v>15019</v>
      </c>
      <c r="Q34998" t="s">
        <v>32</v>
      </c>
      <c r="R34998" t="s">
        <v>867</v>
      </c>
      <c r="S34998" t="s">
        <v>399</v>
      </c>
      <c r="T34998">
        <v>18715</v>
      </c>
      <c r="U34998" t="s">
        <v>35</v>
      </c>
      <c r="V34998" t="s">
        <v>36</v>
      </c>
      <c r="W34998" t="s">
        <v>14542</v>
      </c>
      <c r="X34998">
        <v>30000</v>
      </c>
      <c r="Y34998">
        <v>3</v>
      </c>
      <c r="Z34998" t="s">
        <v>38</v>
      </c>
      <c r="AA34998" t="s">
        <v>118</v>
      </c>
      <c r="AB34998" t="s">
        <v>40</v>
      </c>
    </row>
    <row r="34999" spans="1:28" x14ac:dyDescent="0.3">
      <c r="A34999" s="1">
        <v>42792</v>
      </c>
      <c r="B34999" t="s">
        <v>33691</v>
      </c>
      <c r="C34999">
        <v>9</v>
      </c>
      <c r="D34999">
        <v>1</v>
      </c>
      <c r="E34999">
        <v>2</v>
      </c>
      <c r="F34999">
        <v>528</v>
      </c>
      <c r="G34999">
        <v>37</v>
      </c>
      <c r="H34999" t="s">
        <v>6288</v>
      </c>
      <c r="I34999" t="s">
        <v>43998</v>
      </c>
      <c r="J34999" t="s">
        <v>6215</v>
      </c>
      <c r="K34999">
        <v>1.8663000000000001</v>
      </c>
      <c r="L34999">
        <v>4.99</v>
      </c>
      <c r="M34999" t="s">
        <v>6222</v>
      </c>
      <c r="N34999">
        <v>4</v>
      </c>
      <c r="O34999" t="s">
        <v>6217</v>
      </c>
      <c r="P34999">
        <v>21376</v>
      </c>
      <c r="Q34999" t="s">
        <v>32</v>
      </c>
      <c r="R34999" t="s">
        <v>1983</v>
      </c>
      <c r="S34999" t="s">
        <v>399</v>
      </c>
      <c r="T34999">
        <v>18335</v>
      </c>
      <c r="U34999" t="s">
        <v>63</v>
      </c>
      <c r="V34999" t="s">
        <v>36</v>
      </c>
      <c r="W34999" t="s">
        <v>33692</v>
      </c>
      <c r="X34999">
        <v>20000</v>
      </c>
      <c r="Y34999">
        <v>2</v>
      </c>
      <c r="Z34999" t="s">
        <v>211</v>
      </c>
      <c r="AA34999" t="s">
        <v>70</v>
      </c>
      <c r="AB34999" t="s">
        <v>40</v>
      </c>
    </row>
    <row r="35000" spans="1:28" x14ac:dyDescent="0.3">
      <c r="A35000" s="1">
        <v>42792</v>
      </c>
      <c r="B35000" t="s">
        <v>27886</v>
      </c>
      <c r="C35000">
        <v>9</v>
      </c>
      <c r="D35000">
        <v>1</v>
      </c>
      <c r="E35000">
        <v>1</v>
      </c>
      <c r="F35000">
        <v>475</v>
      </c>
      <c r="G35000">
        <v>22</v>
      </c>
      <c r="H35000" t="s">
        <v>6606</v>
      </c>
      <c r="I35000" t="s">
        <v>44057</v>
      </c>
      <c r="J35000" t="s">
        <v>2413</v>
      </c>
      <c r="K35000">
        <v>26.176300000000001</v>
      </c>
      <c r="L35000">
        <v>69.989999999999995</v>
      </c>
      <c r="M35000" t="s">
        <v>6299</v>
      </c>
      <c r="N35000">
        <v>3</v>
      </c>
      <c r="O35000" t="s">
        <v>6231</v>
      </c>
      <c r="P35000">
        <v>13047</v>
      </c>
      <c r="Q35000" t="s">
        <v>60</v>
      </c>
      <c r="R35000" t="s">
        <v>2877</v>
      </c>
      <c r="S35000" t="s">
        <v>218</v>
      </c>
      <c r="T35000">
        <v>19239</v>
      </c>
      <c r="U35000" t="s">
        <v>63</v>
      </c>
      <c r="V35000" t="s">
        <v>63</v>
      </c>
      <c r="W35000" t="s">
        <v>27887</v>
      </c>
      <c r="X35000">
        <v>40000</v>
      </c>
      <c r="Y35000">
        <v>2</v>
      </c>
      <c r="Z35000" t="s">
        <v>54</v>
      </c>
      <c r="AA35000" t="s">
        <v>70</v>
      </c>
      <c r="AB35000" t="s">
        <v>75</v>
      </c>
    </row>
    <row r="35001" spans="1:28" x14ac:dyDescent="0.3">
      <c r="A35001" s="1">
        <v>42792</v>
      </c>
      <c r="B35001" t="s">
        <v>27886</v>
      </c>
      <c r="C35001">
        <v>9</v>
      </c>
      <c r="D35001">
        <v>2</v>
      </c>
      <c r="E35001">
        <v>1</v>
      </c>
      <c r="F35001">
        <v>488</v>
      </c>
      <c r="G35001">
        <v>21</v>
      </c>
      <c r="H35001" t="s">
        <v>6228</v>
      </c>
      <c r="I35001" t="s">
        <v>44019</v>
      </c>
      <c r="J35001" t="s">
        <v>29</v>
      </c>
      <c r="K35001">
        <v>41.572299999999998</v>
      </c>
      <c r="L35001">
        <v>53.99</v>
      </c>
      <c r="M35001" t="s">
        <v>6230</v>
      </c>
      <c r="N35001">
        <v>3</v>
      </c>
      <c r="O35001" t="s">
        <v>6231</v>
      </c>
      <c r="P35001">
        <v>13047</v>
      </c>
      <c r="Q35001" t="s">
        <v>60</v>
      </c>
      <c r="R35001" t="s">
        <v>2877</v>
      </c>
      <c r="S35001" t="s">
        <v>218</v>
      </c>
      <c r="T35001">
        <v>19239</v>
      </c>
      <c r="U35001" t="s">
        <v>63</v>
      </c>
      <c r="V35001" t="s">
        <v>63</v>
      </c>
      <c r="W35001" t="s">
        <v>27887</v>
      </c>
      <c r="X35001">
        <v>40000</v>
      </c>
      <c r="Y35001">
        <v>2</v>
      </c>
      <c r="Z35001" t="s">
        <v>54</v>
      </c>
      <c r="AA35001" t="s">
        <v>70</v>
      </c>
      <c r="AB35001" t="s">
        <v>75</v>
      </c>
    </row>
    <row r="35002" spans="1:28" x14ac:dyDescent="0.3">
      <c r="A35002" s="1">
        <v>42792</v>
      </c>
      <c r="B35002" t="s">
        <v>29221</v>
      </c>
      <c r="C35002">
        <v>9</v>
      </c>
      <c r="D35002">
        <v>2</v>
      </c>
      <c r="E35002">
        <v>1</v>
      </c>
      <c r="F35002">
        <v>464</v>
      </c>
      <c r="G35002">
        <v>20</v>
      </c>
      <c r="H35002" t="s">
        <v>6270</v>
      </c>
      <c r="I35002" t="s">
        <v>44016</v>
      </c>
      <c r="J35002" t="s">
        <v>29</v>
      </c>
      <c r="K35002">
        <v>9.7135999999999996</v>
      </c>
      <c r="L35002">
        <v>23.548100000000002</v>
      </c>
      <c r="M35002" t="s">
        <v>6272</v>
      </c>
      <c r="N35002">
        <v>3</v>
      </c>
      <c r="O35002" t="s">
        <v>6231</v>
      </c>
      <c r="P35002">
        <v>14318</v>
      </c>
      <c r="Q35002" t="s">
        <v>60</v>
      </c>
      <c r="R35002" t="s">
        <v>144</v>
      </c>
      <c r="S35002" t="s">
        <v>437</v>
      </c>
      <c r="T35002">
        <v>22937</v>
      </c>
      <c r="U35002" t="s">
        <v>63</v>
      </c>
      <c r="V35002" t="s">
        <v>63</v>
      </c>
      <c r="W35002" t="s">
        <v>13795</v>
      </c>
      <c r="X35002">
        <v>70000</v>
      </c>
      <c r="Y35002">
        <v>5</v>
      </c>
      <c r="Z35002" t="s">
        <v>54</v>
      </c>
      <c r="AA35002" t="s">
        <v>118</v>
      </c>
      <c r="AB35002" t="s">
        <v>40</v>
      </c>
    </row>
    <row r="35003" spans="1:28" x14ac:dyDescent="0.3">
      <c r="A35003" s="1">
        <v>42792</v>
      </c>
      <c r="B35003" t="s">
        <v>29221</v>
      </c>
      <c r="C35003">
        <v>9</v>
      </c>
      <c r="D35003">
        <v>1</v>
      </c>
      <c r="E35003">
        <v>1</v>
      </c>
      <c r="F35003">
        <v>235</v>
      </c>
      <c r="G35003">
        <v>21</v>
      </c>
      <c r="H35003" t="s">
        <v>6945</v>
      </c>
      <c r="I35003" t="s">
        <v>44050</v>
      </c>
      <c r="J35003" t="s">
        <v>29</v>
      </c>
      <c r="K35003">
        <v>31.724399999999999</v>
      </c>
      <c r="L35003">
        <v>48.067300000000003</v>
      </c>
      <c r="M35003" t="s">
        <v>6230</v>
      </c>
      <c r="N35003">
        <v>3</v>
      </c>
      <c r="O35003" t="s">
        <v>6231</v>
      </c>
      <c r="P35003">
        <v>14318</v>
      </c>
      <c r="Q35003" t="s">
        <v>60</v>
      </c>
      <c r="R35003" t="s">
        <v>144</v>
      </c>
      <c r="S35003" t="s">
        <v>437</v>
      </c>
      <c r="T35003">
        <v>22937</v>
      </c>
      <c r="U35003" t="s">
        <v>63</v>
      </c>
      <c r="V35003" t="s">
        <v>63</v>
      </c>
      <c r="W35003" t="s">
        <v>13795</v>
      </c>
      <c r="X35003">
        <v>70000</v>
      </c>
      <c r="Y35003">
        <v>5</v>
      </c>
      <c r="Z35003" t="s">
        <v>54</v>
      </c>
      <c r="AA35003" t="s">
        <v>118</v>
      </c>
      <c r="AB35003" t="s">
        <v>40</v>
      </c>
    </row>
    <row r="35004" spans="1:28" x14ac:dyDescent="0.3">
      <c r="A35004" s="1">
        <v>42792</v>
      </c>
      <c r="B35004" t="s">
        <v>33671</v>
      </c>
      <c r="C35004">
        <v>9</v>
      </c>
      <c r="D35004">
        <v>1</v>
      </c>
      <c r="E35004">
        <v>1</v>
      </c>
      <c r="F35004">
        <v>479</v>
      </c>
      <c r="G35004">
        <v>28</v>
      </c>
      <c r="H35004" t="s">
        <v>6273</v>
      </c>
      <c r="I35004" t="s">
        <v>43984</v>
      </c>
      <c r="J35004" t="s">
        <v>6215</v>
      </c>
      <c r="K35004">
        <v>3.3622999999999998</v>
      </c>
      <c r="L35004">
        <v>8.99</v>
      </c>
      <c r="M35004" t="s">
        <v>6244</v>
      </c>
      <c r="N35004">
        <v>4</v>
      </c>
      <c r="O35004" t="s">
        <v>6217</v>
      </c>
      <c r="P35004">
        <v>19955</v>
      </c>
      <c r="Q35004" t="s">
        <v>60</v>
      </c>
      <c r="R35004" t="s">
        <v>1936</v>
      </c>
      <c r="S35004" t="s">
        <v>354</v>
      </c>
      <c r="T35004">
        <v>26796</v>
      </c>
      <c r="U35004" t="s">
        <v>35</v>
      </c>
      <c r="V35004" t="s">
        <v>63</v>
      </c>
      <c r="W35004" t="s">
        <v>24308</v>
      </c>
      <c r="X35004">
        <v>80000</v>
      </c>
      <c r="Y35004">
        <v>0</v>
      </c>
      <c r="Z35004" t="s">
        <v>48</v>
      </c>
      <c r="AA35004" t="s">
        <v>55</v>
      </c>
      <c r="AB35004" t="s">
        <v>40</v>
      </c>
    </row>
    <row r="35005" spans="1:28" x14ac:dyDescent="0.3">
      <c r="A35005" s="1">
        <v>42792</v>
      </c>
      <c r="B35005" t="s">
        <v>33671</v>
      </c>
      <c r="C35005">
        <v>9</v>
      </c>
      <c r="D35005">
        <v>3</v>
      </c>
      <c r="E35005">
        <v>1</v>
      </c>
      <c r="F35005">
        <v>483</v>
      </c>
      <c r="G35005">
        <v>26</v>
      </c>
      <c r="H35005" t="s">
        <v>6394</v>
      </c>
      <c r="I35005" t="s">
        <v>44055</v>
      </c>
      <c r="J35005" t="s">
        <v>6215</v>
      </c>
      <c r="K35005">
        <v>44.88</v>
      </c>
      <c r="L35005">
        <v>120</v>
      </c>
      <c r="M35005" t="s">
        <v>6396</v>
      </c>
      <c r="N35005">
        <v>4</v>
      </c>
      <c r="O35005" t="s">
        <v>6217</v>
      </c>
      <c r="P35005">
        <v>19955</v>
      </c>
      <c r="Q35005" t="s">
        <v>60</v>
      </c>
      <c r="R35005" t="s">
        <v>1936</v>
      </c>
      <c r="S35005" t="s">
        <v>354</v>
      </c>
      <c r="T35005">
        <v>26796</v>
      </c>
      <c r="U35005" t="s">
        <v>35</v>
      </c>
      <c r="V35005" t="s">
        <v>63</v>
      </c>
      <c r="W35005" t="s">
        <v>24308</v>
      </c>
      <c r="X35005">
        <v>80000</v>
      </c>
      <c r="Y35005">
        <v>0</v>
      </c>
      <c r="Z35005" t="s">
        <v>48</v>
      </c>
      <c r="AA35005" t="s">
        <v>55</v>
      </c>
      <c r="AB35005" t="s">
        <v>40</v>
      </c>
    </row>
    <row r="35006" spans="1:28" x14ac:dyDescent="0.3">
      <c r="A35006" s="1">
        <v>42792</v>
      </c>
      <c r="B35006" t="s">
        <v>33671</v>
      </c>
      <c r="C35006">
        <v>9</v>
      </c>
      <c r="D35006">
        <v>2</v>
      </c>
      <c r="E35006">
        <v>1</v>
      </c>
      <c r="F35006">
        <v>477</v>
      </c>
      <c r="G35006">
        <v>28</v>
      </c>
      <c r="H35006" t="s">
        <v>6242</v>
      </c>
      <c r="I35006" t="s">
        <v>43988</v>
      </c>
      <c r="J35006" t="s">
        <v>6215</v>
      </c>
      <c r="K35006">
        <v>1.8663000000000001</v>
      </c>
      <c r="L35006">
        <v>4.99</v>
      </c>
      <c r="M35006" t="s">
        <v>6244</v>
      </c>
      <c r="N35006">
        <v>4</v>
      </c>
      <c r="O35006" t="s">
        <v>6217</v>
      </c>
      <c r="P35006">
        <v>19955</v>
      </c>
      <c r="Q35006" t="s">
        <v>60</v>
      </c>
      <c r="R35006" t="s">
        <v>1936</v>
      </c>
      <c r="S35006" t="s">
        <v>354</v>
      </c>
      <c r="T35006">
        <v>26796</v>
      </c>
      <c r="U35006" t="s">
        <v>35</v>
      </c>
      <c r="V35006" t="s">
        <v>63</v>
      </c>
      <c r="W35006" t="s">
        <v>24308</v>
      </c>
      <c r="X35006">
        <v>80000</v>
      </c>
      <c r="Y35006">
        <v>0</v>
      </c>
      <c r="Z35006" t="s">
        <v>48</v>
      </c>
      <c r="AA35006" t="s">
        <v>55</v>
      </c>
      <c r="AB35006" t="s">
        <v>40</v>
      </c>
    </row>
    <row r="35007" spans="1:28" x14ac:dyDescent="0.3">
      <c r="A35007" s="1">
        <v>42792</v>
      </c>
      <c r="B35007" t="s">
        <v>33671</v>
      </c>
      <c r="C35007">
        <v>9</v>
      </c>
      <c r="D35007">
        <v>4</v>
      </c>
      <c r="E35007">
        <v>2</v>
      </c>
      <c r="F35007">
        <v>223</v>
      </c>
      <c r="G35007">
        <v>19</v>
      </c>
      <c r="H35007" t="s">
        <v>6239</v>
      </c>
      <c r="I35007" t="s">
        <v>44012</v>
      </c>
      <c r="J35007" t="s">
        <v>29</v>
      </c>
      <c r="K35007">
        <v>5.7051999999999996</v>
      </c>
      <c r="L35007">
        <v>8.6441999999999997</v>
      </c>
      <c r="M35007" t="s">
        <v>6241</v>
      </c>
      <c r="N35007">
        <v>3</v>
      </c>
      <c r="O35007" t="s">
        <v>6231</v>
      </c>
      <c r="P35007">
        <v>19955</v>
      </c>
      <c r="Q35007" t="s">
        <v>60</v>
      </c>
      <c r="R35007" t="s">
        <v>1936</v>
      </c>
      <c r="S35007" t="s">
        <v>354</v>
      </c>
      <c r="T35007">
        <v>26796</v>
      </c>
      <c r="U35007" t="s">
        <v>35</v>
      </c>
      <c r="V35007" t="s">
        <v>63</v>
      </c>
      <c r="W35007" t="s">
        <v>24308</v>
      </c>
      <c r="X35007">
        <v>80000</v>
      </c>
      <c r="Y35007">
        <v>0</v>
      </c>
      <c r="Z35007" t="s">
        <v>48</v>
      </c>
      <c r="AA35007" t="s">
        <v>55</v>
      </c>
      <c r="AB35007" t="s">
        <v>40</v>
      </c>
    </row>
    <row r="35008" spans="1:28" x14ac:dyDescent="0.3">
      <c r="A35008" s="1">
        <v>42792</v>
      </c>
      <c r="B35008" t="s">
        <v>32555</v>
      </c>
      <c r="C35008">
        <v>10</v>
      </c>
      <c r="D35008">
        <v>1</v>
      </c>
      <c r="E35008">
        <v>1</v>
      </c>
      <c r="F35008">
        <v>599</v>
      </c>
      <c r="G35008">
        <v>1</v>
      </c>
      <c r="H35008" t="s">
        <v>7392</v>
      </c>
      <c r="I35008" t="s">
        <v>44047</v>
      </c>
      <c r="J35008" t="s">
        <v>29</v>
      </c>
      <c r="K35008">
        <v>294.5797</v>
      </c>
      <c r="L35008">
        <v>539.99</v>
      </c>
      <c r="M35008" t="s">
        <v>59</v>
      </c>
      <c r="N35008">
        <v>1</v>
      </c>
      <c r="O35008" t="s">
        <v>31</v>
      </c>
      <c r="P35008">
        <v>17959</v>
      </c>
      <c r="Q35008" t="s">
        <v>114</v>
      </c>
      <c r="R35008" t="s">
        <v>1640</v>
      </c>
      <c r="S35008" t="s">
        <v>1041</v>
      </c>
      <c r="T35008">
        <v>25652</v>
      </c>
      <c r="U35008" t="s">
        <v>63</v>
      </c>
      <c r="V35008" t="s">
        <v>36</v>
      </c>
      <c r="W35008" t="s">
        <v>9011</v>
      </c>
      <c r="X35008">
        <v>30000</v>
      </c>
      <c r="Y35008">
        <v>0</v>
      </c>
      <c r="Z35008" t="s">
        <v>48</v>
      </c>
      <c r="AA35008" t="s">
        <v>70</v>
      </c>
      <c r="AB35008" t="s">
        <v>40</v>
      </c>
    </row>
    <row r="35009" spans="1:28" x14ac:dyDescent="0.3">
      <c r="A35009" s="1">
        <v>42792</v>
      </c>
      <c r="B35009" t="s">
        <v>32555</v>
      </c>
      <c r="C35009">
        <v>10</v>
      </c>
      <c r="D35009">
        <v>3</v>
      </c>
      <c r="E35009">
        <v>1</v>
      </c>
      <c r="F35009">
        <v>480</v>
      </c>
      <c r="G35009">
        <v>37</v>
      </c>
      <c r="H35009" t="s">
        <v>6263</v>
      </c>
      <c r="I35009" t="s">
        <v>44022</v>
      </c>
      <c r="J35009" t="s">
        <v>6215</v>
      </c>
      <c r="K35009">
        <v>0.85650000000000004</v>
      </c>
      <c r="L35009">
        <v>2.29</v>
      </c>
      <c r="M35009" t="s">
        <v>6222</v>
      </c>
      <c r="N35009">
        <v>4</v>
      </c>
      <c r="O35009" t="s">
        <v>6217</v>
      </c>
      <c r="P35009">
        <v>17959</v>
      </c>
      <c r="Q35009" t="s">
        <v>114</v>
      </c>
      <c r="R35009" t="s">
        <v>1640</v>
      </c>
      <c r="S35009" t="s">
        <v>1041</v>
      </c>
      <c r="T35009">
        <v>25652</v>
      </c>
      <c r="U35009" t="s">
        <v>63</v>
      </c>
      <c r="V35009" t="s">
        <v>36</v>
      </c>
      <c r="W35009" t="s">
        <v>9011</v>
      </c>
      <c r="X35009">
        <v>30000</v>
      </c>
      <c r="Y35009">
        <v>0</v>
      </c>
      <c r="Z35009" t="s">
        <v>48</v>
      </c>
      <c r="AA35009" t="s">
        <v>70</v>
      </c>
      <c r="AB35009" t="s">
        <v>40</v>
      </c>
    </row>
    <row r="35010" spans="1:28" x14ac:dyDescent="0.3">
      <c r="A35010" s="1">
        <v>42792</v>
      </c>
      <c r="B35010" t="s">
        <v>32555</v>
      </c>
      <c r="C35010">
        <v>10</v>
      </c>
      <c r="D35010">
        <v>2</v>
      </c>
      <c r="E35010">
        <v>2</v>
      </c>
      <c r="F35010">
        <v>535</v>
      </c>
      <c r="G35010">
        <v>37</v>
      </c>
      <c r="H35010" t="s">
        <v>6517</v>
      </c>
      <c r="I35010" t="s">
        <v>44034</v>
      </c>
      <c r="J35010" t="s">
        <v>6215</v>
      </c>
      <c r="K35010">
        <v>9.3462999999999994</v>
      </c>
      <c r="L35010">
        <v>24.99</v>
      </c>
      <c r="M35010" t="s">
        <v>6222</v>
      </c>
      <c r="N35010">
        <v>4</v>
      </c>
      <c r="O35010" t="s">
        <v>6217</v>
      </c>
      <c r="P35010">
        <v>17959</v>
      </c>
      <c r="Q35010" t="s">
        <v>114</v>
      </c>
      <c r="R35010" t="s">
        <v>1640</v>
      </c>
      <c r="S35010" t="s">
        <v>1041</v>
      </c>
      <c r="T35010">
        <v>25652</v>
      </c>
      <c r="U35010" t="s">
        <v>63</v>
      </c>
      <c r="V35010" t="s">
        <v>36</v>
      </c>
      <c r="W35010" t="s">
        <v>9011</v>
      </c>
      <c r="X35010">
        <v>30000</v>
      </c>
      <c r="Y35010">
        <v>0</v>
      </c>
      <c r="Z35010" t="s">
        <v>48</v>
      </c>
      <c r="AA35010" t="s">
        <v>70</v>
      </c>
      <c r="AB35010" t="s">
        <v>40</v>
      </c>
    </row>
    <row r="35011" spans="1:28" x14ac:dyDescent="0.3">
      <c r="A35011" s="1">
        <v>42792</v>
      </c>
      <c r="B35011" t="s">
        <v>31262</v>
      </c>
      <c r="C35011">
        <v>8</v>
      </c>
      <c r="D35011">
        <v>1</v>
      </c>
      <c r="E35011">
        <v>1</v>
      </c>
      <c r="F35011">
        <v>377</v>
      </c>
      <c r="G35011">
        <v>2</v>
      </c>
      <c r="H35011" t="s">
        <v>1518</v>
      </c>
      <c r="I35011" t="s">
        <v>43972</v>
      </c>
      <c r="J35011" t="s">
        <v>29</v>
      </c>
      <c r="K35011">
        <v>1320.6838</v>
      </c>
      <c r="L35011">
        <v>2181.5625</v>
      </c>
      <c r="M35011" t="s">
        <v>30</v>
      </c>
      <c r="N35011">
        <v>1</v>
      </c>
      <c r="O35011" t="s">
        <v>31</v>
      </c>
      <c r="P35011">
        <v>16451</v>
      </c>
      <c r="Q35011" t="s">
        <v>60</v>
      </c>
      <c r="R35011" t="s">
        <v>3415</v>
      </c>
      <c r="S35011" t="s">
        <v>2017</v>
      </c>
      <c r="T35011">
        <v>28373</v>
      </c>
      <c r="U35011" t="s">
        <v>35</v>
      </c>
      <c r="V35011" t="s">
        <v>63</v>
      </c>
      <c r="W35011" t="s">
        <v>3416</v>
      </c>
      <c r="X35011">
        <v>30000</v>
      </c>
      <c r="Y35011">
        <v>0</v>
      </c>
      <c r="Z35011" t="s">
        <v>54</v>
      </c>
      <c r="AA35011" t="s">
        <v>70</v>
      </c>
      <c r="AB35011" t="s">
        <v>75</v>
      </c>
    </row>
    <row r="35012" spans="1:28" x14ac:dyDescent="0.3">
      <c r="A35012" s="1">
        <v>42792</v>
      </c>
      <c r="B35012" t="s">
        <v>31262</v>
      </c>
      <c r="C35012">
        <v>8</v>
      </c>
      <c r="D35012">
        <v>2</v>
      </c>
      <c r="E35012">
        <v>2</v>
      </c>
      <c r="F35012">
        <v>484</v>
      </c>
      <c r="G35012">
        <v>29</v>
      </c>
      <c r="H35012" t="s">
        <v>6459</v>
      </c>
      <c r="I35012" t="s">
        <v>44035</v>
      </c>
      <c r="J35012" t="s">
        <v>6215</v>
      </c>
      <c r="K35012">
        <v>2.9733000000000001</v>
      </c>
      <c r="L35012">
        <v>7.95</v>
      </c>
      <c r="M35012" t="s">
        <v>6461</v>
      </c>
      <c r="N35012">
        <v>4</v>
      </c>
      <c r="O35012" t="s">
        <v>6217</v>
      </c>
      <c r="P35012">
        <v>16451</v>
      </c>
      <c r="Q35012" t="s">
        <v>60</v>
      </c>
      <c r="R35012" t="s">
        <v>3415</v>
      </c>
      <c r="S35012" t="s">
        <v>2017</v>
      </c>
      <c r="T35012">
        <v>28373</v>
      </c>
      <c r="U35012" t="s">
        <v>35</v>
      </c>
      <c r="V35012" t="s">
        <v>63</v>
      </c>
      <c r="W35012" t="s">
        <v>3416</v>
      </c>
      <c r="X35012">
        <v>30000</v>
      </c>
      <c r="Y35012">
        <v>0</v>
      </c>
      <c r="Z35012" t="s">
        <v>54</v>
      </c>
      <c r="AA35012" t="s">
        <v>70</v>
      </c>
      <c r="AB35012" t="s">
        <v>75</v>
      </c>
    </row>
    <row r="35013" spans="1:28" x14ac:dyDescent="0.3">
      <c r="A35013" s="1">
        <v>42792</v>
      </c>
      <c r="B35013" t="s">
        <v>32563</v>
      </c>
      <c r="C35013">
        <v>10</v>
      </c>
      <c r="D35013">
        <v>2</v>
      </c>
      <c r="E35013">
        <v>1</v>
      </c>
      <c r="F35013">
        <v>215</v>
      </c>
      <c r="G35013">
        <v>31</v>
      </c>
      <c r="H35013" t="s">
        <v>6278</v>
      </c>
      <c r="I35013" t="s">
        <v>43985</v>
      </c>
      <c r="J35013" t="s">
        <v>6215</v>
      </c>
      <c r="K35013">
        <v>12.027799999999999</v>
      </c>
      <c r="L35013">
        <v>33.644199999999998</v>
      </c>
      <c r="M35013" t="s">
        <v>6227</v>
      </c>
      <c r="N35013">
        <v>4</v>
      </c>
      <c r="O35013" t="s">
        <v>6217</v>
      </c>
      <c r="P35013">
        <v>17968</v>
      </c>
      <c r="Q35013" t="s">
        <v>32</v>
      </c>
      <c r="R35013" t="s">
        <v>423</v>
      </c>
      <c r="S35013" t="s">
        <v>5142</v>
      </c>
      <c r="T35013">
        <v>19103</v>
      </c>
      <c r="U35013" t="s">
        <v>63</v>
      </c>
      <c r="V35013" t="s">
        <v>36</v>
      </c>
      <c r="W35013" t="s">
        <v>9049</v>
      </c>
      <c r="X35013">
        <v>20000</v>
      </c>
      <c r="Y35013">
        <v>2</v>
      </c>
      <c r="Z35013" t="s">
        <v>54</v>
      </c>
      <c r="AA35013" t="s">
        <v>39</v>
      </c>
      <c r="AB35013" t="s">
        <v>40</v>
      </c>
    </row>
    <row r="35014" spans="1:28" x14ac:dyDescent="0.3">
      <c r="A35014" s="1">
        <v>42792</v>
      </c>
      <c r="B35014" t="s">
        <v>32563</v>
      </c>
      <c r="C35014">
        <v>10</v>
      </c>
      <c r="D35014">
        <v>1</v>
      </c>
      <c r="E35014">
        <v>1</v>
      </c>
      <c r="F35014">
        <v>594</v>
      </c>
      <c r="G35014">
        <v>1</v>
      </c>
      <c r="H35014" t="s">
        <v>8042</v>
      </c>
      <c r="I35014" t="s">
        <v>44062</v>
      </c>
      <c r="J35014" t="s">
        <v>29</v>
      </c>
      <c r="K35014">
        <v>308.21789999999999</v>
      </c>
      <c r="L35014">
        <v>564.99</v>
      </c>
      <c r="M35014" t="s">
        <v>59</v>
      </c>
      <c r="N35014">
        <v>1</v>
      </c>
      <c r="O35014" t="s">
        <v>31</v>
      </c>
      <c r="P35014">
        <v>17968</v>
      </c>
      <c r="Q35014" t="s">
        <v>32</v>
      </c>
      <c r="R35014" t="s">
        <v>423</v>
      </c>
      <c r="S35014" t="s">
        <v>5142</v>
      </c>
      <c r="T35014">
        <v>19103</v>
      </c>
      <c r="U35014" t="s">
        <v>63</v>
      </c>
      <c r="V35014" t="s">
        <v>36</v>
      </c>
      <c r="W35014" t="s">
        <v>9049</v>
      </c>
      <c r="X35014">
        <v>20000</v>
      </c>
      <c r="Y35014">
        <v>2</v>
      </c>
      <c r="Z35014" t="s">
        <v>54</v>
      </c>
      <c r="AA35014" t="s">
        <v>39</v>
      </c>
      <c r="AB35014" t="s">
        <v>40</v>
      </c>
    </row>
    <row r="35015" spans="1:28" x14ac:dyDescent="0.3">
      <c r="A35015" s="1">
        <v>42792</v>
      </c>
      <c r="B35015" t="s">
        <v>33652</v>
      </c>
      <c r="C35015">
        <v>1</v>
      </c>
      <c r="D35015">
        <v>2</v>
      </c>
      <c r="E35015">
        <v>3</v>
      </c>
      <c r="F35015">
        <v>484</v>
      </c>
      <c r="G35015">
        <v>29</v>
      </c>
      <c r="H35015" t="s">
        <v>6459</v>
      </c>
      <c r="I35015" t="s">
        <v>44035</v>
      </c>
      <c r="J35015" t="s">
        <v>6215</v>
      </c>
      <c r="K35015">
        <v>2.9733000000000001</v>
      </c>
      <c r="L35015">
        <v>7.95</v>
      </c>
      <c r="M35015" t="s">
        <v>6461</v>
      </c>
      <c r="N35015">
        <v>4</v>
      </c>
      <c r="O35015" t="s">
        <v>6217</v>
      </c>
      <c r="P35015">
        <v>29270</v>
      </c>
      <c r="Q35015" t="s">
        <v>60</v>
      </c>
      <c r="R35015" t="s">
        <v>3144</v>
      </c>
      <c r="S35015" t="s">
        <v>1394</v>
      </c>
      <c r="T35015">
        <v>21927</v>
      </c>
      <c r="U35015" t="s">
        <v>63</v>
      </c>
      <c r="V35015" t="s">
        <v>63</v>
      </c>
      <c r="W35015" t="s">
        <v>33653</v>
      </c>
      <c r="X35015">
        <v>100000</v>
      </c>
      <c r="Y35015">
        <v>0</v>
      </c>
      <c r="Z35015" t="s">
        <v>54</v>
      </c>
      <c r="AA35015" t="s">
        <v>55</v>
      </c>
      <c r="AB35015" t="s">
        <v>40</v>
      </c>
    </row>
    <row r="35016" spans="1:28" x14ac:dyDescent="0.3">
      <c r="A35016" s="1">
        <v>42792</v>
      </c>
      <c r="B35016" t="s">
        <v>33652</v>
      </c>
      <c r="C35016">
        <v>1</v>
      </c>
      <c r="D35016">
        <v>1</v>
      </c>
      <c r="E35016">
        <v>1</v>
      </c>
      <c r="F35016">
        <v>529</v>
      </c>
      <c r="G35016">
        <v>37</v>
      </c>
      <c r="H35016" t="s">
        <v>6342</v>
      </c>
      <c r="I35016" t="s">
        <v>43991</v>
      </c>
      <c r="J35016" t="s">
        <v>6215</v>
      </c>
      <c r="K35016">
        <v>1.4923</v>
      </c>
      <c r="L35016">
        <v>3.99</v>
      </c>
      <c r="M35016" t="s">
        <v>6222</v>
      </c>
      <c r="N35016">
        <v>4</v>
      </c>
      <c r="O35016" t="s">
        <v>6217</v>
      </c>
      <c r="P35016">
        <v>29270</v>
      </c>
      <c r="Q35016" t="s">
        <v>60</v>
      </c>
      <c r="R35016" t="s">
        <v>3144</v>
      </c>
      <c r="S35016" t="s">
        <v>1394</v>
      </c>
      <c r="T35016">
        <v>21927</v>
      </c>
      <c r="U35016" t="s">
        <v>63</v>
      </c>
      <c r="V35016" t="s">
        <v>63</v>
      </c>
      <c r="W35016" t="s">
        <v>33653</v>
      </c>
      <c r="X35016">
        <v>100000</v>
      </c>
      <c r="Y35016">
        <v>0</v>
      </c>
      <c r="Z35016" t="s">
        <v>54</v>
      </c>
      <c r="AA35016" t="s">
        <v>55</v>
      </c>
      <c r="AB35016" t="s">
        <v>40</v>
      </c>
    </row>
    <row r="35017" spans="1:28" x14ac:dyDescent="0.3">
      <c r="A35017" s="1">
        <v>42792</v>
      </c>
      <c r="B35017" t="s">
        <v>33698</v>
      </c>
      <c r="C35017">
        <v>1</v>
      </c>
      <c r="D35017">
        <v>2</v>
      </c>
      <c r="E35017">
        <v>2</v>
      </c>
      <c r="F35017">
        <v>539</v>
      </c>
      <c r="G35017">
        <v>37</v>
      </c>
      <c r="H35017" t="s">
        <v>6387</v>
      </c>
      <c r="I35017" t="s">
        <v>44007</v>
      </c>
      <c r="J35017" t="s">
        <v>6215</v>
      </c>
      <c r="K35017">
        <v>9.3462999999999994</v>
      </c>
      <c r="L35017">
        <v>24.99</v>
      </c>
      <c r="M35017" t="s">
        <v>6222</v>
      </c>
      <c r="N35017">
        <v>4</v>
      </c>
      <c r="O35017" t="s">
        <v>6217</v>
      </c>
      <c r="P35017">
        <v>28972</v>
      </c>
      <c r="Q35017" t="s">
        <v>32</v>
      </c>
      <c r="R35017" t="s">
        <v>249</v>
      </c>
      <c r="S35017" t="s">
        <v>2308</v>
      </c>
      <c r="T35017">
        <v>14559</v>
      </c>
      <c r="U35017" t="s">
        <v>35</v>
      </c>
      <c r="V35017" t="s">
        <v>36</v>
      </c>
      <c r="W35017" t="s">
        <v>33699</v>
      </c>
      <c r="X35017">
        <v>60000</v>
      </c>
      <c r="Y35017">
        <v>3</v>
      </c>
      <c r="Z35017" t="s">
        <v>69</v>
      </c>
      <c r="AA35017" t="s">
        <v>49</v>
      </c>
      <c r="AB35017" t="s">
        <v>40</v>
      </c>
    </row>
    <row r="35018" spans="1:28" x14ac:dyDescent="0.3">
      <c r="A35018" s="1">
        <v>42792</v>
      </c>
      <c r="B35018" t="s">
        <v>33698</v>
      </c>
      <c r="C35018">
        <v>1</v>
      </c>
      <c r="D35018">
        <v>1</v>
      </c>
      <c r="E35018">
        <v>2</v>
      </c>
      <c r="F35018">
        <v>529</v>
      </c>
      <c r="G35018">
        <v>37</v>
      </c>
      <c r="H35018" t="s">
        <v>6342</v>
      </c>
      <c r="I35018" t="s">
        <v>43991</v>
      </c>
      <c r="J35018" t="s">
        <v>6215</v>
      </c>
      <c r="K35018">
        <v>1.4923</v>
      </c>
      <c r="L35018">
        <v>3.99</v>
      </c>
      <c r="M35018" t="s">
        <v>6222</v>
      </c>
      <c r="N35018">
        <v>4</v>
      </c>
      <c r="O35018" t="s">
        <v>6217</v>
      </c>
      <c r="P35018">
        <v>28972</v>
      </c>
      <c r="Q35018" t="s">
        <v>32</v>
      </c>
      <c r="R35018" t="s">
        <v>249</v>
      </c>
      <c r="S35018" t="s">
        <v>2308</v>
      </c>
      <c r="T35018">
        <v>14559</v>
      </c>
      <c r="U35018" t="s">
        <v>35</v>
      </c>
      <c r="V35018" t="s">
        <v>36</v>
      </c>
      <c r="W35018" t="s">
        <v>33699</v>
      </c>
      <c r="X35018">
        <v>60000</v>
      </c>
      <c r="Y35018">
        <v>3</v>
      </c>
      <c r="Z35018" t="s">
        <v>69</v>
      </c>
      <c r="AA35018" t="s">
        <v>49</v>
      </c>
      <c r="AB35018" t="s">
        <v>40</v>
      </c>
    </row>
    <row r="35019" spans="1:28" x14ac:dyDescent="0.3">
      <c r="A35019" s="1">
        <v>42792</v>
      </c>
      <c r="B35019" t="s">
        <v>33698</v>
      </c>
      <c r="C35019">
        <v>1</v>
      </c>
      <c r="D35019">
        <v>3</v>
      </c>
      <c r="E35019">
        <v>1</v>
      </c>
      <c r="F35019">
        <v>215</v>
      </c>
      <c r="G35019">
        <v>31</v>
      </c>
      <c r="H35019" t="s">
        <v>6278</v>
      </c>
      <c r="I35019" t="s">
        <v>43985</v>
      </c>
      <c r="J35019" t="s">
        <v>6215</v>
      </c>
      <c r="K35019">
        <v>12.027799999999999</v>
      </c>
      <c r="L35019">
        <v>33.644199999999998</v>
      </c>
      <c r="M35019" t="s">
        <v>6227</v>
      </c>
      <c r="N35019">
        <v>4</v>
      </c>
      <c r="O35019" t="s">
        <v>6217</v>
      </c>
      <c r="P35019">
        <v>28972</v>
      </c>
      <c r="Q35019" t="s">
        <v>32</v>
      </c>
      <c r="R35019" t="s">
        <v>249</v>
      </c>
      <c r="S35019" t="s">
        <v>2308</v>
      </c>
      <c r="T35019">
        <v>14559</v>
      </c>
      <c r="U35019" t="s">
        <v>35</v>
      </c>
      <c r="V35019" t="s">
        <v>36</v>
      </c>
      <c r="W35019" t="s">
        <v>33699</v>
      </c>
      <c r="X35019">
        <v>60000</v>
      </c>
      <c r="Y35019">
        <v>3</v>
      </c>
      <c r="Z35019" t="s">
        <v>69</v>
      </c>
      <c r="AA35019" t="s">
        <v>49</v>
      </c>
      <c r="AB35019" t="s">
        <v>40</v>
      </c>
    </row>
    <row r="35020" spans="1:28" x14ac:dyDescent="0.3">
      <c r="A35020" s="1">
        <v>42792</v>
      </c>
      <c r="B35020" t="s">
        <v>33674</v>
      </c>
      <c r="C35020">
        <v>4</v>
      </c>
      <c r="D35020">
        <v>3</v>
      </c>
      <c r="E35020">
        <v>1</v>
      </c>
      <c r="F35020">
        <v>215</v>
      </c>
      <c r="G35020">
        <v>31</v>
      </c>
      <c r="H35020" t="s">
        <v>6278</v>
      </c>
      <c r="I35020" t="s">
        <v>43985</v>
      </c>
      <c r="J35020" t="s">
        <v>6215</v>
      </c>
      <c r="K35020">
        <v>12.027799999999999</v>
      </c>
      <c r="L35020">
        <v>33.644199999999998</v>
      </c>
      <c r="M35020" t="s">
        <v>6227</v>
      </c>
      <c r="N35020">
        <v>4</v>
      </c>
      <c r="O35020" t="s">
        <v>6217</v>
      </c>
      <c r="P35020">
        <v>25862</v>
      </c>
      <c r="Q35020" t="s">
        <v>60</v>
      </c>
      <c r="R35020" t="s">
        <v>87</v>
      </c>
      <c r="S35020" t="s">
        <v>1845</v>
      </c>
      <c r="T35020">
        <v>16682</v>
      </c>
      <c r="U35020" t="s">
        <v>63</v>
      </c>
      <c r="V35020" t="s">
        <v>63</v>
      </c>
      <c r="W35020" t="s">
        <v>33675</v>
      </c>
      <c r="X35020">
        <v>30000</v>
      </c>
      <c r="Y35020">
        <v>2</v>
      </c>
      <c r="Z35020" t="s">
        <v>211</v>
      </c>
      <c r="AA35020" t="s">
        <v>118</v>
      </c>
      <c r="AB35020" t="s">
        <v>75</v>
      </c>
    </row>
    <row r="35021" spans="1:28" x14ac:dyDescent="0.3">
      <c r="A35021" s="1">
        <v>42792</v>
      </c>
      <c r="B35021" t="s">
        <v>33674</v>
      </c>
      <c r="C35021">
        <v>4</v>
      </c>
      <c r="D35021">
        <v>1</v>
      </c>
      <c r="E35021">
        <v>3</v>
      </c>
      <c r="F35021">
        <v>528</v>
      </c>
      <c r="G35021">
        <v>37</v>
      </c>
      <c r="H35021" t="s">
        <v>6288</v>
      </c>
      <c r="I35021" t="s">
        <v>43998</v>
      </c>
      <c r="J35021" t="s">
        <v>6215</v>
      </c>
      <c r="K35021">
        <v>1.8663000000000001</v>
      </c>
      <c r="L35021">
        <v>4.99</v>
      </c>
      <c r="M35021" t="s">
        <v>6222</v>
      </c>
      <c r="N35021">
        <v>4</v>
      </c>
      <c r="O35021" t="s">
        <v>6217</v>
      </c>
      <c r="P35021">
        <v>25862</v>
      </c>
      <c r="Q35021" t="s">
        <v>60</v>
      </c>
      <c r="R35021" t="s">
        <v>87</v>
      </c>
      <c r="S35021" t="s">
        <v>1845</v>
      </c>
      <c r="T35021">
        <v>16682</v>
      </c>
      <c r="U35021" t="s">
        <v>63</v>
      </c>
      <c r="V35021" t="s">
        <v>63</v>
      </c>
      <c r="W35021" t="s">
        <v>33675</v>
      </c>
      <c r="X35021">
        <v>30000</v>
      </c>
      <c r="Y35021">
        <v>2</v>
      </c>
      <c r="Z35021" t="s">
        <v>211</v>
      </c>
      <c r="AA35021" t="s">
        <v>118</v>
      </c>
      <c r="AB35021" t="s">
        <v>75</v>
      </c>
    </row>
    <row r="35022" spans="1:28" x14ac:dyDescent="0.3">
      <c r="A35022" s="1">
        <v>42792</v>
      </c>
      <c r="B35022" t="s">
        <v>33674</v>
      </c>
      <c r="C35022">
        <v>4</v>
      </c>
      <c r="D35022">
        <v>2</v>
      </c>
      <c r="E35022">
        <v>2</v>
      </c>
      <c r="F35022">
        <v>535</v>
      </c>
      <c r="G35022">
        <v>37</v>
      </c>
      <c r="H35022" t="s">
        <v>6517</v>
      </c>
      <c r="I35022" t="s">
        <v>44034</v>
      </c>
      <c r="J35022" t="s">
        <v>6215</v>
      </c>
      <c r="K35022">
        <v>9.3462999999999994</v>
      </c>
      <c r="L35022">
        <v>24.99</v>
      </c>
      <c r="M35022" t="s">
        <v>6222</v>
      </c>
      <c r="N35022">
        <v>4</v>
      </c>
      <c r="O35022" t="s">
        <v>6217</v>
      </c>
      <c r="P35022">
        <v>25862</v>
      </c>
      <c r="Q35022" t="s">
        <v>60</v>
      </c>
      <c r="R35022" t="s">
        <v>87</v>
      </c>
      <c r="S35022" t="s">
        <v>1845</v>
      </c>
      <c r="T35022">
        <v>16682</v>
      </c>
      <c r="U35022" t="s">
        <v>63</v>
      </c>
      <c r="V35022" t="s">
        <v>63</v>
      </c>
      <c r="W35022" t="s">
        <v>33675</v>
      </c>
      <c r="X35022">
        <v>30000</v>
      </c>
      <c r="Y35022">
        <v>2</v>
      </c>
      <c r="Z35022" t="s">
        <v>211</v>
      </c>
      <c r="AA35022" t="s">
        <v>118</v>
      </c>
      <c r="AB35022" t="s">
        <v>75</v>
      </c>
    </row>
    <row r="35023" spans="1:28" x14ac:dyDescent="0.3">
      <c r="A35023" s="1">
        <v>42792</v>
      </c>
      <c r="B35023" t="s">
        <v>33648</v>
      </c>
      <c r="C35023">
        <v>5</v>
      </c>
      <c r="D35023">
        <v>2</v>
      </c>
      <c r="E35023">
        <v>1</v>
      </c>
      <c r="F35023">
        <v>226</v>
      </c>
      <c r="G35023">
        <v>21</v>
      </c>
      <c r="H35023" t="s">
        <v>6630</v>
      </c>
      <c r="I35023" t="s">
        <v>44039</v>
      </c>
      <c r="J35023" t="s">
        <v>29</v>
      </c>
      <c r="K35023">
        <v>31.724399999999999</v>
      </c>
      <c r="L35023">
        <v>48.067300000000003</v>
      </c>
      <c r="M35023" t="s">
        <v>6230</v>
      </c>
      <c r="N35023">
        <v>3</v>
      </c>
      <c r="O35023" t="s">
        <v>6231</v>
      </c>
      <c r="P35023">
        <v>24442</v>
      </c>
      <c r="Q35023" t="s">
        <v>32</v>
      </c>
      <c r="R35023" t="s">
        <v>661</v>
      </c>
      <c r="S35023" t="s">
        <v>159</v>
      </c>
      <c r="T35023">
        <v>18916</v>
      </c>
      <c r="U35023" t="s">
        <v>63</v>
      </c>
      <c r="V35023" t="s">
        <v>36</v>
      </c>
      <c r="W35023" t="s">
        <v>33649</v>
      </c>
      <c r="X35023">
        <v>40000</v>
      </c>
      <c r="Y35023">
        <v>3</v>
      </c>
      <c r="Z35023" t="s">
        <v>54</v>
      </c>
      <c r="AA35023" t="s">
        <v>55</v>
      </c>
      <c r="AB35023" t="s">
        <v>40</v>
      </c>
    </row>
    <row r="35024" spans="1:28" x14ac:dyDescent="0.3">
      <c r="A35024" s="1">
        <v>42792</v>
      </c>
      <c r="B35024" t="s">
        <v>33648</v>
      </c>
      <c r="C35024">
        <v>5</v>
      </c>
      <c r="D35024">
        <v>1</v>
      </c>
      <c r="E35024">
        <v>1</v>
      </c>
      <c r="F35024">
        <v>540</v>
      </c>
      <c r="G35024">
        <v>37</v>
      </c>
      <c r="H35024" t="s">
        <v>6285</v>
      </c>
      <c r="I35024" t="s">
        <v>43990</v>
      </c>
      <c r="J35024" t="s">
        <v>6215</v>
      </c>
      <c r="K35024">
        <v>12.192399999999999</v>
      </c>
      <c r="L35024">
        <v>32.6</v>
      </c>
      <c r="M35024" t="s">
        <v>6222</v>
      </c>
      <c r="N35024">
        <v>4</v>
      </c>
      <c r="O35024" t="s">
        <v>6217</v>
      </c>
      <c r="P35024">
        <v>24442</v>
      </c>
      <c r="Q35024" t="s">
        <v>32</v>
      </c>
      <c r="R35024" t="s">
        <v>661</v>
      </c>
      <c r="S35024" t="s">
        <v>159</v>
      </c>
      <c r="T35024">
        <v>18916</v>
      </c>
      <c r="U35024" t="s">
        <v>63</v>
      </c>
      <c r="V35024" t="s">
        <v>36</v>
      </c>
      <c r="W35024" t="s">
        <v>33649</v>
      </c>
      <c r="X35024">
        <v>40000</v>
      </c>
      <c r="Y35024">
        <v>3</v>
      </c>
      <c r="Z35024" t="s">
        <v>54</v>
      </c>
      <c r="AA35024" t="s">
        <v>55</v>
      </c>
      <c r="AB35024" t="s">
        <v>40</v>
      </c>
    </row>
    <row r="35025" spans="1:28" x14ac:dyDescent="0.3">
      <c r="A35025" s="1">
        <v>42792</v>
      </c>
      <c r="B35025" t="s">
        <v>33664</v>
      </c>
      <c r="C35025">
        <v>4</v>
      </c>
      <c r="D35025">
        <v>2</v>
      </c>
      <c r="E35025">
        <v>2</v>
      </c>
      <c r="F35025">
        <v>480</v>
      </c>
      <c r="G35025">
        <v>37</v>
      </c>
      <c r="H35025" t="s">
        <v>6263</v>
      </c>
      <c r="I35025" t="s">
        <v>44022</v>
      </c>
      <c r="J35025" t="s">
        <v>6215</v>
      </c>
      <c r="K35025">
        <v>0.85650000000000004</v>
      </c>
      <c r="L35025">
        <v>2.29</v>
      </c>
      <c r="M35025" t="s">
        <v>6222</v>
      </c>
      <c r="N35025">
        <v>4</v>
      </c>
      <c r="O35025" t="s">
        <v>6217</v>
      </c>
      <c r="P35025">
        <v>23890</v>
      </c>
      <c r="Q35025" t="s">
        <v>32</v>
      </c>
      <c r="R35025" t="s">
        <v>332</v>
      </c>
      <c r="S35025" t="s">
        <v>1492</v>
      </c>
      <c r="T35025">
        <v>23865</v>
      </c>
      <c r="U35025" t="s">
        <v>63</v>
      </c>
      <c r="V35025" t="s">
        <v>36</v>
      </c>
      <c r="W35025" t="s">
        <v>33665</v>
      </c>
      <c r="X35025">
        <v>50000</v>
      </c>
      <c r="Y35025">
        <v>3</v>
      </c>
      <c r="Z35025" t="s">
        <v>48</v>
      </c>
      <c r="AA35025" t="s">
        <v>118</v>
      </c>
      <c r="AB35025" t="s">
        <v>40</v>
      </c>
    </row>
    <row r="35026" spans="1:28" x14ac:dyDescent="0.3">
      <c r="A35026" s="1">
        <v>42792</v>
      </c>
      <c r="B35026" t="s">
        <v>33664</v>
      </c>
      <c r="C35026">
        <v>4</v>
      </c>
      <c r="D35026">
        <v>1</v>
      </c>
      <c r="E35026">
        <v>2</v>
      </c>
      <c r="F35026">
        <v>536</v>
      </c>
      <c r="G35026">
        <v>37</v>
      </c>
      <c r="H35026" t="s">
        <v>6555</v>
      </c>
      <c r="I35026" t="s">
        <v>44010</v>
      </c>
      <c r="J35026" t="s">
        <v>6215</v>
      </c>
      <c r="K35026">
        <v>11.2163</v>
      </c>
      <c r="L35026">
        <v>29.99</v>
      </c>
      <c r="M35026" t="s">
        <v>6222</v>
      </c>
      <c r="N35026">
        <v>4</v>
      </c>
      <c r="O35026" t="s">
        <v>6217</v>
      </c>
      <c r="P35026">
        <v>23890</v>
      </c>
      <c r="Q35026" t="s">
        <v>32</v>
      </c>
      <c r="R35026" t="s">
        <v>332</v>
      </c>
      <c r="S35026" t="s">
        <v>1492</v>
      </c>
      <c r="T35026">
        <v>23865</v>
      </c>
      <c r="U35026" t="s">
        <v>63</v>
      </c>
      <c r="V35026" t="s">
        <v>36</v>
      </c>
      <c r="W35026" t="s">
        <v>33665</v>
      </c>
      <c r="X35026">
        <v>50000</v>
      </c>
      <c r="Y35026">
        <v>3</v>
      </c>
      <c r="Z35026" t="s">
        <v>48</v>
      </c>
      <c r="AA35026" t="s">
        <v>118</v>
      </c>
      <c r="AB35026" t="s">
        <v>40</v>
      </c>
    </row>
    <row r="35027" spans="1:28" x14ac:dyDescent="0.3">
      <c r="A35027" s="1">
        <v>42792</v>
      </c>
      <c r="B35027" t="s">
        <v>29807</v>
      </c>
      <c r="C35027">
        <v>6</v>
      </c>
      <c r="D35027">
        <v>3</v>
      </c>
      <c r="E35027">
        <v>1</v>
      </c>
      <c r="F35027">
        <v>491</v>
      </c>
      <c r="G35027">
        <v>21</v>
      </c>
      <c r="H35027" t="s">
        <v>6247</v>
      </c>
      <c r="I35027" t="s">
        <v>44037</v>
      </c>
      <c r="J35027" t="s">
        <v>29</v>
      </c>
      <c r="K35027">
        <v>41.572299999999998</v>
      </c>
      <c r="L35027">
        <v>53.99</v>
      </c>
      <c r="M35027" t="s">
        <v>6230</v>
      </c>
      <c r="N35027">
        <v>3</v>
      </c>
      <c r="O35027" t="s">
        <v>6231</v>
      </c>
      <c r="P35027">
        <v>14906</v>
      </c>
      <c r="Q35027" t="s">
        <v>60</v>
      </c>
      <c r="R35027" t="s">
        <v>271</v>
      </c>
      <c r="S35027" t="s">
        <v>522</v>
      </c>
      <c r="T35027">
        <v>20775</v>
      </c>
      <c r="U35027" t="s">
        <v>63</v>
      </c>
      <c r="V35027" t="s">
        <v>63</v>
      </c>
      <c r="W35027" t="s">
        <v>29808</v>
      </c>
      <c r="X35027">
        <v>40000</v>
      </c>
      <c r="Y35027">
        <v>1</v>
      </c>
      <c r="Z35027" t="s">
        <v>54</v>
      </c>
      <c r="AA35027" t="s">
        <v>70</v>
      </c>
      <c r="AB35027" t="s">
        <v>40</v>
      </c>
    </row>
    <row r="35028" spans="1:28" x14ac:dyDescent="0.3">
      <c r="A35028" s="1">
        <v>42792</v>
      </c>
      <c r="B35028" t="s">
        <v>29807</v>
      </c>
      <c r="C35028">
        <v>6</v>
      </c>
      <c r="D35028">
        <v>1</v>
      </c>
      <c r="E35028">
        <v>3</v>
      </c>
      <c r="F35028">
        <v>478</v>
      </c>
      <c r="G35028">
        <v>28</v>
      </c>
      <c r="H35028" t="s">
        <v>6245</v>
      </c>
      <c r="I35028" t="s">
        <v>43987</v>
      </c>
      <c r="J35028" t="s">
        <v>6215</v>
      </c>
      <c r="K35028">
        <v>3.7363</v>
      </c>
      <c r="L35028">
        <v>9.99</v>
      </c>
      <c r="M35028" t="s">
        <v>6244</v>
      </c>
      <c r="N35028">
        <v>4</v>
      </c>
      <c r="O35028" t="s">
        <v>6217</v>
      </c>
      <c r="P35028">
        <v>14906</v>
      </c>
      <c r="Q35028" t="s">
        <v>60</v>
      </c>
      <c r="R35028" t="s">
        <v>271</v>
      </c>
      <c r="S35028" t="s">
        <v>522</v>
      </c>
      <c r="T35028">
        <v>20775</v>
      </c>
      <c r="U35028" t="s">
        <v>63</v>
      </c>
      <c r="V35028" t="s">
        <v>63</v>
      </c>
      <c r="W35028" t="s">
        <v>29808</v>
      </c>
      <c r="X35028">
        <v>40000</v>
      </c>
      <c r="Y35028">
        <v>1</v>
      </c>
      <c r="Z35028" t="s">
        <v>54</v>
      </c>
      <c r="AA35028" t="s">
        <v>70</v>
      </c>
      <c r="AB35028" t="s">
        <v>40</v>
      </c>
    </row>
    <row r="35029" spans="1:28" x14ac:dyDescent="0.3">
      <c r="A35029" s="1">
        <v>42792</v>
      </c>
      <c r="B35029" t="s">
        <v>29807</v>
      </c>
      <c r="C35029">
        <v>6</v>
      </c>
      <c r="D35029">
        <v>2</v>
      </c>
      <c r="E35029">
        <v>2</v>
      </c>
      <c r="F35029">
        <v>477</v>
      </c>
      <c r="G35029">
        <v>28</v>
      </c>
      <c r="H35029" t="s">
        <v>6242</v>
      </c>
      <c r="I35029" t="s">
        <v>43988</v>
      </c>
      <c r="J35029" t="s">
        <v>6215</v>
      </c>
      <c r="K35029">
        <v>1.8663000000000001</v>
      </c>
      <c r="L35029">
        <v>4.99</v>
      </c>
      <c r="M35029" t="s">
        <v>6244</v>
      </c>
      <c r="N35029">
        <v>4</v>
      </c>
      <c r="O35029" t="s">
        <v>6217</v>
      </c>
      <c r="P35029">
        <v>14906</v>
      </c>
      <c r="Q35029" t="s">
        <v>60</v>
      </c>
      <c r="R35029" t="s">
        <v>271</v>
      </c>
      <c r="S35029" t="s">
        <v>522</v>
      </c>
      <c r="T35029">
        <v>20775</v>
      </c>
      <c r="U35029" t="s">
        <v>63</v>
      </c>
      <c r="V35029" t="s">
        <v>63</v>
      </c>
      <c r="W35029" t="s">
        <v>29808</v>
      </c>
      <c r="X35029">
        <v>40000</v>
      </c>
      <c r="Y35029">
        <v>1</v>
      </c>
      <c r="Z35029" t="s">
        <v>54</v>
      </c>
      <c r="AA35029" t="s">
        <v>70</v>
      </c>
      <c r="AB35029" t="s">
        <v>40</v>
      </c>
    </row>
    <row r="35030" spans="1:28" x14ac:dyDescent="0.3">
      <c r="A35030" s="1">
        <v>42792</v>
      </c>
      <c r="B35030" t="s">
        <v>33642</v>
      </c>
      <c r="C35030">
        <v>1</v>
      </c>
      <c r="D35030">
        <v>3</v>
      </c>
      <c r="E35030">
        <v>1</v>
      </c>
      <c r="F35030">
        <v>487</v>
      </c>
      <c r="G35030">
        <v>32</v>
      </c>
      <c r="H35030" t="s">
        <v>6405</v>
      </c>
      <c r="I35030" t="s">
        <v>44028</v>
      </c>
      <c r="J35030" t="s">
        <v>6215</v>
      </c>
      <c r="K35030">
        <v>20.566299999999998</v>
      </c>
      <c r="L35030">
        <v>54.99</v>
      </c>
      <c r="M35030" t="s">
        <v>6407</v>
      </c>
      <c r="N35030">
        <v>4</v>
      </c>
      <c r="O35030" t="s">
        <v>6217</v>
      </c>
      <c r="P35030">
        <v>21236</v>
      </c>
      <c r="Q35030" t="s">
        <v>60</v>
      </c>
      <c r="R35030" t="s">
        <v>997</v>
      </c>
      <c r="S35030" t="s">
        <v>2062</v>
      </c>
      <c r="T35030">
        <v>27500</v>
      </c>
      <c r="U35030" t="s">
        <v>35</v>
      </c>
      <c r="V35030" t="s">
        <v>63</v>
      </c>
      <c r="W35030" t="s">
        <v>33643</v>
      </c>
      <c r="X35030">
        <v>40000</v>
      </c>
      <c r="Y35030">
        <v>0</v>
      </c>
      <c r="Z35030" t="s">
        <v>38</v>
      </c>
      <c r="AA35030" t="s">
        <v>118</v>
      </c>
      <c r="AB35030" t="s">
        <v>40</v>
      </c>
    </row>
    <row r="35031" spans="1:28" x14ac:dyDescent="0.3">
      <c r="A35031" s="1">
        <v>42792</v>
      </c>
      <c r="B35031" t="s">
        <v>33642</v>
      </c>
      <c r="C35031">
        <v>1</v>
      </c>
      <c r="D35031">
        <v>4</v>
      </c>
      <c r="E35031">
        <v>1</v>
      </c>
      <c r="F35031">
        <v>484</v>
      </c>
      <c r="G35031">
        <v>29</v>
      </c>
      <c r="H35031" t="s">
        <v>6459</v>
      </c>
      <c r="I35031" t="s">
        <v>44035</v>
      </c>
      <c r="J35031" t="s">
        <v>6215</v>
      </c>
      <c r="K35031">
        <v>2.9733000000000001</v>
      </c>
      <c r="L35031">
        <v>7.95</v>
      </c>
      <c r="M35031" t="s">
        <v>6461</v>
      </c>
      <c r="N35031">
        <v>4</v>
      </c>
      <c r="O35031" t="s">
        <v>6217</v>
      </c>
      <c r="P35031">
        <v>21236</v>
      </c>
      <c r="Q35031" t="s">
        <v>60</v>
      </c>
      <c r="R35031" t="s">
        <v>997</v>
      </c>
      <c r="S35031" t="s">
        <v>2062</v>
      </c>
      <c r="T35031">
        <v>27500</v>
      </c>
      <c r="U35031" t="s">
        <v>35</v>
      </c>
      <c r="V35031" t="s">
        <v>63</v>
      </c>
      <c r="W35031" t="s">
        <v>33643</v>
      </c>
      <c r="X35031">
        <v>40000</v>
      </c>
      <c r="Y35031">
        <v>0</v>
      </c>
      <c r="Z35031" t="s">
        <v>38</v>
      </c>
      <c r="AA35031" t="s">
        <v>118</v>
      </c>
      <c r="AB35031" t="s">
        <v>40</v>
      </c>
    </row>
    <row r="35032" spans="1:28" x14ac:dyDescent="0.3">
      <c r="A35032" s="1">
        <v>42792</v>
      </c>
      <c r="B35032" t="s">
        <v>33642</v>
      </c>
      <c r="C35032">
        <v>1</v>
      </c>
      <c r="D35032">
        <v>1</v>
      </c>
      <c r="E35032">
        <v>2</v>
      </c>
      <c r="F35032">
        <v>477</v>
      </c>
      <c r="G35032">
        <v>28</v>
      </c>
      <c r="H35032" t="s">
        <v>6242</v>
      </c>
      <c r="I35032" t="s">
        <v>43988</v>
      </c>
      <c r="J35032" t="s">
        <v>6215</v>
      </c>
      <c r="K35032">
        <v>1.8663000000000001</v>
      </c>
      <c r="L35032">
        <v>4.99</v>
      </c>
      <c r="M35032" t="s">
        <v>6244</v>
      </c>
      <c r="N35032">
        <v>4</v>
      </c>
      <c r="O35032" t="s">
        <v>6217</v>
      </c>
      <c r="P35032">
        <v>21236</v>
      </c>
      <c r="Q35032" t="s">
        <v>60</v>
      </c>
      <c r="R35032" t="s">
        <v>997</v>
      </c>
      <c r="S35032" t="s">
        <v>2062</v>
      </c>
      <c r="T35032">
        <v>27500</v>
      </c>
      <c r="U35032" t="s">
        <v>35</v>
      </c>
      <c r="V35032" t="s">
        <v>63</v>
      </c>
      <c r="W35032" t="s">
        <v>33643</v>
      </c>
      <c r="X35032">
        <v>40000</v>
      </c>
      <c r="Y35032">
        <v>0</v>
      </c>
      <c r="Z35032" t="s">
        <v>38</v>
      </c>
      <c r="AA35032" t="s">
        <v>118</v>
      </c>
      <c r="AB35032" t="s">
        <v>40</v>
      </c>
    </row>
    <row r="35033" spans="1:28" x14ac:dyDescent="0.3">
      <c r="A35033" s="1">
        <v>42792</v>
      </c>
      <c r="B35033" t="s">
        <v>33642</v>
      </c>
      <c r="C35033">
        <v>1</v>
      </c>
      <c r="D35033">
        <v>2</v>
      </c>
      <c r="E35033">
        <v>3</v>
      </c>
      <c r="F35033">
        <v>478</v>
      </c>
      <c r="G35033">
        <v>28</v>
      </c>
      <c r="H35033" t="s">
        <v>6245</v>
      </c>
      <c r="I35033" t="s">
        <v>43987</v>
      </c>
      <c r="J35033" t="s">
        <v>6215</v>
      </c>
      <c r="K35033">
        <v>3.7363</v>
      </c>
      <c r="L35033">
        <v>9.99</v>
      </c>
      <c r="M35033" t="s">
        <v>6244</v>
      </c>
      <c r="N35033">
        <v>4</v>
      </c>
      <c r="O35033" t="s">
        <v>6217</v>
      </c>
      <c r="P35033">
        <v>21236</v>
      </c>
      <c r="Q35033" t="s">
        <v>60</v>
      </c>
      <c r="R35033" t="s">
        <v>997</v>
      </c>
      <c r="S35033" t="s">
        <v>2062</v>
      </c>
      <c r="T35033">
        <v>27500</v>
      </c>
      <c r="U35033" t="s">
        <v>35</v>
      </c>
      <c r="V35033" t="s">
        <v>63</v>
      </c>
      <c r="W35033" t="s">
        <v>33643</v>
      </c>
      <c r="X35033">
        <v>40000</v>
      </c>
      <c r="Y35033">
        <v>0</v>
      </c>
      <c r="Z35033" t="s">
        <v>38</v>
      </c>
      <c r="AA35033" t="s">
        <v>118</v>
      </c>
      <c r="AB35033" t="s">
        <v>40</v>
      </c>
    </row>
    <row r="35034" spans="1:28" x14ac:dyDescent="0.3">
      <c r="A35034" s="1">
        <v>42792</v>
      </c>
      <c r="B35034" t="s">
        <v>33650</v>
      </c>
      <c r="C35034">
        <v>1</v>
      </c>
      <c r="D35034">
        <v>1</v>
      </c>
      <c r="E35034">
        <v>1</v>
      </c>
      <c r="F35034">
        <v>476</v>
      </c>
      <c r="G35034">
        <v>22</v>
      </c>
      <c r="H35034" t="s">
        <v>6297</v>
      </c>
      <c r="I35034" t="s">
        <v>44060</v>
      </c>
      <c r="J35034" t="s">
        <v>2413</v>
      </c>
      <c r="K35034">
        <v>26.176300000000001</v>
      </c>
      <c r="L35034">
        <v>69.989999999999995</v>
      </c>
      <c r="M35034" t="s">
        <v>6299</v>
      </c>
      <c r="N35034">
        <v>3</v>
      </c>
      <c r="O35034" t="s">
        <v>6231</v>
      </c>
      <c r="P35034">
        <v>19871</v>
      </c>
      <c r="Q35034" t="s">
        <v>60</v>
      </c>
      <c r="R35034" t="s">
        <v>10329</v>
      </c>
      <c r="S35034" t="s">
        <v>1700</v>
      </c>
      <c r="T35034">
        <v>17974</v>
      </c>
      <c r="U35034" t="s">
        <v>35</v>
      </c>
      <c r="V35034" t="s">
        <v>63</v>
      </c>
      <c r="W35034" t="s">
        <v>33651</v>
      </c>
      <c r="X35034">
        <v>60000</v>
      </c>
      <c r="Y35034">
        <v>2</v>
      </c>
      <c r="Z35034" t="s">
        <v>54</v>
      </c>
      <c r="AA35034" t="s">
        <v>55</v>
      </c>
      <c r="AB35034" t="s">
        <v>40</v>
      </c>
    </row>
    <row r="35035" spans="1:28" x14ac:dyDescent="0.3">
      <c r="A35035" s="1">
        <v>42792</v>
      </c>
      <c r="B35035" t="s">
        <v>33695</v>
      </c>
      <c r="C35035">
        <v>1</v>
      </c>
      <c r="D35035">
        <v>2</v>
      </c>
      <c r="E35035">
        <v>2</v>
      </c>
      <c r="F35035">
        <v>477</v>
      </c>
      <c r="G35035">
        <v>28</v>
      </c>
      <c r="H35035" t="s">
        <v>6242</v>
      </c>
      <c r="I35035" t="s">
        <v>43988</v>
      </c>
      <c r="J35035" t="s">
        <v>6215</v>
      </c>
      <c r="K35035">
        <v>1.8663000000000001</v>
      </c>
      <c r="L35035">
        <v>4.99</v>
      </c>
      <c r="M35035" t="s">
        <v>6244</v>
      </c>
      <c r="N35035">
        <v>4</v>
      </c>
      <c r="O35035" t="s">
        <v>6217</v>
      </c>
      <c r="P35035">
        <v>20390</v>
      </c>
      <c r="Q35035" t="s">
        <v>60</v>
      </c>
      <c r="R35035" t="s">
        <v>61</v>
      </c>
      <c r="S35035" t="s">
        <v>399</v>
      </c>
      <c r="T35035">
        <v>14653</v>
      </c>
      <c r="U35035" t="s">
        <v>35</v>
      </c>
      <c r="V35035" t="s">
        <v>63</v>
      </c>
      <c r="W35035" t="s">
        <v>33696</v>
      </c>
      <c r="X35035">
        <v>70000</v>
      </c>
      <c r="Y35035">
        <v>5</v>
      </c>
      <c r="Z35035" t="s">
        <v>69</v>
      </c>
      <c r="AA35035" t="s">
        <v>49</v>
      </c>
      <c r="AB35035" t="s">
        <v>40</v>
      </c>
    </row>
    <row r="35036" spans="1:28" x14ac:dyDescent="0.3">
      <c r="A35036" s="1">
        <v>42792</v>
      </c>
      <c r="B35036" t="s">
        <v>33695</v>
      </c>
      <c r="C35036">
        <v>1</v>
      </c>
      <c r="D35036">
        <v>1</v>
      </c>
      <c r="E35036">
        <v>1</v>
      </c>
      <c r="F35036">
        <v>478</v>
      </c>
      <c r="G35036">
        <v>28</v>
      </c>
      <c r="H35036" t="s">
        <v>6245</v>
      </c>
      <c r="I35036" t="s">
        <v>43987</v>
      </c>
      <c r="J35036" t="s">
        <v>6215</v>
      </c>
      <c r="K35036">
        <v>3.7363</v>
      </c>
      <c r="L35036">
        <v>9.99</v>
      </c>
      <c r="M35036" t="s">
        <v>6244</v>
      </c>
      <c r="N35036">
        <v>4</v>
      </c>
      <c r="O35036" t="s">
        <v>6217</v>
      </c>
      <c r="P35036">
        <v>20390</v>
      </c>
      <c r="Q35036" t="s">
        <v>60</v>
      </c>
      <c r="R35036" t="s">
        <v>61</v>
      </c>
      <c r="S35036" t="s">
        <v>399</v>
      </c>
      <c r="T35036">
        <v>14653</v>
      </c>
      <c r="U35036" t="s">
        <v>35</v>
      </c>
      <c r="V35036" t="s">
        <v>63</v>
      </c>
      <c r="W35036" t="s">
        <v>33696</v>
      </c>
      <c r="X35036">
        <v>70000</v>
      </c>
      <c r="Y35036">
        <v>5</v>
      </c>
      <c r="Z35036" t="s">
        <v>69</v>
      </c>
      <c r="AA35036" t="s">
        <v>49</v>
      </c>
      <c r="AB35036" t="s">
        <v>40</v>
      </c>
    </row>
    <row r="35037" spans="1:28" x14ac:dyDescent="0.3">
      <c r="A35037" s="1">
        <v>42792</v>
      </c>
      <c r="B35037" t="s">
        <v>33644</v>
      </c>
      <c r="C35037">
        <v>1</v>
      </c>
      <c r="D35037">
        <v>1</v>
      </c>
      <c r="E35037">
        <v>1</v>
      </c>
      <c r="F35037">
        <v>474</v>
      </c>
      <c r="G35037">
        <v>22</v>
      </c>
      <c r="H35037" t="s">
        <v>6650</v>
      </c>
      <c r="I35037" t="s">
        <v>44064</v>
      </c>
      <c r="J35037" t="s">
        <v>2413</v>
      </c>
      <c r="K35037">
        <v>26.176300000000001</v>
      </c>
      <c r="L35037">
        <v>69.989999999999995</v>
      </c>
      <c r="M35037" t="s">
        <v>6299</v>
      </c>
      <c r="N35037">
        <v>3</v>
      </c>
      <c r="O35037" t="s">
        <v>6231</v>
      </c>
      <c r="P35037">
        <v>19663</v>
      </c>
      <c r="Q35037" t="s">
        <v>60</v>
      </c>
      <c r="R35037" t="s">
        <v>1046</v>
      </c>
      <c r="S35037" t="s">
        <v>1394</v>
      </c>
      <c r="T35037">
        <v>25157</v>
      </c>
      <c r="U35037" t="s">
        <v>63</v>
      </c>
      <c r="V35037" t="s">
        <v>63</v>
      </c>
      <c r="W35037" t="s">
        <v>33645</v>
      </c>
      <c r="X35037">
        <v>90000</v>
      </c>
      <c r="Y35037">
        <v>4</v>
      </c>
      <c r="Z35037" t="s">
        <v>54</v>
      </c>
      <c r="AA35037" t="s">
        <v>118</v>
      </c>
      <c r="AB35037" t="s">
        <v>40</v>
      </c>
    </row>
    <row r="35038" spans="1:28" x14ac:dyDescent="0.3">
      <c r="A35038" s="1">
        <v>42792</v>
      </c>
      <c r="B35038" t="s">
        <v>32081</v>
      </c>
      <c r="C35038">
        <v>4</v>
      </c>
      <c r="D35038">
        <v>1</v>
      </c>
      <c r="E35038">
        <v>2</v>
      </c>
      <c r="F35038">
        <v>477</v>
      </c>
      <c r="G35038">
        <v>28</v>
      </c>
      <c r="H35038" t="s">
        <v>6242</v>
      </c>
      <c r="I35038" t="s">
        <v>43988</v>
      </c>
      <c r="J35038" t="s">
        <v>6215</v>
      </c>
      <c r="K35038">
        <v>1.8663000000000001</v>
      </c>
      <c r="L35038">
        <v>4.99</v>
      </c>
      <c r="M35038" t="s">
        <v>6244</v>
      </c>
      <c r="N35038">
        <v>4</v>
      </c>
      <c r="O35038" t="s">
        <v>6217</v>
      </c>
      <c r="P35038">
        <v>17395</v>
      </c>
      <c r="Q35038" t="s">
        <v>32</v>
      </c>
      <c r="R35038" t="s">
        <v>1868</v>
      </c>
      <c r="S35038" t="s">
        <v>283</v>
      </c>
      <c r="T35038">
        <v>23607</v>
      </c>
      <c r="U35038" t="s">
        <v>35</v>
      </c>
      <c r="V35038" t="s">
        <v>36</v>
      </c>
      <c r="W35038" t="s">
        <v>32082</v>
      </c>
      <c r="X35038">
        <v>130000</v>
      </c>
      <c r="Y35038">
        <v>2</v>
      </c>
      <c r="Z35038" t="s">
        <v>69</v>
      </c>
      <c r="AA35038" t="s">
        <v>49</v>
      </c>
      <c r="AB35038" t="s">
        <v>75</v>
      </c>
    </row>
    <row r="35039" spans="1:28" x14ac:dyDescent="0.3">
      <c r="A35039" s="1">
        <v>42792</v>
      </c>
      <c r="B35039" t="s">
        <v>31767</v>
      </c>
      <c r="C35039">
        <v>1</v>
      </c>
      <c r="D35039">
        <v>2</v>
      </c>
      <c r="E35039">
        <v>2</v>
      </c>
      <c r="F35039">
        <v>477</v>
      </c>
      <c r="G35039">
        <v>28</v>
      </c>
      <c r="H35039" t="s">
        <v>6242</v>
      </c>
      <c r="I35039" t="s">
        <v>43988</v>
      </c>
      <c r="J35039" t="s">
        <v>6215</v>
      </c>
      <c r="K35039">
        <v>1.8663000000000001</v>
      </c>
      <c r="L35039">
        <v>4.99</v>
      </c>
      <c r="M35039" t="s">
        <v>6244</v>
      </c>
      <c r="N35039">
        <v>4</v>
      </c>
      <c r="O35039" t="s">
        <v>6217</v>
      </c>
      <c r="P35039">
        <v>16985</v>
      </c>
      <c r="Q35039" t="s">
        <v>60</v>
      </c>
      <c r="R35039" t="s">
        <v>1105</v>
      </c>
      <c r="S35039" t="s">
        <v>96</v>
      </c>
      <c r="T35039">
        <v>24019</v>
      </c>
      <c r="U35039" t="s">
        <v>35</v>
      </c>
      <c r="V35039" t="s">
        <v>63</v>
      </c>
      <c r="W35039" t="s">
        <v>31768</v>
      </c>
      <c r="X35039">
        <v>80000</v>
      </c>
      <c r="Y35039">
        <v>3</v>
      </c>
      <c r="Z35039" t="s">
        <v>48</v>
      </c>
      <c r="AA35039" t="s">
        <v>118</v>
      </c>
      <c r="AB35039" t="s">
        <v>40</v>
      </c>
    </row>
    <row r="35040" spans="1:28" x14ac:dyDescent="0.3">
      <c r="A35040" s="1">
        <v>42792</v>
      </c>
      <c r="B35040" t="s">
        <v>31767</v>
      </c>
      <c r="C35040">
        <v>1</v>
      </c>
      <c r="D35040">
        <v>1</v>
      </c>
      <c r="E35040">
        <v>2</v>
      </c>
      <c r="F35040">
        <v>223</v>
      </c>
      <c r="G35040">
        <v>19</v>
      </c>
      <c r="H35040" t="s">
        <v>6239</v>
      </c>
      <c r="I35040" t="s">
        <v>44012</v>
      </c>
      <c r="J35040" t="s">
        <v>29</v>
      </c>
      <c r="K35040">
        <v>5.7051999999999996</v>
      </c>
      <c r="L35040">
        <v>8.6441999999999997</v>
      </c>
      <c r="M35040" t="s">
        <v>6241</v>
      </c>
      <c r="N35040">
        <v>3</v>
      </c>
      <c r="O35040" t="s">
        <v>6231</v>
      </c>
      <c r="P35040">
        <v>16985</v>
      </c>
      <c r="Q35040" t="s">
        <v>60</v>
      </c>
      <c r="R35040" t="s">
        <v>1105</v>
      </c>
      <c r="S35040" t="s">
        <v>96</v>
      </c>
      <c r="T35040">
        <v>24019</v>
      </c>
      <c r="U35040" t="s">
        <v>35</v>
      </c>
      <c r="V35040" t="s">
        <v>63</v>
      </c>
      <c r="W35040" t="s">
        <v>31768</v>
      </c>
      <c r="X35040">
        <v>80000</v>
      </c>
      <c r="Y35040">
        <v>3</v>
      </c>
      <c r="Z35040" t="s">
        <v>48</v>
      </c>
      <c r="AA35040" t="s">
        <v>118</v>
      </c>
      <c r="AB35040" t="s">
        <v>40</v>
      </c>
    </row>
    <row r="35041" spans="1:28" x14ac:dyDescent="0.3">
      <c r="A35041" s="1">
        <v>42792</v>
      </c>
      <c r="B35041" t="s">
        <v>33639</v>
      </c>
      <c r="C35041">
        <v>6</v>
      </c>
      <c r="D35041">
        <v>2</v>
      </c>
      <c r="E35041">
        <v>1</v>
      </c>
      <c r="F35041">
        <v>220</v>
      </c>
      <c r="G35041">
        <v>31</v>
      </c>
      <c r="H35041" t="s">
        <v>6254</v>
      </c>
      <c r="I35041" t="s">
        <v>43996</v>
      </c>
      <c r="J35041" t="s">
        <v>6215</v>
      </c>
      <c r="K35041">
        <v>12.027799999999999</v>
      </c>
      <c r="L35041">
        <v>33.644199999999998</v>
      </c>
      <c r="M35041" t="s">
        <v>6227</v>
      </c>
      <c r="N35041">
        <v>4</v>
      </c>
      <c r="O35041" t="s">
        <v>6217</v>
      </c>
      <c r="P35041">
        <v>20441</v>
      </c>
      <c r="Q35041" t="s">
        <v>114</v>
      </c>
      <c r="R35041" t="s">
        <v>834</v>
      </c>
      <c r="S35041" t="s">
        <v>535</v>
      </c>
      <c r="T35041">
        <v>26957</v>
      </c>
      <c r="U35041" t="s">
        <v>63</v>
      </c>
      <c r="V35041" t="s">
        <v>36</v>
      </c>
      <c r="W35041" t="s">
        <v>33640</v>
      </c>
      <c r="X35041">
        <v>60000</v>
      </c>
      <c r="Y35041">
        <v>0</v>
      </c>
      <c r="Z35041" t="s">
        <v>54</v>
      </c>
      <c r="AA35041" t="s">
        <v>55</v>
      </c>
      <c r="AB35041" t="s">
        <v>75</v>
      </c>
    </row>
    <row r="35042" spans="1:28" x14ac:dyDescent="0.3">
      <c r="A35042" s="1">
        <v>42792</v>
      </c>
      <c r="B35042" t="s">
        <v>33639</v>
      </c>
      <c r="C35042">
        <v>6</v>
      </c>
      <c r="D35042">
        <v>1</v>
      </c>
      <c r="E35042">
        <v>3</v>
      </c>
      <c r="F35042">
        <v>528</v>
      </c>
      <c r="G35042">
        <v>37</v>
      </c>
      <c r="H35042" t="s">
        <v>6288</v>
      </c>
      <c r="I35042" t="s">
        <v>43998</v>
      </c>
      <c r="J35042" t="s">
        <v>6215</v>
      </c>
      <c r="K35042">
        <v>1.8663000000000001</v>
      </c>
      <c r="L35042">
        <v>4.99</v>
      </c>
      <c r="M35042" t="s">
        <v>6222</v>
      </c>
      <c r="N35042">
        <v>4</v>
      </c>
      <c r="O35042" t="s">
        <v>6217</v>
      </c>
      <c r="P35042">
        <v>20441</v>
      </c>
      <c r="Q35042" t="s">
        <v>114</v>
      </c>
      <c r="R35042" t="s">
        <v>834</v>
      </c>
      <c r="S35042" t="s">
        <v>535</v>
      </c>
      <c r="T35042">
        <v>26957</v>
      </c>
      <c r="U35042" t="s">
        <v>63</v>
      </c>
      <c r="V35042" t="s">
        <v>36</v>
      </c>
      <c r="W35042" t="s">
        <v>33640</v>
      </c>
      <c r="X35042">
        <v>60000</v>
      </c>
      <c r="Y35042">
        <v>0</v>
      </c>
      <c r="Z35042" t="s">
        <v>54</v>
      </c>
      <c r="AA35042" t="s">
        <v>55</v>
      </c>
      <c r="AB35042" t="s">
        <v>75</v>
      </c>
    </row>
    <row r="35043" spans="1:28" x14ac:dyDescent="0.3">
      <c r="A35043" s="1">
        <v>42792</v>
      </c>
      <c r="B35043" t="s">
        <v>33666</v>
      </c>
      <c r="C35043">
        <v>6</v>
      </c>
      <c r="D35043">
        <v>1</v>
      </c>
      <c r="E35043">
        <v>2</v>
      </c>
      <c r="F35043">
        <v>528</v>
      </c>
      <c r="G35043">
        <v>37</v>
      </c>
      <c r="H35043" t="s">
        <v>6288</v>
      </c>
      <c r="I35043" t="s">
        <v>43998</v>
      </c>
      <c r="J35043" t="s">
        <v>6215</v>
      </c>
      <c r="K35043">
        <v>1.8663000000000001</v>
      </c>
      <c r="L35043">
        <v>4.99</v>
      </c>
      <c r="M35043" t="s">
        <v>6222</v>
      </c>
      <c r="N35043">
        <v>4</v>
      </c>
      <c r="O35043" t="s">
        <v>6217</v>
      </c>
      <c r="P35043">
        <v>26074</v>
      </c>
      <c r="Q35043" t="s">
        <v>60</v>
      </c>
      <c r="R35043" t="s">
        <v>2999</v>
      </c>
      <c r="S35043" t="s">
        <v>280</v>
      </c>
      <c r="T35043">
        <v>23300</v>
      </c>
      <c r="U35043" t="s">
        <v>63</v>
      </c>
      <c r="V35043" t="s">
        <v>63</v>
      </c>
      <c r="W35043" t="s">
        <v>33667</v>
      </c>
      <c r="X35043">
        <v>80000</v>
      </c>
      <c r="Y35043">
        <v>4</v>
      </c>
      <c r="Z35043" t="s">
        <v>54</v>
      </c>
      <c r="AA35043" t="s">
        <v>55</v>
      </c>
      <c r="AB35043" t="s">
        <v>40</v>
      </c>
    </row>
    <row r="35044" spans="1:28" x14ac:dyDescent="0.3">
      <c r="A35044" s="1">
        <v>42792</v>
      </c>
      <c r="B35044" t="s">
        <v>33666</v>
      </c>
      <c r="C35044">
        <v>6</v>
      </c>
      <c r="D35044">
        <v>2</v>
      </c>
      <c r="E35044">
        <v>2</v>
      </c>
      <c r="F35044">
        <v>480</v>
      </c>
      <c r="G35044">
        <v>37</v>
      </c>
      <c r="H35044" t="s">
        <v>6263</v>
      </c>
      <c r="I35044" t="s">
        <v>44022</v>
      </c>
      <c r="J35044" t="s">
        <v>6215</v>
      </c>
      <c r="K35044">
        <v>0.85650000000000004</v>
      </c>
      <c r="L35044">
        <v>2.29</v>
      </c>
      <c r="M35044" t="s">
        <v>6222</v>
      </c>
      <c r="N35044">
        <v>4</v>
      </c>
      <c r="O35044" t="s">
        <v>6217</v>
      </c>
      <c r="P35044">
        <v>26074</v>
      </c>
      <c r="Q35044" t="s">
        <v>60</v>
      </c>
      <c r="R35044" t="s">
        <v>2999</v>
      </c>
      <c r="S35044" t="s">
        <v>280</v>
      </c>
      <c r="T35044">
        <v>23300</v>
      </c>
      <c r="U35044" t="s">
        <v>63</v>
      </c>
      <c r="V35044" t="s">
        <v>63</v>
      </c>
      <c r="W35044" t="s">
        <v>33667</v>
      </c>
      <c r="X35044">
        <v>80000</v>
      </c>
      <c r="Y35044">
        <v>4</v>
      </c>
      <c r="Z35044" t="s">
        <v>54</v>
      </c>
      <c r="AA35044" t="s">
        <v>55</v>
      </c>
      <c r="AB35044" t="s">
        <v>40</v>
      </c>
    </row>
    <row r="35045" spans="1:28" x14ac:dyDescent="0.3">
      <c r="A35045" s="1">
        <v>42792</v>
      </c>
      <c r="B35045" t="s">
        <v>31207</v>
      </c>
      <c r="C35045">
        <v>10</v>
      </c>
      <c r="D35045">
        <v>1</v>
      </c>
      <c r="E35045">
        <v>2</v>
      </c>
      <c r="F35045">
        <v>528</v>
      </c>
      <c r="G35045">
        <v>37</v>
      </c>
      <c r="H35045" t="s">
        <v>6288</v>
      </c>
      <c r="I35045" t="s">
        <v>43998</v>
      </c>
      <c r="J35045" t="s">
        <v>6215</v>
      </c>
      <c r="K35045">
        <v>1.8663000000000001</v>
      </c>
      <c r="L35045">
        <v>4.99</v>
      </c>
      <c r="M35045" t="s">
        <v>6222</v>
      </c>
      <c r="N35045">
        <v>4</v>
      </c>
      <c r="O35045" t="s">
        <v>6217</v>
      </c>
      <c r="P35045">
        <v>16386</v>
      </c>
      <c r="Q35045" t="s">
        <v>60</v>
      </c>
      <c r="R35045" t="s">
        <v>690</v>
      </c>
      <c r="S35045" t="s">
        <v>1620</v>
      </c>
      <c r="T35045">
        <v>25096</v>
      </c>
      <c r="U35045" t="s">
        <v>35</v>
      </c>
      <c r="V35045" t="s">
        <v>63</v>
      </c>
      <c r="W35045" t="s">
        <v>31206</v>
      </c>
      <c r="X35045">
        <v>20000</v>
      </c>
      <c r="Y35045">
        <v>1</v>
      </c>
      <c r="Z35045" t="s">
        <v>54</v>
      </c>
      <c r="AA35045" t="s">
        <v>39</v>
      </c>
      <c r="AB35045" t="s">
        <v>75</v>
      </c>
    </row>
    <row r="35046" spans="1:28" x14ac:dyDescent="0.3">
      <c r="A35046" s="1">
        <v>42792</v>
      </c>
      <c r="B35046" t="s">
        <v>31207</v>
      </c>
      <c r="C35046">
        <v>10</v>
      </c>
      <c r="D35046">
        <v>3</v>
      </c>
      <c r="E35046">
        <v>1</v>
      </c>
      <c r="F35046">
        <v>232</v>
      </c>
      <c r="G35046">
        <v>21</v>
      </c>
      <c r="H35046" t="s">
        <v>6364</v>
      </c>
      <c r="I35046" t="s">
        <v>43995</v>
      </c>
      <c r="J35046" t="s">
        <v>29</v>
      </c>
      <c r="K35046">
        <v>31.724399999999999</v>
      </c>
      <c r="L35046">
        <v>48.067300000000003</v>
      </c>
      <c r="M35046" t="s">
        <v>6230</v>
      </c>
      <c r="N35046">
        <v>3</v>
      </c>
      <c r="O35046" t="s">
        <v>6231</v>
      </c>
      <c r="P35046">
        <v>16386</v>
      </c>
      <c r="Q35046" t="s">
        <v>60</v>
      </c>
      <c r="R35046" t="s">
        <v>690</v>
      </c>
      <c r="S35046" t="s">
        <v>1620</v>
      </c>
      <c r="T35046">
        <v>25096</v>
      </c>
      <c r="U35046" t="s">
        <v>35</v>
      </c>
      <c r="V35046" t="s">
        <v>63</v>
      </c>
      <c r="W35046" t="s">
        <v>31206</v>
      </c>
      <c r="X35046">
        <v>20000</v>
      </c>
      <c r="Y35046">
        <v>1</v>
      </c>
      <c r="Z35046" t="s">
        <v>54</v>
      </c>
      <c r="AA35046" t="s">
        <v>39</v>
      </c>
      <c r="AB35046" t="s">
        <v>75</v>
      </c>
    </row>
    <row r="35047" spans="1:28" x14ac:dyDescent="0.3">
      <c r="A35047" s="1">
        <v>42792</v>
      </c>
      <c r="B35047" t="s">
        <v>31207</v>
      </c>
      <c r="C35047">
        <v>10</v>
      </c>
      <c r="D35047">
        <v>2</v>
      </c>
      <c r="E35047">
        <v>1</v>
      </c>
      <c r="F35047">
        <v>220</v>
      </c>
      <c r="G35047">
        <v>31</v>
      </c>
      <c r="H35047" t="s">
        <v>6254</v>
      </c>
      <c r="I35047" t="s">
        <v>43996</v>
      </c>
      <c r="J35047" t="s">
        <v>6215</v>
      </c>
      <c r="K35047">
        <v>12.027799999999999</v>
      </c>
      <c r="L35047">
        <v>33.644199999999998</v>
      </c>
      <c r="M35047" t="s">
        <v>6227</v>
      </c>
      <c r="N35047">
        <v>4</v>
      </c>
      <c r="O35047" t="s">
        <v>6217</v>
      </c>
      <c r="P35047">
        <v>16386</v>
      </c>
      <c r="Q35047" t="s">
        <v>60</v>
      </c>
      <c r="R35047" t="s">
        <v>690</v>
      </c>
      <c r="S35047" t="s">
        <v>1620</v>
      </c>
      <c r="T35047">
        <v>25096</v>
      </c>
      <c r="U35047" t="s">
        <v>35</v>
      </c>
      <c r="V35047" t="s">
        <v>63</v>
      </c>
      <c r="W35047" t="s">
        <v>31206</v>
      </c>
      <c r="X35047">
        <v>20000</v>
      </c>
      <c r="Y35047">
        <v>1</v>
      </c>
      <c r="Z35047" t="s">
        <v>54</v>
      </c>
      <c r="AA35047" t="s">
        <v>39</v>
      </c>
      <c r="AB35047" t="s">
        <v>75</v>
      </c>
    </row>
    <row r="35048" spans="1:28" x14ac:dyDescent="0.3">
      <c r="A35048" s="1">
        <v>42792</v>
      </c>
      <c r="B35048" t="s">
        <v>28707</v>
      </c>
      <c r="C35048">
        <v>7</v>
      </c>
      <c r="D35048">
        <v>2</v>
      </c>
      <c r="E35048">
        <v>2</v>
      </c>
      <c r="F35048">
        <v>480</v>
      </c>
      <c r="G35048">
        <v>37</v>
      </c>
      <c r="H35048" t="s">
        <v>6263</v>
      </c>
      <c r="I35048" t="s">
        <v>44022</v>
      </c>
      <c r="J35048" t="s">
        <v>6215</v>
      </c>
      <c r="K35048">
        <v>0.85650000000000004</v>
      </c>
      <c r="L35048">
        <v>2.29</v>
      </c>
      <c r="M35048" t="s">
        <v>6222</v>
      </c>
      <c r="N35048">
        <v>4</v>
      </c>
      <c r="O35048" t="s">
        <v>6217</v>
      </c>
      <c r="P35048">
        <v>13825</v>
      </c>
      <c r="Q35048" t="s">
        <v>60</v>
      </c>
      <c r="R35048" t="s">
        <v>1082</v>
      </c>
      <c r="S35048" t="s">
        <v>1539</v>
      </c>
      <c r="T35048">
        <v>28442</v>
      </c>
      <c r="U35048" t="s">
        <v>35</v>
      </c>
      <c r="V35048" t="s">
        <v>63</v>
      </c>
      <c r="W35048" t="s">
        <v>28708</v>
      </c>
      <c r="X35048">
        <v>30000</v>
      </c>
      <c r="Y35048">
        <v>5</v>
      </c>
      <c r="Z35048" t="s">
        <v>54</v>
      </c>
      <c r="AA35048" t="s">
        <v>70</v>
      </c>
      <c r="AB35048" t="s">
        <v>40</v>
      </c>
    </row>
    <row r="35049" spans="1:28" x14ac:dyDescent="0.3">
      <c r="A35049" s="1">
        <v>42792</v>
      </c>
      <c r="B35049" t="s">
        <v>28707</v>
      </c>
      <c r="C35049">
        <v>7</v>
      </c>
      <c r="D35049">
        <v>1</v>
      </c>
      <c r="E35049">
        <v>1</v>
      </c>
      <c r="F35049">
        <v>537</v>
      </c>
      <c r="G35049">
        <v>37</v>
      </c>
      <c r="H35049" t="s">
        <v>6291</v>
      </c>
      <c r="I35049" t="s">
        <v>43997</v>
      </c>
      <c r="J35049" t="s">
        <v>6215</v>
      </c>
      <c r="K35049">
        <v>13.09</v>
      </c>
      <c r="L35049">
        <v>35</v>
      </c>
      <c r="M35049" t="s">
        <v>6222</v>
      </c>
      <c r="N35049">
        <v>4</v>
      </c>
      <c r="O35049" t="s">
        <v>6217</v>
      </c>
      <c r="P35049">
        <v>13825</v>
      </c>
      <c r="Q35049" t="s">
        <v>60</v>
      </c>
      <c r="R35049" t="s">
        <v>1082</v>
      </c>
      <c r="S35049" t="s">
        <v>1539</v>
      </c>
      <c r="T35049">
        <v>28442</v>
      </c>
      <c r="U35049" t="s">
        <v>35</v>
      </c>
      <c r="V35049" t="s">
        <v>63</v>
      </c>
      <c r="W35049" t="s">
        <v>28708</v>
      </c>
      <c r="X35049">
        <v>30000</v>
      </c>
      <c r="Y35049">
        <v>5</v>
      </c>
      <c r="Z35049" t="s">
        <v>54</v>
      </c>
      <c r="AA35049" t="s">
        <v>70</v>
      </c>
      <c r="AB35049" t="s">
        <v>40</v>
      </c>
    </row>
    <row r="35050" spans="1:28" x14ac:dyDescent="0.3">
      <c r="A35050" s="1">
        <v>42792</v>
      </c>
      <c r="B35050" t="s">
        <v>32405</v>
      </c>
      <c r="C35050">
        <v>10</v>
      </c>
      <c r="D35050">
        <v>1</v>
      </c>
      <c r="E35050">
        <v>2</v>
      </c>
      <c r="F35050">
        <v>535</v>
      </c>
      <c r="G35050">
        <v>37</v>
      </c>
      <c r="H35050" t="s">
        <v>6517</v>
      </c>
      <c r="I35050" t="s">
        <v>44034</v>
      </c>
      <c r="J35050" t="s">
        <v>6215</v>
      </c>
      <c r="K35050">
        <v>9.3462999999999994</v>
      </c>
      <c r="L35050">
        <v>24.99</v>
      </c>
      <c r="M35050" t="s">
        <v>6222</v>
      </c>
      <c r="N35050">
        <v>4</v>
      </c>
      <c r="O35050" t="s">
        <v>6217</v>
      </c>
      <c r="P35050">
        <v>17835</v>
      </c>
      <c r="Q35050" t="s">
        <v>60</v>
      </c>
      <c r="R35050" t="s">
        <v>1245</v>
      </c>
      <c r="S35050" t="s">
        <v>34</v>
      </c>
      <c r="T35050">
        <v>28669</v>
      </c>
      <c r="U35050" t="s">
        <v>63</v>
      </c>
      <c r="V35050" t="s">
        <v>63</v>
      </c>
      <c r="W35050" t="s">
        <v>32406</v>
      </c>
      <c r="X35050">
        <v>30000</v>
      </c>
      <c r="Y35050">
        <v>4</v>
      </c>
      <c r="Z35050" t="s">
        <v>54</v>
      </c>
      <c r="AA35050" t="s">
        <v>70</v>
      </c>
      <c r="AB35050" t="s">
        <v>75</v>
      </c>
    </row>
    <row r="35051" spans="1:28" x14ac:dyDescent="0.3">
      <c r="A35051" s="1">
        <v>42792</v>
      </c>
      <c r="B35051" t="s">
        <v>32405</v>
      </c>
      <c r="C35051">
        <v>10</v>
      </c>
      <c r="D35051">
        <v>2</v>
      </c>
      <c r="E35051">
        <v>2</v>
      </c>
      <c r="F35051">
        <v>528</v>
      </c>
      <c r="G35051">
        <v>37</v>
      </c>
      <c r="H35051" t="s">
        <v>6288</v>
      </c>
      <c r="I35051" t="s">
        <v>43998</v>
      </c>
      <c r="J35051" t="s">
        <v>6215</v>
      </c>
      <c r="K35051">
        <v>1.8663000000000001</v>
      </c>
      <c r="L35051">
        <v>4.99</v>
      </c>
      <c r="M35051" t="s">
        <v>6222</v>
      </c>
      <c r="N35051">
        <v>4</v>
      </c>
      <c r="O35051" t="s">
        <v>6217</v>
      </c>
      <c r="P35051">
        <v>17835</v>
      </c>
      <c r="Q35051" t="s">
        <v>60</v>
      </c>
      <c r="R35051" t="s">
        <v>1245</v>
      </c>
      <c r="S35051" t="s">
        <v>34</v>
      </c>
      <c r="T35051">
        <v>28669</v>
      </c>
      <c r="U35051" t="s">
        <v>63</v>
      </c>
      <c r="V35051" t="s">
        <v>63</v>
      </c>
      <c r="W35051" t="s">
        <v>32406</v>
      </c>
      <c r="X35051">
        <v>30000</v>
      </c>
      <c r="Y35051">
        <v>4</v>
      </c>
      <c r="Z35051" t="s">
        <v>54</v>
      </c>
      <c r="AA35051" t="s">
        <v>70</v>
      </c>
      <c r="AB35051" t="s">
        <v>75</v>
      </c>
    </row>
    <row r="35052" spans="1:28" x14ac:dyDescent="0.3">
      <c r="A35052" s="1">
        <v>42792</v>
      </c>
      <c r="B35052" t="s">
        <v>32405</v>
      </c>
      <c r="C35052">
        <v>10</v>
      </c>
      <c r="D35052">
        <v>3</v>
      </c>
      <c r="E35052">
        <v>1</v>
      </c>
      <c r="F35052">
        <v>214</v>
      </c>
      <c r="G35052">
        <v>31</v>
      </c>
      <c r="H35052" t="s">
        <v>6225</v>
      </c>
      <c r="I35052" t="s">
        <v>43993</v>
      </c>
      <c r="J35052" t="s">
        <v>6215</v>
      </c>
      <c r="K35052">
        <v>13.0863</v>
      </c>
      <c r="L35052">
        <v>34.99</v>
      </c>
      <c r="M35052" t="s">
        <v>6227</v>
      </c>
      <c r="N35052">
        <v>4</v>
      </c>
      <c r="O35052" t="s">
        <v>6217</v>
      </c>
      <c r="P35052">
        <v>17835</v>
      </c>
      <c r="Q35052" t="s">
        <v>60</v>
      </c>
      <c r="R35052" t="s">
        <v>1245</v>
      </c>
      <c r="S35052" t="s">
        <v>34</v>
      </c>
      <c r="T35052">
        <v>28669</v>
      </c>
      <c r="U35052" t="s">
        <v>63</v>
      </c>
      <c r="V35052" t="s">
        <v>63</v>
      </c>
      <c r="W35052" t="s">
        <v>32406</v>
      </c>
      <c r="X35052">
        <v>30000</v>
      </c>
      <c r="Y35052">
        <v>4</v>
      </c>
      <c r="Z35052" t="s">
        <v>54</v>
      </c>
      <c r="AA35052" t="s">
        <v>70</v>
      </c>
      <c r="AB35052" t="s">
        <v>75</v>
      </c>
    </row>
    <row r="35053" spans="1:28" x14ac:dyDescent="0.3">
      <c r="A35053" s="1">
        <v>42792</v>
      </c>
      <c r="B35053" t="s">
        <v>33523</v>
      </c>
      <c r="C35053">
        <v>7</v>
      </c>
      <c r="D35053">
        <v>1</v>
      </c>
      <c r="E35053">
        <v>2</v>
      </c>
      <c r="F35053">
        <v>462</v>
      </c>
      <c r="G35053">
        <v>20</v>
      </c>
      <c r="H35053" t="s">
        <v>6415</v>
      </c>
      <c r="I35053" t="s">
        <v>44024</v>
      </c>
      <c r="J35053" t="s">
        <v>29</v>
      </c>
      <c r="K35053">
        <v>9.7135999999999996</v>
      </c>
      <c r="L35053">
        <v>23.548100000000002</v>
      </c>
      <c r="M35053" t="s">
        <v>6272</v>
      </c>
      <c r="N35053">
        <v>3</v>
      </c>
      <c r="O35053" t="s">
        <v>6231</v>
      </c>
      <c r="P35053">
        <v>19372</v>
      </c>
      <c r="Q35053" t="s">
        <v>114</v>
      </c>
      <c r="R35053" t="s">
        <v>1524</v>
      </c>
      <c r="S35053" t="s">
        <v>824</v>
      </c>
      <c r="T35053">
        <v>27929</v>
      </c>
      <c r="U35053" t="s">
        <v>35</v>
      </c>
      <c r="V35053" t="s">
        <v>36</v>
      </c>
      <c r="W35053" t="s">
        <v>33524</v>
      </c>
      <c r="X35053">
        <v>20000</v>
      </c>
      <c r="Y35053">
        <v>0</v>
      </c>
      <c r="Z35053" t="s">
        <v>38</v>
      </c>
      <c r="AA35053" t="s">
        <v>39</v>
      </c>
      <c r="AB35053" t="s">
        <v>40</v>
      </c>
    </row>
    <row r="35054" spans="1:28" x14ac:dyDescent="0.3">
      <c r="A35054" s="1">
        <v>42792</v>
      </c>
      <c r="B35054" t="s">
        <v>33523</v>
      </c>
      <c r="C35054">
        <v>7</v>
      </c>
      <c r="D35054">
        <v>2</v>
      </c>
      <c r="E35054">
        <v>2</v>
      </c>
      <c r="F35054">
        <v>477</v>
      </c>
      <c r="G35054">
        <v>28</v>
      </c>
      <c r="H35054" t="s">
        <v>6242</v>
      </c>
      <c r="I35054" t="s">
        <v>43988</v>
      </c>
      <c r="J35054" t="s">
        <v>6215</v>
      </c>
      <c r="K35054">
        <v>1.8663000000000001</v>
      </c>
      <c r="L35054">
        <v>4.99</v>
      </c>
      <c r="M35054" t="s">
        <v>6244</v>
      </c>
      <c r="N35054">
        <v>4</v>
      </c>
      <c r="O35054" t="s">
        <v>6217</v>
      </c>
      <c r="P35054">
        <v>19372</v>
      </c>
      <c r="Q35054" t="s">
        <v>114</v>
      </c>
      <c r="R35054" t="s">
        <v>1524</v>
      </c>
      <c r="S35054" t="s">
        <v>824</v>
      </c>
      <c r="T35054">
        <v>27929</v>
      </c>
      <c r="U35054" t="s">
        <v>35</v>
      </c>
      <c r="V35054" t="s">
        <v>36</v>
      </c>
      <c r="W35054" t="s">
        <v>33524</v>
      </c>
      <c r="X35054">
        <v>20000</v>
      </c>
      <c r="Y35054">
        <v>0</v>
      </c>
      <c r="Z35054" t="s">
        <v>38</v>
      </c>
      <c r="AA35054" t="s">
        <v>39</v>
      </c>
      <c r="AB35054" t="s">
        <v>40</v>
      </c>
    </row>
    <row r="35055" spans="1:28" x14ac:dyDescent="0.3">
      <c r="A35055" s="1">
        <v>42792</v>
      </c>
      <c r="B35055" t="s">
        <v>33505</v>
      </c>
      <c r="C35055">
        <v>10</v>
      </c>
      <c r="D35055">
        <v>1</v>
      </c>
      <c r="E35055">
        <v>2</v>
      </c>
      <c r="F35055">
        <v>539</v>
      </c>
      <c r="G35055">
        <v>37</v>
      </c>
      <c r="H35055" t="s">
        <v>6387</v>
      </c>
      <c r="I35055" t="s">
        <v>44007</v>
      </c>
      <c r="J35055" t="s">
        <v>6215</v>
      </c>
      <c r="K35055">
        <v>9.3462999999999994</v>
      </c>
      <c r="L35055">
        <v>24.99</v>
      </c>
      <c r="M35055" t="s">
        <v>6222</v>
      </c>
      <c r="N35055">
        <v>4</v>
      </c>
      <c r="O35055" t="s">
        <v>6217</v>
      </c>
      <c r="P35055">
        <v>19355</v>
      </c>
      <c r="Q35055" t="s">
        <v>60</v>
      </c>
      <c r="R35055" t="s">
        <v>3310</v>
      </c>
      <c r="S35055" t="s">
        <v>922</v>
      </c>
      <c r="T35055">
        <v>28164</v>
      </c>
      <c r="U35055" t="s">
        <v>35</v>
      </c>
      <c r="V35055" t="s">
        <v>63</v>
      </c>
      <c r="W35055" t="s">
        <v>33506</v>
      </c>
      <c r="X35055">
        <v>20000</v>
      </c>
      <c r="Y35055">
        <v>0</v>
      </c>
      <c r="Z35055" t="s">
        <v>38</v>
      </c>
      <c r="AA35055" t="s">
        <v>39</v>
      </c>
      <c r="AB35055" t="s">
        <v>75</v>
      </c>
    </row>
    <row r="35056" spans="1:28" x14ac:dyDescent="0.3">
      <c r="A35056" s="1">
        <v>42792</v>
      </c>
      <c r="B35056" t="s">
        <v>31354</v>
      </c>
      <c r="C35056">
        <v>10</v>
      </c>
      <c r="D35056">
        <v>1</v>
      </c>
      <c r="E35056">
        <v>2</v>
      </c>
      <c r="F35056">
        <v>530</v>
      </c>
      <c r="G35056">
        <v>37</v>
      </c>
      <c r="H35056" t="s">
        <v>6220</v>
      </c>
      <c r="I35056" t="s">
        <v>43999</v>
      </c>
      <c r="J35056" t="s">
        <v>6215</v>
      </c>
      <c r="K35056">
        <v>1.8663000000000001</v>
      </c>
      <c r="L35056">
        <v>4.99</v>
      </c>
      <c r="M35056" t="s">
        <v>6222</v>
      </c>
      <c r="N35056">
        <v>4</v>
      </c>
      <c r="O35056" t="s">
        <v>6217</v>
      </c>
      <c r="P35056">
        <v>16564</v>
      </c>
      <c r="Q35056" t="s">
        <v>114</v>
      </c>
      <c r="R35056" t="s">
        <v>3633</v>
      </c>
      <c r="S35056" t="s">
        <v>589</v>
      </c>
      <c r="T35056">
        <v>25422</v>
      </c>
      <c r="U35056" t="s">
        <v>35</v>
      </c>
      <c r="V35056" t="s">
        <v>36</v>
      </c>
      <c r="W35056" t="s">
        <v>15988</v>
      </c>
      <c r="X35056">
        <v>20000</v>
      </c>
      <c r="Y35056">
        <v>0</v>
      </c>
      <c r="Z35056" t="s">
        <v>54</v>
      </c>
      <c r="AA35056" t="s">
        <v>39</v>
      </c>
      <c r="AB35056" t="s">
        <v>40</v>
      </c>
    </row>
    <row r="35057" spans="1:28" x14ac:dyDescent="0.3">
      <c r="A35057" s="1">
        <v>42792</v>
      </c>
      <c r="B35057" t="s">
        <v>31354</v>
      </c>
      <c r="C35057">
        <v>10</v>
      </c>
      <c r="D35057">
        <v>2</v>
      </c>
      <c r="E35057">
        <v>2</v>
      </c>
      <c r="F35057">
        <v>480</v>
      </c>
      <c r="G35057">
        <v>37</v>
      </c>
      <c r="H35057" t="s">
        <v>6263</v>
      </c>
      <c r="I35057" t="s">
        <v>44022</v>
      </c>
      <c r="J35057" t="s">
        <v>6215</v>
      </c>
      <c r="K35057">
        <v>0.85650000000000004</v>
      </c>
      <c r="L35057">
        <v>2.29</v>
      </c>
      <c r="M35057" t="s">
        <v>6222</v>
      </c>
      <c r="N35057">
        <v>4</v>
      </c>
      <c r="O35057" t="s">
        <v>6217</v>
      </c>
      <c r="P35057">
        <v>16564</v>
      </c>
      <c r="Q35057" t="s">
        <v>114</v>
      </c>
      <c r="R35057" t="s">
        <v>3633</v>
      </c>
      <c r="S35057" t="s">
        <v>589</v>
      </c>
      <c r="T35057">
        <v>25422</v>
      </c>
      <c r="U35057" t="s">
        <v>35</v>
      </c>
      <c r="V35057" t="s">
        <v>36</v>
      </c>
      <c r="W35057" t="s">
        <v>15988</v>
      </c>
      <c r="X35057">
        <v>20000</v>
      </c>
      <c r="Y35057">
        <v>0</v>
      </c>
      <c r="Z35057" t="s">
        <v>54</v>
      </c>
      <c r="AA35057" t="s">
        <v>39</v>
      </c>
      <c r="AB35057" t="s">
        <v>40</v>
      </c>
    </row>
    <row r="35058" spans="1:28" x14ac:dyDescent="0.3">
      <c r="A35058" s="1">
        <v>42792</v>
      </c>
      <c r="B35058" t="s">
        <v>28615</v>
      </c>
      <c r="C35058">
        <v>6</v>
      </c>
      <c r="D35058">
        <v>1</v>
      </c>
      <c r="E35058">
        <v>1</v>
      </c>
      <c r="F35058">
        <v>537</v>
      </c>
      <c r="G35058">
        <v>37</v>
      </c>
      <c r="H35058" t="s">
        <v>6291</v>
      </c>
      <c r="I35058" t="s">
        <v>43997</v>
      </c>
      <c r="J35058" t="s">
        <v>6215</v>
      </c>
      <c r="K35058">
        <v>13.09</v>
      </c>
      <c r="L35058">
        <v>35</v>
      </c>
      <c r="M35058" t="s">
        <v>6222</v>
      </c>
      <c r="N35058">
        <v>4</v>
      </c>
      <c r="O35058" t="s">
        <v>6217</v>
      </c>
      <c r="P35058">
        <v>13732</v>
      </c>
      <c r="Q35058" t="s">
        <v>32</v>
      </c>
      <c r="R35058" t="s">
        <v>3255</v>
      </c>
      <c r="S35058" t="s">
        <v>13233</v>
      </c>
      <c r="T35058">
        <v>20187</v>
      </c>
      <c r="U35058" t="s">
        <v>35</v>
      </c>
      <c r="V35058" t="s">
        <v>36</v>
      </c>
      <c r="W35058" t="s">
        <v>13234</v>
      </c>
      <c r="X35058">
        <v>80000</v>
      </c>
      <c r="Y35058">
        <v>5</v>
      </c>
      <c r="Z35058" t="s">
        <v>69</v>
      </c>
      <c r="AA35058" t="s">
        <v>118</v>
      </c>
      <c r="AB35058" t="s">
        <v>40</v>
      </c>
    </row>
    <row r="35059" spans="1:28" x14ac:dyDescent="0.3">
      <c r="A35059" s="1">
        <v>42792</v>
      </c>
      <c r="B35059" t="s">
        <v>27119</v>
      </c>
      <c r="C35059">
        <v>1</v>
      </c>
      <c r="D35059">
        <v>2</v>
      </c>
      <c r="E35059">
        <v>2</v>
      </c>
      <c r="F35059">
        <v>528</v>
      </c>
      <c r="G35059">
        <v>37</v>
      </c>
      <c r="H35059" t="s">
        <v>6288</v>
      </c>
      <c r="I35059" t="s">
        <v>43998</v>
      </c>
      <c r="J35059" t="s">
        <v>6215</v>
      </c>
      <c r="K35059">
        <v>1.8663000000000001</v>
      </c>
      <c r="L35059">
        <v>4.99</v>
      </c>
      <c r="M35059" t="s">
        <v>6222</v>
      </c>
      <c r="N35059">
        <v>4</v>
      </c>
      <c r="O35059" t="s">
        <v>6217</v>
      </c>
      <c r="P35059">
        <v>12424</v>
      </c>
      <c r="Q35059" t="s">
        <v>32</v>
      </c>
      <c r="R35059" t="s">
        <v>5323</v>
      </c>
      <c r="S35059" t="s">
        <v>440</v>
      </c>
      <c r="T35059">
        <v>19991</v>
      </c>
      <c r="U35059" t="s">
        <v>63</v>
      </c>
      <c r="V35059" t="s">
        <v>36</v>
      </c>
      <c r="W35059" t="s">
        <v>27120</v>
      </c>
      <c r="X35059">
        <v>30000</v>
      </c>
      <c r="Y35059">
        <v>1</v>
      </c>
      <c r="Z35059" t="s">
        <v>38</v>
      </c>
      <c r="AA35059" t="s">
        <v>39</v>
      </c>
      <c r="AB35059" t="s">
        <v>40</v>
      </c>
    </row>
    <row r="35060" spans="1:28" x14ac:dyDescent="0.3">
      <c r="A35060" s="1">
        <v>42792</v>
      </c>
      <c r="B35060" t="s">
        <v>27119</v>
      </c>
      <c r="C35060">
        <v>1</v>
      </c>
      <c r="D35060">
        <v>4</v>
      </c>
      <c r="E35060">
        <v>2</v>
      </c>
      <c r="F35060">
        <v>466</v>
      </c>
      <c r="G35060">
        <v>20</v>
      </c>
      <c r="H35060" t="s">
        <v>6433</v>
      </c>
      <c r="I35060" t="s">
        <v>44005</v>
      </c>
      <c r="J35060" t="s">
        <v>29</v>
      </c>
      <c r="K35060">
        <v>9.7135999999999996</v>
      </c>
      <c r="L35060">
        <v>23.548100000000002</v>
      </c>
      <c r="M35060" t="s">
        <v>6272</v>
      </c>
      <c r="N35060">
        <v>3</v>
      </c>
      <c r="O35060" t="s">
        <v>6231</v>
      </c>
      <c r="P35060">
        <v>12424</v>
      </c>
      <c r="Q35060" t="s">
        <v>32</v>
      </c>
      <c r="R35060" t="s">
        <v>5323</v>
      </c>
      <c r="S35060" t="s">
        <v>440</v>
      </c>
      <c r="T35060">
        <v>19991</v>
      </c>
      <c r="U35060" t="s">
        <v>63</v>
      </c>
      <c r="V35060" t="s">
        <v>36</v>
      </c>
      <c r="W35060" t="s">
        <v>27120</v>
      </c>
      <c r="X35060">
        <v>30000</v>
      </c>
      <c r="Y35060">
        <v>1</v>
      </c>
      <c r="Z35060" t="s">
        <v>38</v>
      </c>
      <c r="AA35060" t="s">
        <v>39</v>
      </c>
      <c r="AB35060" t="s">
        <v>40</v>
      </c>
    </row>
    <row r="35061" spans="1:28" x14ac:dyDescent="0.3">
      <c r="A35061" s="1">
        <v>42792</v>
      </c>
      <c r="B35061" t="s">
        <v>27119</v>
      </c>
      <c r="C35061">
        <v>1</v>
      </c>
      <c r="D35061">
        <v>1</v>
      </c>
      <c r="E35061">
        <v>1</v>
      </c>
      <c r="F35061">
        <v>537</v>
      </c>
      <c r="G35061">
        <v>37</v>
      </c>
      <c r="H35061" t="s">
        <v>6291</v>
      </c>
      <c r="I35061" t="s">
        <v>43997</v>
      </c>
      <c r="J35061" t="s">
        <v>6215</v>
      </c>
      <c r="K35061">
        <v>13.09</v>
      </c>
      <c r="L35061">
        <v>35</v>
      </c>
      <c r="M35061" t="s">
        <v>6222</v>
      </c>
      <c r="N35061">
        <v>4</v>
      </c>
      <c r="O35061" t="s">
        <v>6217</v>
      </c>
      <c r="P35061">
        <v>12424</v>
      </c>
      <c r="Q35061" t="s">
        <v>32</v>
      </c>
      <c r="R35061" t="s">
        <v>5323</v>
      </c>
      <c r="S35061" t="s">
        <v>440</v>
      </c>
      <c r="T35061">
        <v>19991</v>
      </c>
      <c r="U35061" t="s">
        <v>63</v>
      </c>
      <c r="V35061" t="s">
        <v>36</v>
      </c>
      <c r="W35061" t="s">
        <v>27120</v>
      </c>
      <c r="X35061">
        <v>30000</v>
      </c>
      <c r="Y35061">
        <v>1</v>
      </c>
      <c r="Z35061" t="s">
        <v>38</v>
      </c>
      <c r="AA35061" t="s">
        <v>39</v>
      </c>
      <c r="AB35061" t="s">
        <v>40</v>
      </c>
    </row>
    <row r="35062" spans="1:28" x14ac:dyDescent="0.3">
      <c r="A35062" s="1">
        <v>42792</v>
      </c>
      <c r="B35062" t="s">
        <v>27119</v>
      </c>
      <c r="C35062">
        <v>1</v>
      </c>
      <c r="D35062">
        <v>3</v>
      </c>
      <c r="E35062">
        <v>1</v>
      </c>
      <c r="F35062">
        <v>220</v>
      </c>
      <c r="G35062">
        <v>31</v>
      </c>
      <c r="H35062" t="s">
        <v>6254</v>
      </c>
      <c r="I35062" t="s">
        <v>43996</v>
      </c>
      <c r="J35062" t="s">
        <v>6215</v>
      </c>
      <c r="K35062">
        <v>12.027799999999999</v>
      </c>
      <c r="L35062">
        <v>33.644199999999998</v>
      </c>
      <c r="M35062" t="s">
        <v>6227</v>
      </c>
      <c r="N35062">
        <v>4</v>
      </c>
      <c r="O35062" t="s">
        <v>6217</v>
      </c>
      <c r="P35062">
        <v>12424</v>
      </c>
      <c r="Q35062" t="s">
        <v>32</v>
      </c>
      <c r="R35062" t="s">
        <v>5323</v>
      </c>
      <c r="S35062" t="s">
        <v>440</v>
      </c>
      <c r="T35062">
        <v>19991</v>
      </c>
      <c r="U35062" t="s">
        <v>63</v>
      </c>
      <c r="V35062" t="s">
        <v>36</v>
      </c>
      <c r="W35062" t="s">
        <v>27120</v>
      </c>
      <c r="X35062">
        <v>30000</v>
      </c>
      <c r="Y35062">
        <v>1</v>
      </c>
      <c r="Z35062" t="s">
        <v>38</v>
      </c>
      <c r="AA35062" t="s">
        <v>39</v>
      </c>
      <c r="AB35062" t="s">
        <v>40</v>
      </c>
    </row>
    <row r="35063" spans="1:28" x14ac:dyDescent="0.3">
      <c r="A35063" s="1">
        <v>42792</v>
      </c>
      <c r="B35063" t="s">
        <v>30353</v>
      </c>
      <c r="C35063">
        <v>4</v>
      </c>
      <c r="D35063">
        <v>3</v>
      </c>
      <c r="E35063">
        <v>1</v>
      </c>
      <c r="F35063">
        <v>489</v>
      </c>
      <c r="G35063">
        <v>21</v>
      </c>
      <c r="H35063" t="s">
        <v>6300</v>
      </c>
      <c r="I35063" t="s">
        <v>44014</v>
      </c>
      <c r="J35063" t="s">
        <v>29</v>
      </c>
      <c r="K35063">
        <v>41.572299999999998</v>
      </c>
      <c r="L35063">
        <v>53.99</v>
      </c>
      <c r="M35063" t="s">
        <v>6230</v>
      </c>
      <c r="N35063">
        <v>3</v>
      </c>
      <c r="O35063" t="s">
        <v>6231</v>
      </c>
      <c r="P35063">
        <v>15500</v>
      </c>
      <c r="Q35063" t="s">
        <v>60</v>
      </c>
      <c r="R35063" t="s">
        <v>753</v>
      </c>
      <c r="S35063" t="s">
        <v>264</v>
      </c>
      <c r="T35063">
        <v>25593</v>
      </c>
      <c r="U35063" t="s">
        <v>63</v>
      </c>
      <c r="V35063" t="s">
        <v>63</v>
      </c>
      <c r="W35063" t="s">
        <v>7270</v>
      </c>
      <c r="X35063">
        <v>70000</v>
      </c>
      <c r="Y35063">
        <v>4</v>
      </c>
      <c r="Z35063" t="s">
        <v>69</v>
      </c>
      <c r="AA35063" t="s">
        <v>55</v>
      </c>
      <c r="AB35063" t="s">
        <v>40</v>
      </c>
    </row>
    <row r="35064" spans="1:28" x14ac:dyDescent="0.3">
      <c r="A35064" s="1">
        <v>42792</v>
      </c>
      <c r="B35064" t="s">
        <v>30353</v>
      </c>
      <c r="C35064">
        <v>4</v>
      </c>
      <c r="D35064">
        <v>1</v>
      </c>
      <c r="E35064">
        <v>1</v>
      </c>
      <c r="F35064">
        <v>360</v>
      </c>
      <c r="G35064">
        <v>1</v>
      </c>
      <c r="H35064" t="s">
        <v>733</v>
      </c>
      <c r="I35064" t="s">
        <v>43981</v>
      </c>
      <c r="J35064" t="s">
        <v>29</v>
      </c>
      <c r="K35064">
        <v>1105.81</v>
      </c>
      <c r="L35064">
        <v>2049.0981999999999</v>
      </c>
      <c r="M35064" t="s">
        <v>59</v>
      </c>
      <c r="N35064">
        <v>1</v>
      </c>
      <c r="O35064" t="s">
        <v>31</v>
      </c>
      <c r="P35064">
        <v>15500</v>
      </c>
      <c r="Q35064" t="s">
        <v>60</v>
      </c>
      <c r="R35064" t="s">
        <v>753</v>
      </c>
      <c r="S35064" t="s">
        <v>264</v>
      </c>
      <c r="T35064">
        <v>25593</v>
      </c>
      <c r="U35064" t="s">
        <v>63</v>
      </c>
      <c r="V35064" t="s">
        <v>63</v>
      </c>
      <c r="W35064" t="s">
        <v>7270</v>
      </c>
      <c r="X35064">
        <v>70000</v>
      </c>
      <c r="Y35064">
        <v>4</v>
      </c>
      <c r="Z35064" t="s">
        <v>69</v>
      </c>
      <c r="AA35064" t="s">
        <v>55</v>
      </c>
      <c r="AB35064" t="s">
        <v>40</v>
      </c>
    </row>
    <row r="35065" spans="1:28" x14ac:dyDescent="0.3">
      <c r="A35065" s="1">
        <v>42792</v>
      </c>
      <c r="B35065" t="s">
        <v>30353</v>
      </c>
      <c r="C35065">
        <v>4</v>
      </c>
      <c r="D35065">
        <v>2</v>
      </c>
      <c r="E35065">
        <v>2</v>
      </c>
      <c r="F35065">
        <v>485</v>
      </c>
      <c r="G35065">
        <v>30</v>
      </c>
      <c r="H35065" t="s">
        <v>6213</v>
      </c>
      <c r="I35065" t="s">
        <v>44008</v>
      </c>
      <c r="J35065" t="s">
        <v>6215</v>
      </c>
      <c r="K35065">
        <v>8.2204999999999995</v>
      </c>
      <c r="L35065">
        <v>21.98</v>
      </c>
      <c r="M35065" t="s">
        <v>6216</v>
      </c>
      <c r="N35065">
        <v>4</v>
      </c>
      <c r="O35065" t="s">
        <v>6217</v>
      </c>
      <c r="P35065">
        <v>15500</v>
      </c>
      <c r="Q35065" t="s">
        <v>60</v>
      </c>
      <c r="R35065" t="s">
        <v>753</v>
      </c>
      <c r="S35065" t="s">
        <v>264</v>
      </c>
      <c r="T35065">
        <v>25593</v>
      </c>
      <c r="U35065" t="s">
        <v>63</v>
      </c>
      <c r="V35065" t="s">
        <v>63</v>
      </c>
      <c r="W35065" t="s">
        <v>7270</v>
      </c>
      <c r="X35065">
        <v>70000</v>
      </c>
      <c r="Y35065">
        <v>4</v>
      </c>
      <c r="Z35065" t="s">
        <v>69</v>
      </c>
      <c r="AA35065" t="s">
        <v>55</v>
      </c>
      <c r="AB35065" t="s">
        <v>40</v>
      </c>
    </row>
    <row r="35066" spans="1:28" x14ac:dyDescent="0.3">
      <c r="A35066" s="1">
        <v>42792</v>
      </c>
      <c r="B35066" t="s">
        <v>27140</v>
      </c>
      <c r="C35066">
        <v>4</v>
      </c>
      <c r="D35066">
        <v>2</v>
      </c>
      <c r="E35066">
        <v>2</v>
      </c>
      <c r="F35066">
        <v>485</v>
      </c>
      <c r="G35066">
        <v>30</v>
      </c>
      <c r="H35066" t="s">
        <v>6213</v>
      </c>
      <c r="I35066" t="s">
        <v>44008</v>
      </c>
      <c r="J35066" t="s">
        <v>6215</v>
      </c>
      <c r="K35066">
        <v>8.2204999999999995</v>
      </c>
      <c r="L35066">
        <v>21.98</v>
      </c>
      <c r="M35066" t="s">
        <v>6216</v>
      </c>
      <c r="N35066">
        <v>4</v>
      </c>
      <c r="O35066" t="s">
        <v>6217</v>
      </c>
      <c r="P35066">
        <v>12446</v>
      </c>
      <c r="Q35066" t="s">
        <v>477</v>
      </c>
      <c r="R35066" t="s">
        <v>51</v>
      </c>
      <c r="S35066" t="s">
        <v>1321</v>
      </c>
      <c r="T35066">
        <v>21035</v>
      </c>
      <c r="U35066" t="s">
        <v>63</v>
      </c>
      <c r="V35066" t="s">
        <v>480</v>
      </c>
      <c r="W35066" t="s">
        <v>1322</v>
      </c>
      <c r="X35066">
        <v>40000</v>
      </c>
      <c r="Y35066">
        <v>1</v>
      </c>
      <c r="Z35066" t="s">
        <v>54</v>
      </c>
      <c r="AA35066" t="s">
        <v>70</v>
      </c>
      <c r="AB35066" t="s">
        <v>40</v>
      </c>
    </row>
    <row r="35067" spans="1:28" x14ac:dyDescent="0.3">
      <c r="A35067" s="1">
        <v>42792</v>
      </c>
      <c r="B35067" t="s">
        <v>27140</v>
      </c>
      <c r="C35067">
        <v>4</v>
      </c>
      <c r="D35067">
        <v>1</v>
      </c>
      <c r="E35067">
        <v>1</v>
      </c>
      <c r="F35067">
        <v>352</v>
      </c>
      <c r="G35067">
        <v>1</v>
      </c>
      <c r="H35067" t="s">
        <v>712</v>
      </c>
      <c r="I35067" t="s">
        <v>43978</v>
      </c>
      <c r="J35067" t="s">
        <v>29</v>
      </c>
      <c r="K35067">
        <v>1117.8559</v>
      </c>
      <c r="L35067">
        <v>2071.4196000000002</v>
      </c>
      <c r="M35067" t="s">
        <v>59</v>
      </c>
      <c r="N35067">
        <v>1</v>
      </c>
      <c r="O35067" t="s">
        <v>31</v>
      </c>
      <c r="P35067">
        <v>12446</v>
      </c>
      <c r="Q35067" t="s">
        <v>477</v>
      </c>
      <c r="R35067" t="s">
        <v>51</v>
      </c>
      <c r="S35067" t="s">
        <v>1321</v>
      </c>
      <c r="T35067">
        <v>21035</v>
      </c>
      <c r="U35067" t="s">
        <v>63</v>
      </c>
      <c r="V35067" t="s">
        <v>480</v>
      </c>
      <c r="W35067" t="s">
        <v>1322</v>
      </c>
      <c r="X35067">
        <v>40000</v>
      </c>
      <c r="Y35067">
        <v>1</v>
      </c>
      <c r="Z35067" t="s">
        <v>54</v>
      </c>
      <c r="AA35067" t="s">
        <v>70</v>
      </c>
      <c r="AB35067" t="s">
        <v>40</v>
      </c>
    </row>
    <row r="35068" spans="1:28" x14ac:dyDescent="0.3">
      <c r="A35068" s="1">
        <v>42792</v>
      </c>
      <c r="B35068" t="s">
        <v>27140</v>
      </c>
      <c r="C35068">
        <v>4</v>
      </c>
      <c r="D35068">
        <v>3</v>
      </c>
      <c r="E35068">
        <v>2</v>
      </c>
      <c r="F35068">
        <v>462</v>
      </c>
      <c r="G35068">
        <v>20</v>
      </c>
      <c r="H35068" t="s">
        <v>6415</v>
      </c>
      <c r="I35068" t="s">
        <v>44024</v>
      </c>
      <c r="J35068" t="s">
        <v>29</v>
      </c>
      <c r="K35068">
        <v>9.7135999999999996</v>
      </c>
      <c r="L35068">
        <v>23.548100000000002</v>
      </c>
      <c r="M35068" t="s">
        <v>6272</v>
      </c>
      <c r="N35068">
        <v>3</v>
      </c>
      <c r="O35068" t="s">
        <v>6231</v>
      </c>
      <c r="P35068">
        <v>12446</v>
      </c>
      <c r="Q35068" t="s">
        <v>477</v>
      </c>
      <c r="R35068" t="s">
        <v>51</v>
      </c>
      <c r="S35068" t="s">
        <v>1321</v>
      </c>
      <c r="T35068">
        <v>21035</v>
      </c>
      <c r="U35068" t="s">
        <v>63</v>
      </c>
      <c r="V35068" t="s">
        <v>480</v>
      </c>
      <c r="W35068" t="s">
        <v>1322</v>
      </c>
      <c r="X35068">
        <v>40000</v>
      </c>
      <c r="Y35068">
        <v>1</v>
      </c>
      <c r="Z35068" t="s">
        <v>54</v>
      </c>
      <c r="AA35068" t="s">
        <v>70</v>
      </c>
      <c r="AB35068" t="s">
        <v>40</v>
      </c>
    </row>
    <row r="35069" spans="1:28" x14ac:dyDescent="0.3">
      <c r="A35069" s="1">
        <v>42792</v>
      </c>
      <c r="B35069" t="s">
        <v>30063</v>
      </c>
      <c r="C35069">
        <v>4</v>
      </c>
      <c r="D35069">
        <v>3</v>
      </c>
      <c r="E35069">
        <v>1</v>
      </c>
      <c r="F35069">
        <v>487</v>
      </c>
      <c r="G35069">
        <v>32</v>
      </c>
      <c r="H35069" t="s">
        <v>6405</v>
      </c>
      <c r="I35069" t="s">
        <v>44028</v>
      </c>
      <c r="J35069" t="s">
        <v>6215</v>
      </c>
      <c r="K35069">
        <v>20.566299999999998</v>
      </c>
      <c r="L35069">
        <v>54.99</v>
      </c>
      <c r="M35069" t="s">
        <v>6407</v>
      </c>
      <c r="N35069">
        <v>4</v>
      </c>
      <c r="O35069" t="s">
        <v>6217</v>
      </c>
      <c r="P35069">
        <v>15195</v>
      </c>
      <c r="Q35069" t="s">
        <v>60</v>
      </c>
      <c r="R35069" t="s">
        <v>2205</v>
      </c>
      <c r="S35069" t="s">
        <v>276</v>
      </c>
      <c r="T35069">
        <v>24357</v>
      </c>
      <c r="U35069" t="s">
        <v>35</v>
      </c>
      <c r="V35069" t="s">
        <v>63</v>
      </c>
      <c r="W35069" t="s">
        <v>3010</v>
      </c>
      <c r="X35069">
        <v>120000</v>
      </c>
      <c r="Y35069">
        <v>2</v>
      </c>
      <c r="Z35069" t="s">
        <v>48</v>
      </c>
      <c r="AA35069" t="s">
        <v>49</v>
      </c>
      <c r="AB35069" t="s">
        <v>40</v>
      </c>
    </row>
    <row r="35070" spans="1:28" x14ac:dyDescent="0.3">
      <c r="A35070" s="1">
        <v>42792</v>
      </c>
      <c r="B35070" t="s">
        <v>30063</v>
      </c>
      <c r="C35070">
        <v>4</v>
      </c>
      <c r="D35070">
        <v>1</v>
      </c>
      <c r="E35070">
        <v>1</v>
      </c>
      <c r="F35070">
        <v>358</v>
      </c>
      <c r="G35070">
        <v>1</v>
      </c>
      <c r="H35070" t="s">
        <v>584</v>
      </c>
      <c r="I35070" t="s">
        <v>43969</v>
      </c>
      <c r="J35070" t="s">
        <v>29</v>
      </c>
      <c r="K35070">
        <v>1105.81</v>
      </c>
      <c r="L35070">
        <v>2049.0981999999999</v>
      </c>
      <c r="M35070" t="s">
        <v>59</v>
      </c>
      <c r="N35070">
        <v>1</v>
      </c>
      <c r="O35070" t="s">
        <v>31</v>
      </c>
      <c r="P35070">
        <v>15195</v>
      </c>
      <c r="Q35070" t="s">
        <v>60</v>
      </c>
      <c r="R35070" t="s">
        <v>2205</v>
      </c>
      <c r="S35070" t="s">
        <v>276</v>
      </c>
      <c r="T35070">
        <v>24357</v>
      </c>
      <c r="U35070" t="s">
        <v>35</v>
      </c>
      <c r="V35070" t="s">
        <v>63</v>
      </c>
      <c r="W35070" t="s">
        <v>3010</v>
      </c>
      <c r="X35070">
        <v>120000</v>
      </c>
      <c r="Y35070">
        <v>2</v>
      </c>
      <c r="Z35070" t="s">
        <v>48</v>
      </c>
      <c r="AA35070" t="s">
        <v>49</v>
      </c>
      <c r="AB35070" t="s">
        <v>40</v>
      </c>
    </row>
    <row r="35071" spans="1:28" x14ac:dyDescent="0.3">
      <c r="A35071" s="1">
        <v>42792</v>
      </c>
      <c r="B35071" t="s">
        <v>30063</v>
      </c>
      <c r="C35071">
        <v>4</v>
      </c>
      <c r="D35071">
        <v>2</v>
      </c>
      <c r="E35071">
        <v>2</v>
      </c>
      <c r="F35071">
        <v>485</v>
      </c>
      <c r="G35071">
        <v>30</v>
      </c>
      <c r="H35071" t="s">
        <v>6213</v>
      </c>
      <c r="I35071" t="s">
        <v>44008</v>
      </c>
      <c r="J35071" t="s">
        <v>6215</v>
      </c>
      <c r="K35071">
        <v>8.2204999999999995</v>
      </c>
      <c r="L35071">
        <v>21.98</v>
      </c>
      <c r="M35071" t="s">
        <v>6216</v>
      </c>
      <c r="N35071">
        <v>4</v>
      </c>
      <c r="O35071" t="s">
        <v>6217</v>
      </c>
      <c r="P35071">
        <v>15195</v>
      </c>
      <c r="Q35071" t="s">
        <v>60</v>
      </c>
      <c r="R35071" t="s">
        <v>2205</v>
      </c>
      <c r="S35071" t="s">
        <v>276</v>
      </c>
      <c r="T35071">
        <v>24357</v>
      </c>
      <c r="U35071" t="s">
        <v>35</v>
      </c>
      <c r="V35071" t="s">
        <v>63</v>
      </c>
      <c r="W35071" t="s">
        <v>3010</v>
      </c>
      <c r="X35071">
        <v>120000</v>
      </c>
      <c r="Y35071">
        <v>2</v>
      </c>
      <c r="Z35071" t="s">
        <v>48</v>
      </c>
      <c r="AA35071" t="s">
        <v>49</v>
      </c>
      <c r="AB35071" t="s">
        <v>40</v>
      </c>
    </row>
    <row r="35072" spans="1:28" x14ac:dyDescent="0.3">
      <c r="A35072" s="1">
        <v>42792</v>
      </c>
      <c r="B35072" t="s">
        <v>33660</v>
      </c>
      <c r="C35072">
        <v>8</v>
      </c>
      <c r="D35072">
        <v>1</v>
      </c>
      <c r="E35072">
        <v>1</v>
      </c>
      <c r="F35072">
        <v>569</v>
      </c>
      <c r="G35072">
        <v>3</v>
      </c>
      <c r="H35072" t="s">
        <v>7465</v>
      </c>
      <c r="I35072" t="s">
        <v>44043</v>
      </c>
      <c r="J35072" t="s">
        <v>29</v>
      </c>
      <c r="K35072">
        <v>461.44479999999999</v>
      </c>
      <c r="L35072">
        <v>742.35</v>
      </c>
      <c r="M35072" t="s">
        <v>6234</v>
      </c>
      <c r="N35072">
        <v>1</v>
      </c>
      <c r="O35072" t="s">
        <v>31</v>
      </c>
      <c r="P35072">
        <v>28501</v>
      </c>
      <c r="Q35072" t="s">
        <v>60</v>
      </c>
      <c r="R35072" t="s">
        <v>1558</v>
      </c>
      <c r="S35072" t="s">
        <v>34</v>
      </c>
      <c r="T35072">
        <v>21797</v>
      </c>
      <c r="U35072" t="s">
        <v>35</v>
      </c>
      <c r="V35072" t="s">
        <v>63</v>
      </c>
      <c r="W35072" t="s">
        <v>33661</v>
      </c>
      <c r="X35072">
        <v>20000</v>
      </c>
      <c r="Y35072">
        <v>2</v>
      </c>
      <c r="Z35072" t="s">
        <v>54</v>
      </c>
      <c r="AA35072" t="s">
        <v>39</v>
      </c>
      <c r="AB35072" t="s">
        <v>75</v>
      </c>
    </row>
    <row r="35073" spans="1:28" x14ac:dyDescent="0.3">
      <c r="A35073" s="1">
        <v>42792</v>
      </c>
      <c r="B35073" t="s">
        <v>33660</v>
      </c>
      <c r="C35073">
        <v>8</v>
      </c>
      <c r="D35073">
        <v>3</v>
      </c>
      <c r="E35073">
        <v>2</v>
      </c>
      <c r="F35073">
        <v>223</v>
      </c>
      <c r="G35073">
        <v>19</v>
      </c>
      <c r="H35073" t="s">
        <v>6239</v>
      </c>
      <c r="I35073" t="s">
        <v>44012</v>
      </c>
      <c r="J35073" t="s">
        <v>29</v>
      </c>
      <c r="K35073">
        <v>5.7051999999999996</v>
      </c>
      <c r="L35073">
        <v>8.6441999999999997</v>
      </c>
      <c r="M35073" t="s">
        <v>6241</v>
      </c>
      <c r="N35073">
        <v>3</v>
      </c>
      <c r="O35073" t="s">
        <v>6231</v>
      </c>
      <c r="P35073">
        <v>28501</v>
      </c>
      <c r="Q35073" t="s">
        <v>60</v>
      </c>
      <c r="R35073" t="s">
        <v>1558</v>
      </c>
      <c r="S35073" t="s">
        <v>34</v>
      </c>
      <c r="T35073">
        <v>21797</v>
      </c>
      <c r="U35073" t="s">
        <v>35</v>
      </c>
      <c r="V35073" t="s">
        <v>63</v>
      </c>
      <c r="W35073" t="s">
        <v>33661</v>
      </c>
      <c r="X35073">
        <v>20000</v>
      </c>
      <c r="Y35073">
        <v>2</v>
      </c>
      <c r="Z35073" t="s">
        <v>54</v>
      </c>
      <c r="AA35073" t="s">
        <v>39</v>
      </c>
      <c r="AB35073" t="s">
        <v>75</v>
      </c>
    </row>
    <row r="35074" spans="1:28" x14ac:dyDescent="0.3">
      <c r="A35074" s="1">
        <v>42792</v>
      </c>
      <c r="B35074" t="s">
        <v>33660</v>
      </c>
      <c r="C35074">
        <v>8</v>
      </c>
      <c r="D35074">
        <v>2</v>
      </c>
      <c r="E35074">
        <v>1</v>
      </c>
      <c r="F35074">
        <v>215</v>
      </c>
      <c r="G35074">
        <v>31</v>
      </c>
      <c r="H35074" t="s">
        <v>6278</v>
      </c>
      <c r="I35074" t="s">
        <v>43985</v>
      </c>
      <c r="J35074" t="s">
        <v>6215</v>
      </c>
      <c r="K35074">
        <v>12.027799999999999</v>
      </c>
      <c r="L35074">
        <v>33.644199999999998</v>
      </c>
      <c r="M35074" t="s">
        <v>6227</v>
      </c>
      <c r="N35074">
        <v>4</v>
      </c>
      <c r="O35074" t="s">
        <v>6217</v>
      </c>
      <c r="P35074">
        <v>28501</v>
      </c>
      <c r="Q35074" t="s">
        <v>60</v>
      </c>
      <c r="R35074" t="s">
        <v>1558</v>
      </c>
      <c r="S35074" t="s">
        <v>34</v>
      </c>
      <c r="T35074">
        <v>21797</v>
      </c>
      <c r="U35074" t="s">
        <v>35</v>
      </c>
      <c r="V35074" t="s">
        <v>63</v>
      </c>
      <c r="W35074" t="s">
        <v>33661</v>
      </c>
      <c r="X35074">
        <v>20000</v>
      </c>
      <c r="Y35074">
        <v>2</v>
      </c>
      <c r="Z35074" t="s">
        <v>54</v>
      </c>
      <c r="AA35074" t="s">
        <v>39</v>
      </c>
      <c r="AB35074" t="s">
        <v>75</v>
      </c>
    </row>
    <row r="35075" spans="1:28" x14ac:dyDescent="0.3">
      <c r="A35075" s="1">
        <v>42792</v>
      </c>
      <c r="B35075" t="s">
        <v>33669</v>
      </c>
      <c r="C35075">
        <v>7</v>
      </c>
      <c r="D35075">
        <v>2</v>
      </c>
      <c r="E35075">
        <v>1</v>
      </c>
      <c r="F35075">
        <v>214</v>
      </c>
      <c r="G35075">
        <v>31</v>
      </c>
      <c r="H35075" t="s">
        <v>6225</v>
      </c>
      <c r="I35075" t="s">
        <v>43993</v>
      </c>
      <c r="J35075" t="s">
        <v>6215</v>
      </c>
      <c r="K35075">
        <v>13.0863</v>
      </c>
      <c r="L35075">
        <v>34.99</v>
      </c>
      <c r="M35075" t="s">
        <v>6227</v>
      </c>
      <c r="N35075">
        <v>4</v>
      </c>
      <c r="O35075" t="s">
        <v>6217</v>
      </c>
      <c r="P35075">
        <v>27123</v>
      </c>
      <c r="Q35075" t="s">
        <v>114</v>
      </c>
      <c r="R35075" t="s">
        <v>202</v>
      </c>
      <c r="S35075" t="s">
        <v>232</v>
      </c>
      <c r="T35075">
        <v>25518</v>
      </c>
      <c r="U35075" t="s">
        <v>35</v>
      </c>
      <c r="V35075" t="s">
        <v>36</v>
      </c>
      <c r="W35075" t="s">
        <v>33670</v>
      </c>
      <c r="X35075">
        <v>30000</v>
      </c>
      <c r="Y35075">
        <v>0</v>
      </c>
      <c r="Z35075" t="s">
        <v>48</v>
      </c>
      <c r="AA35075" t="s">
        <v>70</v>
      </c>
      <c r="AB35075" t="s">
        <v>40</v>
      </c>
    </row>
    <row r="35076" spans="1:28" x14ac:dyDescent="0.3">
      <c r="A35076" s="1">
        <v>42792</v>
      </c>
      <c r="B35076" t="s">
        <v>33669</v>
      </c>
      <c r="C35076">
        <v>7</v>
      </c>
      <c r="D35076">
        <v>1</v>
      </c>
      <c r="E35076">
        <v>1</v>
      </c>
      <c r="F35076">
        <v>567</v>
      </c>
      <c r="G35076">
        <v>3</v>
      </c>
      <c r="H35076" t="s">
        <v>8184</v>
      </c>
      <c r="I35076" t="s">
        <v>44068</v>
      </c>
      <c r="J35076" t="s">
        <v>29</v>
      </c>
      <c r="K35076">
        <v>461.44479999999999</v>
      </c>
      <c r="L35076">
        <v>742.35</v>
      </c>
      <c r="M35076" t="s">
        <v>6234</v>
      </c>
      <c r="N35076">
        <v>1</v>
      </c>
      <c r="O35076" t="s">
        <v>31</v>
      </c>
      <c r="P35076">
        <v>27123</v>
      </c>
      <c r="Q35076" t="s">
        <v>114</v>
      </c>
      <c r="R35076" t="s">
        <v>202</v>
      </c>
      <c r="S35076" t="s">
        <v>232</v>
      </c>
      <c r="T35076">
        <v>25518</v>
      </c>
      <c r="U35076" t="s">
        <v>35</v>
      </c>
      <c r="V35076" t="s">
        <v>36</v>
      </c>
      <c r="W35076" t="s">
        <v>33670</v>
      </c>
      <c r="X35076">
        <v>30000</v>
      </c>
      <c r="Y35076">
        <v>0</v>
      </c>
      <c r="Z35076" t="s">
        <v>48</v>
      </c>
      <c r="AA35076" t="s">
        <v>70</v>
      </c>
      <c r="AB35076" t="s">
        <v>40</v>
      </c>
    </row>
    <row r="35077" spans="1:28" x14ac:dyDescent="0.3">
      <c r="A35077" s="1">
        <v>42792</v>
      </c>
      <c r="B35077" t="s">
        <v>33654</v>
      </c>
      <c r="C35077">
        <v>9</v>
      </c>
      <c r="D35077">
        <v>2</v>
      </c>
      <c r="E35077">
        <v>1</v>
      </c>
      <c r="F35077">
        <v>489</v>
      </c>
      <c r="G35077">
        <v>21</v>
      </c>
      <c r="H35077" t="s">
        <v>6300</v>
      </c>
      <c r="I35077" t="s">
        <v>44014</v>
      </c>
      <c r="J35077" t="s">
        <v>29</v>
      </c>
      <c r="K35077">
        <v>41.572299999999998</v>
      </c>
      <c r="L35077">
        <v>53.99</v>
      </c>
      <c r="M35077" t="s">
        <v>6230</v>
      </c>
      <c r="N35077">
        <v>3</v>
      </c>
      <c r="O35077" t="s">
        <v>6231</v>
      </c>
      <c r="P35077">
        <v>23645</v>
      </c>
      <c r="Q35077" t="s">
        <v>60</v>
      </c>
      <c r="R35077" t="s">
        <v>2234</v>
      </c>
      <c r="S35077" t="s">
        <v>774</v>
      </c>
      <c r="T35077">
        <v>27561</v>
      </c>
      <c r="U35077" t="s">
        <v>35</v>
      </c>
      <c r="V35077" t="s">
        <v>63</v>
      </c>
      <c r="W35077" t="s">
        <v>7846</v>
      </c>
      <c r="X35077">
        <v>90000</v>
      </c>
      <c r="Y35077">
        <v>0</v>
      </c>
      <c r="Z35077" t="s">
        <v>48</v>
      </c>
      <c r="AA35077" t="s">
        <v>55</v>
      </c>
      <c r="AB35077" t="s">
        <v>40</v>
      </c>
    </row>
    <row r="35078" spans="1:28" x14ac:dyDescent="0.3">
      <c r="A35078" s="1">
        <v>42792</v>
      </c>
      <c r="B35078" t="s">
        <v>33654</v>
      </c>
      <c r="C35078">
        <v>9</v>
      </c>
      <c r="D35078">
        <v>1</v>
      </c>
      <c r="E35078">
        <v>1</v>
      </c>
      <c r="F35078">
        <v>580</v>
      </c>
      <c r="G35078">
        <v>2</v>
      </c>
      <c r="H35078" t="s">
        <v>6366</v>
      </c>
      <c r="I35078" t="s">
        <v>44006</v>
      </c>
      <c r="J35078" t="s">
        <v>2413</v>
      </c>
      <c r="K35078">
        <v>1082.51</v>
      </c>
      <c r="L35078">
        <v>1700.99</v>
      </c>
      <c r="M35078" t="s">
        <v>30</v>
      </c>
      <c r="N35078">
        <v>1</v>
      </c>
      <c r="O35078" t="s">
        <v>31</v>
      </c>
      <c r="P35078">
        <v>23645</v>
      </c>
      <c r="Q35078" t="s">
        <v>60</v>
      </c>
      <c r="R35078" t="s">
        <v>2234</v>
      </c>
      <c r="S35078" t="s">
        <v>774</v>
      </c>
      <c r="T35078">
        <v>27561</v>
      </c>
      <c r="U35078" t="s">
        <v>35</v>
      </c>
      <c r="V35078" t="s">
        <v>63</v>
      </c>
      <c r="W35078" t="s">
        <v>7846</v>
      </c>
      <c r="X35078">
        <v>90000</v>
      </c>
      <c r="Y35078">
        <v>0</v>
      </c>
      <c r="Z35078" t="s">
        <v>48</v>
      </c>
      <c r="AA35078" t="s">
        <v>55</v>
      </c>
      <c r="AB35078" t="s">
        <v>40</v>
      </c>
    </row>
    <row r="35079" spans="1:28" x14ac:dyDescent="0.3">
      <c r="A35079" s="1">
        <v>42792</v>
      </c>
      <c r="B35079" t="s">
        <v>29900</v>
      </c>
      <c r="C35079">
        <v>9</v>
      </c>
      <c r="D35079">
        <v>2</v>
      </c>
      <c r="E35079">
        <v>1</v>
      </c>
      <c r="F35079">
        <v>215</v>
      </c>
      <c r="G35079">
        <v>31</v>
      </c>
      <c r="H35079" t="s">
        <v>6278</v>
      </c>
      <c r="I35079" t="s">
        <v>43985</v>
      </c>
      <c r="J35079" t="s">
        <v>6215</v>
      </c>
      <c r="K35079">
        <v>12.027799999999999</v>
      </c>
      <c r="L35079">
        <v>33.644199999999998</v>
      </c>
      <c r="M35079" t="s">
        <v>6227</v>
      </c>
      <c r="N35079">
        <v>4</v>
      </c>
      <c r="O35079" t="s">
        <v>6217</v>
      </c>
      <c r="P35079">
        <v>15040</v>
      </c>
      <c r="Q35079" t="s">
        <v>60</v>
      </c>
      <c r="R35079" t="s">
        <v>164</v>
      </c>
      <c r="S35079" t="s">
        <v>571</v>
      </c>
      <c r="T35079">
        <v>28286</v>
      </c>
      <c r="U35079" t="s">
        <v>63</v>
      </c>
      <c r="V35079" t="s">
        <v>63</v>
      </c>
      <c r="W35079" t="s">
        <v>10196</v>
      </c>
      <c r="X35079">
        <v>10000</v>
      </c>
      <c r="Y35079">
        <v>1</v>
      </c>
      <c r="Z35079" t="s">
        <v>38</v>
      </c>
      <c r="AA35079" t="s">
        <v>39</v>
      </c>
      <c r="AB35079" t="s">
        <v>40</v>
      </c>
    </row>
    <row r="35080" spans="1:28" x14ac:dyDescent="0.3">
      <c r="A35080" s="1">
        <v>42792</v>
      </c>
      <c r="B35080" t="s">
        <v>29900</v>
      </c>
      <c r="C35080">
        <v>9</v>
      </c>
      <c r="D35080">
        <v>1</v>
      </c>
      <c r="E35080">
        <v>1</v>
      </c>
      <c r="F35080">
        <v>581</v>
      </c>
      <c r="G35080">
        <v>2</v>
      </c>
      <c r="H35080" t="s">
        <v>7029</v>
      </c>
      <c r="I35080" t="s">
        <v>43994</v>
      </c>
      <c r="J35080" t="s">
        <v>2413</v>
      </c>
      <c r="K35080">
        <v>1082.51</v>
      </c>
      <c r="L35080">
        <v>1700.99</v>
      </c>
      <c r="M35080" t="s">
        <v>30</v>
      </c>
      <c r="N35080">
        <v>1</v>
      </c>
      <c r="O35080" t="s">
        <v>31</v>
      </c>
      <c r="P35080">
        <v>15040</v>
      </c>
      <c r="Q35080" t="s">
        <v>60</v>
      </c>
      <c r="R35080" t="s">
        <v>164</v>
      </c>
      <c r="S35080" t="s">
        <v>571</v>
      </c>
      <c r="T35080">
        <v>28286</v>
      </c>
      <c r="U35080" t="s">
        <v>63</v>
      </c>
      <c r="V35080" t="s">
        <v>63</v>
      </c>
      <c r="W35080" t="s">
        <v>10196</v>
      </c>
      <c r="X35080">
        <v>10000</v>
      </c>
      <c r="Y35080">
        <v>1</v>
      </c>
      <c r="Z35080" t="s">
        <v>38</v>
      </c>
      <c r="AA35080" t="s">
        <v>39</v>
      </c>
      <c r="AB35080" t="s">
        <v>40</v>
      </c>
    </row>
    <row r="35081" spans="1:28" x14ac:dyDescent="0.3">
      <c r="A35081" s="1">
        <v>42792</v>
      </c>
      <c r="B35081" t="s">
        <v>29893</v>
      </c>
      <c r="C35081">
        <v>9</v>
      </c>
      <c r="D35081">
        <v>1</v>
      </c>
      <c r="E35081">
        <v>1</v>
      </c>
      <c r="F35081">
        <v>582</v>
      </c>
      <c r="G35081">
        <v>2</v>
      </c>
      <c r="H35081" t="s">
        <v>7039</v>
      </c>
      <c r="I35081" t="s">
        <v>44041</v>
      </c>
      <c r="J35081" t="s">
        <v>2413</v>
      </c>
      <c r="K35081">
        <v>1082.51</v>
      </c>
      <c r="L35081">
        <v>1700.99</v>
      </c>
      <c r="M35081" t="s">
        <v>30</v>
      </c>
      <c r="N35081">
        <v>1</v>
      </c>
      <c r="O35081" t="s">
        <v>31</v>
      </c>
      <c r="P35081">
        <v>15035</v>
      </c>
      <c r="Q35081" t="s">
        <v>60</v>
      </c>
      <c r="R35081" t="s">
        <v>543</v>
      </c>
      <c r="S35081" t="s">
        <v>189</v>
      </c>
      <c r="T35081">
        <v>28897</v>
      </c>
      <c r="U35081" t="s">
        <v>35</v>
      </c>
      <c r="V35081" t="s">
        <v>63</v>
      </c>
      <c r="W35081" t="s">
        <v>9968</v>
      </c>
      <c r="X35081">
        <v>10000</v>
      </c>
      <c r="Y35081">
        <v>1</v>
      </c>
      <c r="Z35081" t="s">
        <v>38</v>
      </c>
      <c r="AA35081" t="s">
        <v>39</v>
      </c>
      <c r="AB35081" t="s">
        <v>75</v>
      </c>
    </row>
    <row r="35082" spans="1:28" x14ac:dyDescent="0.3">
      <c r="A35082" s="1">
        <v>42792</v>
      </c>
      <c r="B35082" t="s">
        <v>33697</v>
      </c>
      <c r="C35082">
        <v>9</v>
      </c>
      <c r="D35082">
        <v>1</v>
      </c>
      <c r="E35082">
        <v>1</v>
      </c>
      <c r="F35082">
        <v>389</v>
      </c>
      <c r="G35082">
        <v>2</v>
      </c>
      <c r="H35082" t="s">
        <v>2454</v>
      </c>
      <c r="I35082" t="s">
        <v>43983</v>
      </c>
      <c r="J35082" t="s">
        <v>2413</v>
      </c>
      <c r="K35082">
        <v>605.64919999999995</v>
      </c>
      <c r="L35082">
        <v>1000.4375</v>
      </c>
      <c r="M35082" t="s">
        <v>30</v>
      </c>
      <c r="N35082">
        <v>1</v>
      </c>
      <c r="O35082" t="s">
        <v>31</v>
      </c>
      <c r="P35082">
        <v>25222</v>
      </c>
      <c r="Q35082" t="s">
        <v>32</v>
      </c>
      <c r="R35082" t="s">
        <v>445</v>
      </c>
      <c r="S35082" t="s">
        <v>181</v>
      </c>
      <c r="T35082">
        <v>22392</v>
      </c>
      <c r="U35082" t="s">
        <v>35</v>
      </c>
      <c r="V35082" t="s">
        <v>36</v>
      </c>
      <c r="W35082" t="s">
        <v>10446</v>
      </c>
      <c r="X35082">
        <v>60000</v>
      </c>
      <c r="Y35082">
        <v>1</v>
      </c>
      <c r="Z35082" t="s">
        <v>54</v>
      </c>
      <c r="AA35082" t="s">
        <v>118</v>
      </c>
      <c r="AB35082" t="s">
        <v>75</v>
      </c>
    </row>
    <row r="35083" spans="1:28" x14ac:dyDescent="0.3">
      <c r="A35083" s="1">
        <v>42792</v>
      </c>
      <c r="B35083" t="s">
        <v>33686</v>
      </c>
      <c r="C35083">
        <v>9</v>
      </c>
      <c r="D35083">
        <v>1</v>
      </c>
      <c r="E35083">
        <v>1</v>
      </c>
      <c r="F35083">
        <v>389</v>
      </c>
      <c r="G35083">
        <v>2</v>
      </c>
      <c r="H35083" t="s">
        <v>2454</v>
      </c>
      <c r="I35083" t="s">
        <v>43983</v>
      </c>
      <c r="J35083" t="s">
        <v>2413</v>
      </c>
      <c r="K35083">
        <v>605.64919999999995</v>
      </c>
      <c r="L35083">
        <v>1000.4375</v>
      </c>
      <c r="M35083" t="s">
        <v>30</v>
      </c>
      <c r="N35083">
        <v>1</v>
      </c>
      <c r="O35083" t="s">
        <v>31</v>
      </c>
      <c r="P35083">
        <v>25235</v>
      </c>
      <c r="Q35083" t="s">
        <v>32</v>
      </c>
      <c r="R35083" t="s">
        <v>1515</v>
      </c>
      <c r="S35083" t="s">
        <v>52</v>
      </c>
      <c r="T35083">
        <v>23008</v>
      </c>
      <c r="U35083" t="s">
        <v>63</v>
      </c>
      <c r="V35083" t="s">
        <v>36</v>
      </c>
      <c r="W35083" t="s">
        <v>11782</v>
      </c>
      <c r="X35083">
        <v>60000</v>
      </c>
      <c r="Y35083">
        <v>1</v>
      </c>
      <c r="Z35083" t="s">
        <v>54</v>
      </c>
      <c r="AA35083" t="s">
        <v>118</v>
      </c>
      <c r="AB35083" t="s">
        <v>40</v>
      </c>
    </row>
    <row r="35084" spans="1:28" x14ac:dyDescent="0.3">
      <c r="A35084" s="1">
        <v>42792</v>
      </c>
      <c r="B35084" t="s">
        <v>33686</v>
      </c>
      <c r="C35084">
        <v>9</v>
      </c>
      <c r="D35084">
        <v>2</v>
      </c>
      <c r="E35084">
        <v>1</v>
      </c>
      <c r="F35084">
        <v>214</v>
      </c>
      <c r="G35084">
        <v>31</v>
      </c>
      <c r="H35084" t="s">
        <v>6225</v>
      </c>
      <c r="I35084" t="s">
        <v>43993</v>
      </c>
      <c r="J35084" t="s">
        <v>6215</v>
      </c>
      <c r="K35084">
        <v>13.0863</v>
      </c>
      <c r="L35084">
        <v>34.99</v>
      </c>
      <c r="M35084" t="s">
        <v>6227</v>
      </c>
      <c r="N35084">
        <v>4</v>
      </c>
      <c r="O35084" t="s">
        <v>6217</v>
      </c>
      <c r="P35084">
        <v>25235</v>
      </c>
      <c r="Q35084" t="s">
        <v>32</v>
      </c>
      <c r="R35084" t="s">
        <v>1515</v>
      </c>
      <c r="S35084" t="s">
        <v>52</v>
      </c>
      <c r="T35084">
        <v>23008</v>
      </c>
      <c r="U35084" t="s">
        <v>63</v>
      </c>
      <c r="V35084" t="s">
        <v>36</v>
      </c>
      <c r="W35084" t="s">
        <v>11782</v>
      </c>
      <c r="X35084">
        <v>60000</v>
      </c>
      <c r="Y35084">
        <v>1</v>
      </c>
      <c r="Z35084" t="s">
        <v>54</v>
      </c>
      <c r="AA35084" t="s">
        <v>118</v>
      </c>
      <c r="AB35084" t="s">
        <v>40</v>
      </c>
    </row>
    <row r="35085" spans="1:28" x14ac:dyDescent="0.3">
      <c r="A35085" s="1">
        <v>42792</v>
      </c>
      <c r="B35085" t="s">
        <v>28836</v>
      </c>
      <c r="C35085">
        <v>9</v>
      </c>
      <c r="D35085">
        <v>2</v>
      </c>
      <c r="E35085">
        <v>2</v>
      </c>
      <c r="F35085">
        <v>480</v>
      </c>
      <c r="G35085">
        <v>37</v>
      </c>
      <c r="H35085" t="s">
        <v>6263</v>
      </c>
      <c r="I35085" t="s">
        <v>44022</v>
      </c>
      <c r="J35085" t="s">
        <v>6215</v>
      </c>
      <c r="K35085">
        <v>0.85650000000000004</v>
      </c>
      <c r="L35085">
        <v>2.29</v>
      </c>
      <c r="M35085" t="s">
        <v>6222</v>
      </c>
      <c r="N35085">
        <v>4</v>
      </c>
      <c r="O35085" t="s">
        <v>6217</v>
      </c>
      <c r="P35085">
        <v>13960</v>
      </c>
      <c r="Q35085" t="s">
        <v>32</v>
      </c>
      <c r="R35085" t="s">
        <v>1512</v>
      </c>
      <c r="S35085" t="s">
        <v>181</v>
      </c>
      <c r="T35085">
        <v>24658</v>
      </c>
      <c r="U35085" t="s">
        <v>35</v>
      </c>
      <c r="V35085" t="s">
        <v>36</v>
      </c>
      <c r="W35085" t="s">
        <v>6445</v>
      </c>
      <c r="X35085">
        <v>70000</v>
      </c>
      <c r="Y35085">
        <v>5</v>
      </c>
      <c r="Z35085" t="s">
        <v>48</v>
      </c>
      <c r="AA35085" t="s">
        <v>55</v>
      </c>
      <c r="AB35085" t="s">
        <v>40</v>
      </c>
    </row>
    <row r="35086" spans="1:28" x14ac:dyDescent="0.3">
      <c r="A35086" s="1">
        <v>42792</v>
      </c>
      <c r="B35086" t="s">
        <v>28836</v>
      </c>
      <c r="C35086">
        <v>9</v>
      </c>
      <c r="D35086">
        <v>1</v>
      </c>
      <c r="E35086">
        <v>1</v>
      </c>
      <c r="F35086">
        <v>356</v>
      </c>
      <c r="G35086">
        <v>1</v>
      </c>
      <c r="H35086" t="s">
        <v>557</v>
      </c>
      <c r="I35086" t="s">
        <v>43980</v>
      </c>
      <c r="J35086" t="s">
        <v>29</v>
      </c>
      <c r="K35086">
        <v>1117.8559</v>
      </c>
      <c r="L35086">
        <v>2071.4196000000002</v>
      </c>
      <c r="M35086" t="s">
        <v>59</v>
      </c>
      <c r="N35086">
        <v>1</v>
      </c>
      <c r="O35086" t="s">
        <v>31</v>
      </c>
      <c r="P35086">
        <v>13960</v>
      </c>
      <c r="Q35086" t="s">
        <v>32</v>
      </c>
      <c r="R35086" t="s">
        <v>1512</v>
      </c>
      <c r="S35086" t="s">
        <v>181</v>
      </c>
      <c r="T35086">
        <v>24658</v>
      </c>
      <c r="U35086" t="s">
        <v>35</v>
      </c>
      <c r="V35086" t="s">
        <v>36</v>
      </c>
      <c r="W35086" t="s">
        <v>6445</v>
      </c>
      <c r="X35086">
        <v>70000</v>
      </c>
      <c r="Y35086">
        <v>5</v>
      </c>
      <c r="Z35086" t="s">
        <v>48</v>
      </c>
      <c r="AA35086" t="s">
        <v>55</v>
      </c>
      <c r="AB35086" t="s">
        <v>40</v>
      </c>
    </row>
    <row r="35087" spans="1:28" x14ac:dyDescent="0.3">
      <c r="A35087" s="1">
        <v>42792</v>
      </c>
      <c r="B35087" t="s">
        <v>33657</v>
      </c>
      <c r="C35087">
        <v>1</v>
      </c>
      <c r="D35087">
        <v>1</v>
      </c>
      <c r="E35087">
        <v>1</v>
      </c>
      <c r="F35087">
        <v>567</v>
      </c>
      <c r="G35087">
        <v>3</v>
      </c>
      <c r="H35087" t="s">
        <v>8184</v>
      </c>
      <c r="I35087" t="s">
        <v>44068</v>
      </c>
      <c r="J35087" t="s">
        <v>29</v>
      </c>
      <c r="K35087">
        <v>461.44479999999999</v>
      </c>
      <c r="L35087">
        <v>742.35</v>
      </c>
      <c r="M35087" t="s">
        <v>6234</v>
      </c>
      <c r="N35087">
        <v>1</v>
      </c>
      <c r="O35087" t="s">
        <v>31</v>
      </c>
      <c r="P35087">
        <v>26624</v>
      </c>
      <c r="Q35087" t="s">
        <v>114</v>
      </c>
      <c r="R35087" t="s">
        <v>904</v>
      </c>
      <c r="S35087" t="s">
        <v>358</v>
      </c>
      <c r="T35087">
        <v>24598</v>
      </c>
      <c r="U35087" t="s">
        <v>35</v>
      </c>
      <c r="V35087" t="s">
        <v>36</v>
      </c>
      <c r="W35087" t="s">
        <v>5805</v>
      </c>
      <c r="X35087">
        <v>50000</v>
      </c>
      <c r="Y35087">
        <v>0</v>
      </c>
      <c r="Z35087" t="s">
        <v>54</v>
      </c>
      <c r="AA35087" t="s">
        <v>118</v>
      </c>
      <c r="AB35087" t="s">
        <v>75</v>
      </c>
    </row>
    <row r="35088" spans="1:28" x14ac:dyDescent="0.3">
      <c r="A35088" s="1">
        <v>42792</v>
      </c>
      <c r="B35088" t="s">
        <v>33657</v>
      </c>
      <c r="C35088">
        <v>1</v>
      </c>
      <c r="D35088">
        <v>2</v>
      </c>
      <c r="E35088">
        <v>1</v>
      </c>
      <c r="F35088">
        <v>220</v>
      </c>
      <c r="G35088">
        <v>31</v>
      </c>
      <c r="H35088" t="s">
        <v>6254</v>
      </c>
      <c r="I35088" t="s">
        <v>43996</v>
      </c>
      <c r="J35088" t="s">
        <v>6215</v>
      </c>
      <c r="K35088">
        <v>12.027799999999999</v>
      </c>
      <c r="L35088">
        <v>33.644199999999998</v>
      </c>
      <c r="M35088" t="s">
        <v>6227</v>
      </c>
      <c r="N35088">
        <v>4</v>
      </c>
      <c r="O35088" t="s">
        <v>6217</v>
      </c>
      <c r="P35088">
        <v>26624</v>
      </c>
      <c r="Q35088" t="s">
        <v>114</v>
      </c>
      <c r="R35088" t="s">
        <v>904</v>
      </c>
      <c r="S35088" t="s">
        <v>358</v>
      </c>
      <c r="T35088">
        <v>24598</v>
      </c>
      <c r="U35088" t="s">
        <v>35</v>
      </c>
      <c r="V35088" t="s">
        <v>36</v>
      </c>
      <c r="W35088" t="s">
        <v>5805</v>
      </c>
      <c r="X35088">
        <v>50000</v>
      </c>
      <c r="Y35088">
        <v>0</v>
      </c>
      <c r="Z35088" t="s">
        <v>54</v>
      </c>
      <c r="AA35088" t="s">
        <v>118</v>
      </c>
      <c r="AB35088" t="s">
        <v>75</v>
      </c>
    </row>
    <row r="35089" spans="1:28" x14ac:dyDescent="0.3">
      <c r="A35089" s="1">
        <v>42792</v>
      </c>
      <c r="B35089" t="s">
        <v>33112</v>
      </c>
      <c r="C35089">
        <v>4</v>
      </c>
      <c r="D35089">
        <v>2</v>
      </c>
      <c r="E35089">
        <v>2</v>
      </c>
      <c r="F35089">
        <v>538</v>
      </c>
      <c r="G35089">
        <v>37</v>
      </c>
      <c r="H35089" t="s">
        <v>6469</v>
      </c>
      <c r="I35089" t="s">
        <v>44004</v>
      </c>
      <c r="J35089" t="s">
        <v>6215</v>
      </c>
      <c r="K35089">
        <v>8.0373000000000001</v>
      </c>
      <c r="L35089">
        <v>21.49</v>
      </c>
      <c r="M35089" t="s">
        <v>6222</v>
      </c>
      <c r="N35089">
        <v>4</v>
      </c>
      <c r="O35089" t="s">
        <v>6217</v>
      </c>
      <c r="P35089">
        <v>18650</v>
      </c>
      <c r="Q35089" t="s">
        <v>60</v>
      </c>
      <c r="R35089" t="s">
        <v>294</v>
      </c>
      <c r="S35089" t="s">
        <v>915</v>
      </c>
      <c r="T35089">
        <v>20123</v>
      </c>
      <c r="U35089" t="s">
        <v>35</v>
      </c>
      <c r="V35089" t="s">
        <v>63</v>
      </c>
      <c r="W35089" t="s">
        <v>33113</v>
      </c>
      <c r="X35089">
        <v>30000</v>
      </c>
      <c r="Y35089">
        <v>1</v>
      </c>
      <c r="Z35089" t="s">
        <v>38</v>
      </c>
      <c r="AA35089" t="s">
        <v>70</v>
      </c>
      <c r="AB35089" t="s">
        <v>40</v>
      </c>
    </row>
    <row r="35090" spans="1:28" x14ac:dyDescent="0.3">
      <c r="A35090" s="1">
        <v>42792</v>
      </c>
      <c r="B35090" t="s">
        <v>33112</v>
      </c>
      <c r="C35090">
        <v>4</v>
      </c>
      <c r="D35090">
        <v>1</v>
      </c>
      <c r="E35090">
        <v>1</v>
      </c>
      <c r="F35090">
        <v>605</v>
      </c>
      <c r="G35090">
        <v>2</v>
      </c>
      <c r="H35090" t="s">
        <v>6380</v>
      </c>
      <c r="I35090" t="s">
        <v>44027</v>
      </c>
      <c r="J35090" t="s">
        <v>29</v>
      </c>
      <c r="K35090">
        <v>343.64960000000002</v>
      </c>
      <c r="L35090">
        <v>539.99</v>
      </c>
      <c r="M35090" t="s">
        <v>30</v>
      </c>
      <c r="N35090">
        <v>1</v>
      </c>
      <c r="O35090" t="s">
        <v>31</v>
      </c>
      <c r="P35090">
        <v>18650</v>
      </c>
      <c r="Q35090" t="s">
        <v>60</v>
      </c>
      <c r="R35090" t="s">
        <v>294</v>
      </c>
      <c r="S35090" t="s">
        <v>915</v>
      </c>
      <c r="T35090">
        <v>20123</v>
      </c>
      <c r="U35090" t="s">
        <v>35</v>
      </c>
      <c r="V35090" t="s">
        <v>63</v>
      </c>
      <c r="W35090" t="s">
        <v>33113</v>
      </c>
      <c r="X35090">
        <v>30000</v>
      </c>
      <c r="Y35090">
        <v>1</v>
      </c>
      <c r="Z35090" t="s">
        <v>38</v>
      </c>
      <c r="AA35090" t="s">
        <v>70</v>
      </c>
      <c r="AB35090" t="s">
        <v>40</v>
      </c>
    </row>
    <row r="35091" spans="1:28" x14ac:dyDescent="0.3">
      <c r="A35091" s="1">
        <v>42792</v>
      </c>
      <c r="B35091" t="s">
        <v>33702</v>
      </c>
      <c r="C35091">
        <v>4</v>
      </c>
      <c r="D35091">
        <v>1</v>
      </c>
      <c r="E35091">
        <v>1</v>
      </c>
      <c r="F35091">
        <v>604</v>
      </c>
      <c r="G35091">
        <v>2</v>
      </c>
      <c r="H35091" t="s">
        <v>6471</v>
      </c>
      <c r="I35091" t="s">
        <v>44011</v>
      </c>
      <c r="J35091" t="s">
        <v>29</v>
      </c>
      <c r="K35091">
        <v>343.64960000000002</v>
      </c>
      <c r="L35091">
        <v>539.99</v>
      </c>
      <c r="M35091" t="s">
        <v>30</v>
      </c>
      <c r="N35091">
        <v>1</v>
      </c>
      <c r="O35091" t="s">
        <v>31</v>
      </c>
      <c r="P35091">
        <v>22892</v>
      </c>
      <c r="Q35091" t="s">
        <v>60</v>
      </c>
      <c r="R35091" t="s">
        <v>3954</v>
      </c>
      <c r="S35091" t="s">
        <v>440</v>
      </c>
      <c r="T35091">
        <v>21657</v>
      </c>
      <c r="U35091" t="s">
        <v>35</v>
      </c>
      <c r="V35091" t="s">
        <v>63</v>
      </c>
      <c r="W35091" t="s">
        <v>33703</v>
      </c>
      <c r="X35091">
        <v>70000</v>
      </c>
      <c r="Y35091">
        <v>1</v>
      </c>
      <c r="Z35091" t="s">
        <v>69</v>
      </c>
      <c r="AA35091" t="s">
        <v>55</v>
      </c>
      <c r="AB35091" t="s">
        <v>75</v>
      </c>
    </row>
    <row r="35092" spans="1:28" x14ac:dyDescent="0.3">
      <c r="A35092" s="1">
        <v>42792</v>
      </c>
      <c r="B35092" t="s">
        <v>33702</v>
      </c>
      <c r="C35092">
        <v>4</v>
      </c>
      <c r="D35092">
        <v>2</v>
      </c>
      <c r="E35092">
        <v>1</v>
      </c>
      <c r="F35092">
        <v>538</v>
      </c>
      <c r="G35092">
        <v>37</v>
      </c>
      <c r="H35092" t="s">
        <v>6469</v>
      </c>
      <c r="I35092" t="s">
        <v>44004</v>
      </c>
      <c r="J35092" t="s">
        <v>6215</v>
      </c>
      <c r="K35092">
        <v>8.0373000000000001</v>
      </c>
      <c r="L35092">
        <v>21.49</v>
      </c>
      <c r="M35092" t="s">
        <v>6222</v>
      </c>
      <c r="N35092">
        <v>4</v>
      </c>
      <c r="O35092" t="s">
        <v>6217</v>
      </c>
      <c r="P35092">
        <v>22892</v>
      </c>
      <c r="Q35092" t="s">
        <v>60</v>
      </c>
      <c r="R35092" t="s">
        <v>3954</v>
      </c>
      <c r="S35092" t="s">
        <v>440</v>
      </c>
      <c r="T35092">
        <v>21657</v>
      </c>
      <c r="U35092" t="s">
        <v>35</v>
      </c>
      <c r="V35092" t="s">
        <v>63</v>
      </c>
      <c r="W35092" t="s">
        <v>33703</v>
      </c>
      <c r="X35092">
        <v>70000</v>
      </c>
      <c r="Y35092">
        <v>1</v>
      </c>
      <c r="Z35092" t="s">
        <v>69</v>
      </c>
      <c r="AA35092" t="s">
        <v>55</v>
      </c>
      <c r="AB35092" t="s">
        <v>75</v>
      </c>
    </row>
    <row r="35093" spans="1:28" x14ac:dyDescent="0.3">
      <c r="A35093" s="1">
        <v>42792</v>
      </c>
      <c r="B35093" t="s">
        <v>33704</v>
      </c>
      <c r="C35093">
        <v>4</v>
      </c>
      <c r="D35093">
        <v>2</v>
      </c>
      <c r="E35093">
        <v>1</v>
      </c>
      <c r="F35093">
        <v>538</v>
      </c>
      <c r="G35093">
        <v>37</v>
      </c>
      <c r="H35093" t="s">
        <v>6469</v>
      </c>
      <c r="I35093" t="s">
        <v>44004</v>
      </c>
      <c r="J35093" t="s">
        <v>6215</v>
      </c>
      <c r="K35093">
        <v>8.0373000000000001</v>
      </c>
      <c r="L35093">
        <v>21.49</v>
      </c>
      <c r="M35093" t="s">
        <v>6222</v>
      </c>
      <c r="N35093">
        <v>4</v>
      </c>
      <c r="O35093" t="s">
        <v>6217</v>
      </c>
      <c r="P35093">
        <v>22993</v>
      </c>
      <c r="Q35093" t="s">
        <v>60</v>
      </c>
      <c r="R35093" t="s">
        <v>1032</v>
      </c>
      <c r="S35093" t="s">
        <v>321</v>
      </c>
      <c r="T35093">
        <v>26349</v>
      </c>
      <c r="U35093" t="s">
        <v>35</v>
      </c>
      <c r="V35093" t="s">
        <v>63</v>
      </c>
      <c r="W35093" t="s">
        <v>33705</v>
      </c>
      <c r="X35093">
        <v>70000</v>
      </c>
      <c r="Y35093">
        <v>0</v>
      </c>
      <c r="Z35093" t="s">
        <v>54</v>
      </c>
      <c r="AA35093" t="s">
        <v>118</v>
      </c>
      <c r="AB35093" t="s">
        <v>75</v>
      </c>
    </row>
    <row r="35094" spans="1:28" x14ac:dyDescent="0.3">
      <c r="A35094" s="1">
        <v>42792</v>
      </c>
      <c r="B35094" t="s">
        <v>33704</v>
      </c>
      <c r="C35094">
        <v>4</v>
      </c>
      <c r="D35094">
        <v>1</v>
      </c>
      <c r="E35094">
        <v>1</v>
      </c>
      <c r="F35094">
        <v>604</v>
      </c>
      <c r="G35094">
        <v>2</v>
      </c>
      <c r="H35094" t="s">
        <v>6471</v>
      </c>
      <c r="I35094" t="s">
        <v>44011</v>
      </c>
      <c r="J35094" t="s">
        <v>29</v>
      </c>
      <c r="K35094">
        <v>343.64960000000002</v>
      </c>
      <c r="L35094">
        <v>539.99</v>
      </c>
      <c r="M35094" t="s">
        <v>30</v>
      </c>
      <c r="N35094">
        <v>1</v>
      </c>
      <c r="O35094" t="s">
        <v>31</v>
      </c>
      <c r="P35094">
        <v>22993</v>
      </c>
      <c r="Q35094" t="s">
        <v>60</v>
      </c>
      <c r="R35094" t="s">
        <v>1032</v>
      </c>
      <c r="S35094" t="s">
        <v>321</v>
      </c>
      <c r="T35094">
        <v>26349</v>
      </c>
      <c r="U35094" t="s">
        <v>35</v>
      </c>
      <c r="V35094" t="s">
        <v>63</v>
      </c>
      <c r="W35094" t="s">
        <v>33705</v>
      </c>
      <c r="X35094">
        <v>70000</v>
      </c>
      <c r="Y35094">
        <v>0</v>
      </c>
      <c r="Z35094" t="s">
        <v>54</v>
      </c>
      <c r="AA35094" t="s">
        <v>118</v>
      </c>
      <c r="AB35094" t="s">
        <v>75</v>
      </c>
    </row>
    <row r="35095" spans="1:28" x14ac:dyDescent="0.3">
      <c r="A35095" s="1">
        <v>42792</v>
      </c>
      <c r="B35095" t="s">
        <v>33704</v>
      </c>
      <c r="C35095">
        <v>4</v>
      </c>
      <c r="D35095">
        <v>3</v>
      </c>
      <c r="E35095">
        <v>1</v>
      </c>
      <c r="F35095">
        <v>529</v>
      </c>
      <c r="G35095">
        <v>37</v>
      </c>
      <c r="H35095" t="s">
        <v>6342</v>
      </c>
      <c r="I35095" t="s">
        <v>43991</v>
      </c>
      <c r="J35095" t="s">
        <v>6215</v>
      </c>
      <c r="K35095">
        <v>1.4923</v>
      </c>
      <c r="L35095">
        <v>3.99</v>
      </c>
      <c r="M35095" t="s">
        <v>6222</v>
      </c>
      <c r="N35095">
        <v>4</v>
      </c>
      <c r="O35095" t="s">
        <v>6217</v>
      </c>
      <c r="P35095">
        <v>22993</v>
      </c>
      <c r="Q35095" t="s">
        <v>60</v>
      </c>
      <c r="R35095" t="s">
        <v>1032</v>
      </c>
      <c r="S35095" t="s">
        <v>321</v>
      </c>
      <c r="T35095">
        <v>26349</v>
      </c>
      <c r="U35095" t="s">
        <v>35</v>
      </c>
      <c r="V35095" t="s">
        <v>63</v>
      </c>
      <c r="W35095" t="s">
        <v>33705</v>
      </c>
      <c r="X35095">
        <v>70000</v>
      </c>
      <c r="Y35095">
        <v>0</v>
      </c>
      <c r="Z35095" t="s">
        <v>54</v>
      </c>
      <c r="AA35095" t="s">
        <v>118</v>
      </c>
      <c r="AB35095" t="s">
        <v>75</v>
      </c>
    </row>
    <row r="35096" spans="1:28" x14ac:dyDescent="0.3">
      <c r="A35096" s="1">
        <v>42792</v>
      </c>
      <c r="B35096" t="s">
        <v>33646</v>
      </c>
      <c r="C35096">
        <v>1</v>
      </c>
      <c r="D35096">
        <v>1</v>
      </c>
      <c r="E35096">
        <v>1</v>
      </c>
      <c r="F35096">
        <v>581</v>
      </c>
      <c r="G35096">
        <v>2</v>
      </c>
      <c r="H35096" t="s">
        <v>7029</v>
      </c>
      <c r="I35096" t="s">
        <v>43994</v>
      </c>
      <c r="J35096" t="s">
        <v>2413</v>
      </c>
      <c r="K35096">
        <v>1082.51</v>
      </c>
      <c r="L35096">
        <v>1700.99</v>
      </c>
      <c r="M35096" t="s">
        <v>30</v>
      </c>
      <c r="N35096">
        <v>1</v>
      </c>
      <c r="O35096" t="s">
        <v>31</v>
      </c>
      <c r="P35096">
        <v>21139</v>
      </c>
      <c r="Q35096" t="s">
        <v>60</v>
      </c>
      <c r="R35096" t="s">
        <v>1046</v>
      </c>
      <c r="S35096" t="s">
        <v>100</v>
      </c>
      <c r="T35096">
        <v>22821</v>
      </c>
      <c r="U35096" t="s">
        <v>63</v>
      </c>
      <c r="V35096" t="s">
        <v>63</v>
      </c>
      <c r="W35096" t="s">
        <v>33647</v>
      </c>
      <c r="X35096">
        <v>70000</v>
      </c>
      <c r="Y35096">
        <v>1</v>
      </c>
      <c r="Z35096" t="s">
        <v>54</v>
      </c>
      <c r="AA35096" t="s">
        <v>118</v>
      </c>
      <c r="AB35096" t="s">
        <v>40</v>
      </c>
    </row>
    <row r="35097" spans="1:28" x14ac:dyDescent="0.3">
      <c r="A35097" s="1">
        <v>42792</v>
      </c>
      <c r="B35097" t="s">
        <v>33646</v>
      </c>
      <c r="C35097">
        <v>1</v>
      </c>
      <c r="D35097">
        <v>2</v>
      </c>
      <c r="E35097">
        <v>1</v>
      </c>
      <c r="F35097">
        <v>214</v>
      </c>
      <c r="G35097">
        <v>31</v>
      </c>
      <c r="H35097" t="s">
        <v>6225</v>
      </c>
      <c r="I35097" t="s">
        <v>43993</v>
      </c>
      <c r="J35097" t="s">
        <v>6215</v>
      </c>
      <c r="K35097">
        <v>13.0863</v>
      </c>
      <c r="L35097">
        <v>34.99</v>
      </c>
      <c r="M35097" t="s">
        <v>6227</v>
      </c>
      <c r="N35097">
        <v>4</v>
      </c>
      <c r="O35097" t="s">
        <v>6217</v>
      </c>
      <c r="P35097">
        <v>21139</v>
      </c>
      <c r="Q35097" t="s">
        <v>60</v>
      </c>
      <c r="R35097" t="s">
        <v>1046</v>
      </c>
      <c r="S35097" t="s">
        <v>100</v>
      </c>
      <c r="T35097">
        <v>22821</v>
      </c>
      <c r="U35097" t="s">
        <v>63</v>
      </c>
      <c r="V35097" t="s">
        <v>63</v>
      </c>
      <c r="W35097" t="s">
        <v>33647</v>
      </c>
      <c r="X35097">
        <v>70000</v>
      </c>
      <c r="Y35097">
        <v>1</v>
      </c>
      <c r="Z35097" t="s">
        <v>54</v>
      </c>
      <c r="AA35097" t="s">
        <v>118</v>
      </c>
      <c r="AB35097" t="s">
        <v>40</v>
      </c>
    </row>
    <row r="35098" spans="1:28" x14ac:dyDescent="0.3">
      <c r="A35098" s="1">
        <v>42792</v>
      </c>
      <c r="B35098" t="s">
        <v>28560</v>
      </c>
      <c r="C35098">
        <v>8</v>
      </c>
      <c r="D35098">
        <v>1</v>
      </c>
      <c r="E35098">
        <v>1</v>
      </c>
      <c r="F35098">
        <v>584</v>
      </c>
      <c r="G35098">
        <v>2</v>
      </c>
      <c r="H35098" t="s">
        <v>6373</v>
      </c>
      <c r="I35098" t="s">
        <v>44021</v>
      </c>
      <c r="J35098" t="s">
        <v>29</v>
      </c>
      <c r="K35098">
        <v>343.64960000000002</v>
      </c>
      <c r="L35098">
        <v>539.99</v>
      </c>
      <c r="M35098" t="s">
        <v>30</v>
      </c>
      <c r="N35098">
        <v>1</v>
      </c>
      <c r="O35098" t="s">
        <v>31</v>
      </c>
      <c r="P35098">
        <v>13685</v>
      </c>
      <c r="Q35098" t="s">
        <v>32</v>
      </c>
      <c r="R35098" t="s">
        <v>661</v>
      </c>
      <c r="S35098" t="s">
        <v>52</v>
      </c>
      <c r="T35098">
        <v>26711</v>
      </c>
      <c r="U35098" t="s">
        <v>63</v>
      </c>
      <c r="V35098" t="s">
        <v>36</v>
      </c>
      <c r="W35098" t="s">
        <v>13190</v>
      </c>
      <c r="X35098">
        <v>40000</v>
      </c>
      <c r="Y35098">
        <v>1</v>
      </c>
      <c r="Z35098" t="s">
        <v>48</v>
      </c>
      <c r="AA35098" t="s">
        <v>118</v>
      </c>
      <c r="AB35098" t="s">
        <v>40</v>
      </c>
    </row>
    <row r="35099" spans="1:28" x14ac:dyDescent="0.3">
      <c r="A35099" s="1">
        <v>42792</v>
      </c>
      <c r="B35099" t="s">
        <v>28560</v>
      </c>
      <c r="C35099">
        <v>8</v>
      </c>
      <c r="D35099">
        <v>3</v>
      </c>
      <c r="E35099">
        <v>1</v>
      </c>
      <c r="F35099">
        <v>529</v>
      </c>
      <c r="G35099">
        <v>37</v>
      </c>
      <c r="H35099" t="s">
        <v>6342</v>
      </c>
      <c r="I35099" t="s">
        <v>43991</v>
      </c>
      <c r="J35099" t="s">
        <v>6215</v>
      </c>
      <c r="K35099">
        <v>1.4923</v>
      </c>
      <c r="L35099">
        <v>3.99</v>
      </c>
      <c r="M35099" t="s">
        <v>6222</v>
      </c>
      <c r="N35099">
        <v>4</v>
      </c>
      <c r="O35099" t="s">
        <v>6217</v>
      </c>
      <c r="P35099">
        <v>13685</v>
      </c>
      <c r="Q35099" t="s">
        <v>32</v>
      </c>
      <c r="R35099" t="s">
        <v>661</v>
      </c>
      <c r="S35099" t="s">
        <v>52</v>
      </c>
      <c r="T35099">
        <v>26711</v>
      </c>
      <c r="U35099" t="s">
        <v>63</v>
      </c>
      <c r="V35099" t="s">
        <v>36</v>
      </c>
      <c r="W35099" t="s">
        <v>13190</v>
      </c>
      <c r="X35099">
        <v>40000</v>
      </c>
      <c r="Y35099">
        <v>1</v>
      </c>
      <c r="Z35099" t="s">
        <v>48</v>
      </c>
      <c r="AA35099" t="s">
        <v>118</v>
      </c>
      <c r="AB35099" t="s">
        <v>40</v>
      </c>
    </row>
    <row r="35100" spans="1:28" x14ac:dyDescent="0.3">
      <c r="A35100" s="1">
        <v>42792</v>
      </c>
      <c r="B35100" t="s">
        <v>28560</v>
      </c>
      <c r="C35100">
        <v>8</v>
      </c>
      <c r="D35100">
        <v>2</v>
      </c>
      <c r="E35100">
        <v>3</v>
      </c>
      <c r="F35100">
        <v>538</v>
      </c>
      <c r="G35100">
        <v>37</v>
      </c>
      <c r="H35100" t="s">
        <v>6469</v>
      </c>
      <c r="I35100" t="s">
        <v>44004</v>
      </c>
      <c r="J35100" t="s">
        <v>6215</v>
      </c>
      <c r="K35100">
        <v>8.0373000000000001</v>
      </c>
      <c r="L35100">
        <v>21.49</v>
      </c>
      <c r="M35100" t="s">
        <v>6222</v>
      </c>
      <c r="N35100">
        <v>4</v>
      </c>
      <c r="O35100" t="s">
        <v>6217</v>
      </c>
      <c r="P35100">
        <v>13685</v>
      </c>
      <c r="Q35100" t="s">
        <v>32</v>
      </c>
      <c r="R35100" t="s">
        <v>661</v>
      </c>
      <c r="S35100" t="s">
        <v>52</v>
      </c>
      <c r="T35100">
        <v>26711</v>
      </c>
      <c r="U35100" t="s">
        <v>63</v>
      </c>
      <c r="V35100" t="s">
        <v>36</v>
      </c>
      <c r="W35100" t="s">
        <v>13190</v>
      </c>
      <c r="X35100">
        <v>40000</v>
      </c>
      <c r="Y35100">
        <v>1</v>
      </c>
      <c r="Z35100" t="s">
        <v>48</v>
      </c>
      <c r="AA35100" t="s">
        <v>118</v>
      </c>
      <c r="AB35100" t="s">
        <v>40</v>
      </c>
    </row>
    <row r="35101" spans="1:28" x14ac:dyDescent="0.3">
      <c r="A35101" s="1">
        <v>42792</v>
      </c>
      <c r="B35101" t="s">
        <v>27869</v>
      </c>
      <c r="C35101">
        <v>10</v>
      </c>
      <c r="D35101">
        <v>3</v>
      </c>
      <c r="E35101">
        <v>2</v>
      </c>
      <c r="F35101">
        <v>477</v>
      </c>
      <c r="G35101">
        <v>28</v>
      </c>
      <c r="H35101" t="s">
        <v>6242</v>
      </c>
      <c r="I35101" t="s">
        <v>43988</v>
      </c>
      <c r="J35101" t="s">
        <v>6215</v>
      </c>
      <c r="K35101">
        <v>1.8663000000000001</v>
      </c>
      <c r="L35101">
        <v>4.99</v>
      </c>
      <c r="M35101" t="s">
        <v>6244</v>
      </c>
      <c r="N35101">
        <v>4</v>
      </c>
      <c r="O35101" t="s">
        <v>6217</v>
      </c>
      <c r="P35101">
        <v>15695</v>
      </c>
      <c r="Q35101" t="s">
        <v>60</v>
      </c>
      <c r="R35101" t="s">
        <v>1633</v>
      </c>
      <c r="S35101" t="s">
        <v>193</v>
      </c>
      <c r="T35101">
        <v>19893</v>
      </c>
      <c r="U35101" t="s">
        <v>63</v>
      </c>
      <c r="V35101" t="s">
        <v>63</v>
      </c>
      <c r="W35101" t="s">
        <v>3262</v>
      </c>
      <c r="X35101">
        <v>150000</v>
      </c>
      <c r="Y35101">
        <v>3</v>
      </c>
      <c r="Z35101" t="s">
        <v>211</v>
      </c>
      <c r="AA35101" t="s">
        <v>55</v>
      </c>
      <c r="AB35101" t="s">
        <v>40</v>
      </c>
    </row>
    <row r="35102" spans="1:28" x14ac:dyDescent="0.3">
      <c r="A35102" s="1">
        <v>42792</v>
      </c>
      <c r="B35102" t="s">
        <v>27869</v>
      </c>
      <c r="C35102">
        <v>10</v>
      </c>
      <c r="D35102">
        <v>4</v>
      </c>
      <c r="E35102">
        <v>2</v>
      </c>
      <c r="F35102">
        <v>484</v>
      </c>
      <c r="G35102">
        <v>29</v>
      </c>
      <c r="H35102" t="s">
        <v>6459</v>
      </c>
      <c r="I35102" t="s">
        <v>44035</v>
      </c>
      <c r="J35102" t="s">
        <v>6215</v>
      </c>
      <c r="K35102">
        <v>2.9733000000000001</v>
      </c>
      <c r="L35102">
        <v>7.95</v>
      </c>
      <c r="M35102" t="s">
        <v>6461</v>
      </c>
      <c r="N35102">
        <v>4</v>
      </c>
      <c r="O35102" t="s">
        <v>6217</v>
      </c>
      <c r="P35102">
        <v>15695</v>
      </c>
      <c r="Q35102" t="s">
        <v>60</v>
      </c>
      <c r="R35102" t="s">
        <v>1633</v>
      </c>
      <c r="S35102" t="s">
        <v>193</v>
      </c>
      <c r="T35102">
        <v>19893</v>
      </c>
      <c r="U35102" t="s">
        <v>63</v>
      </c>
      <c r="V35102" t="s">
        <v>63</v>
      </c>
      <c r="W35102" t="s">
        <v>3262</v>
      </c>
      <c r="X35102">
        <v>150000</v>
      </c>
      <c r="Y35102">
        <v>3</v>
      </c>
      <c r="Z35102" t="s">
        <v>211</v>
      </c>
      <c r="AA35102" t="s">
        <v>55</v>
      </c>
      <c r="AB35102" t="s">
        <v>40</v>
      </c>
    </row>
    <row r="35103" spans="1:28" x14ac:dyDescent="0.3">
      <c r="A35103" s="1">
        <v>42792</v>
      </c>
      <c r="B35103" t="s">
        <v>27869</v>
      </c>
      <c r="C35103">
        <v>10</v>
      </c>
      <c r="D35103">
        <v>1</v>
      </c>
      <c r="E35103">
        <v>1</v>
      </c>
      <c r="F35103">
        <v>562</v>
      </c>
      <c r="G35103">
        <v>3</v>
      </c>
      <c r="H35103" t="s">
        <v>6280</v>
      </c>
      <c r="I35103" t="s">
        <v>44030</v>
      </c>
      <c r="J35103" t="s">
        <v>29</v>
      </c>
      <c r="K35103">
        <v>1481.9378999999999</v>
      </c>
      <c r="L35103">
        <v>2384.0700000000002</v>
      </c>
      <c r="M35103" t="s">
        <v>6234</v>
      </c>
      <c r="N35103">
        <v>1</v>
      </c>
      <c r="O35103" t="s">
        <v>31</v>
      </c>
      <c r="P35103">
        <v>15695</v>
      </c>
      <c r="Q35103" t="s">
        <v>60</v>
      </c>
      <c r="R35103" t="s">
        <v>1633</v>
      </c>
      <c r="S35103" t="s">
        <v>193</v>
      </c>
      <c r="T35103">
        <v>19893</v>
      </c>
      <c r="U35103" t="s">
        <v>63</v>
      </c>
      <c r="V35103" t="s">
        <v>63</v>
      </c>
      <c r="W35103" t="s">
        <v>3262</v>
      </c>
      <c r="X35103">
        <v>150000</v>
      </c>
      <c r="Y35103">
        <v>3</v>
      </c>
      <c r="Z35103" t="s">
        <v>211</v>
      </c>
      <c r="AA35103" t="s">
        <v>55</v>
      </c>
      <c r="AB35103" t="s">
        <v>40</v>
      </c>
    </row>
    <row r="35104" spans="1:28" x14ac:dyDescent="0.3">
      <c r="A35104" s="1">
        <v>42792</v>
      </c>
      <c r="B35104" t="s">
        <v>27869</v>
      </c>
      <c r="C35104">
        <v>10</v>
      </c>
      <c r="D35104">
        <v>2</v>
      </c>
      <c r="E35104">
        <v>2</v>
      </c>
      <c r="F35104">
        <v>479</v>
      </c>
      <c r="G35104">
        <v>28</v>
      </c>
      <c r="H35104" t="s">
        <v>6273</v>
      </c>
      <c r="I35104" t="s">
        <v>43984</v>
      </c>
      <c r="J35104" t="s">
        <v>6215</v>
      </c>
      <c r="K35104">
        <v>3.3622999999999998</v>
      </c>
      <c r="L35104">
        <v>8.99</v>
      </c>
      <c r="M35104" t="s">
        <v>6244</v>
      </c>
      <c r="N35104">
        <v>4</v>
      </c>
      <c r="O35104" t="s">
        <v>6217</v>
      </c>
      <c r="P35104">
        <v>15695</v>
      </c>
      <c r="Q35104" t="s">
        <v>60</v>
      </c>
      <c r="R35104" t="s">
        <v>1633</v>
      </c>
      <c r="S35104" t="s">
        <v>193</v>
      </c>
      <c r="T35104">
        <v>19893</v>
      </c>
      <c r="U35104" t="s">
        <v>63</v>
      </c>
      <c r="V35104" t="s">
        <v>63</v>
      </c>
      <c r="W35104" t="s">
        <v>3262</v>
      </c>
      <c r="X35104">
        <v>150000</v>
      </c>
      <c r="Y35104">
        <v>3</v>
      </c>
      <c r="Z35104" t="s">
        <v>211</v>
      </c>
      <c r="AA35104" t="s">
        <v>55</v>
      </c>
      <c r="AB35104" t="s">
        <v>40</v>
      </c>
    </row>
    <row r="35105" spans="1:28" x14ac:dyDescent="0.3">
      <c r="A35105" s="1">
        <v>42792</v>
      </c>
      <c r="B35105" t="s">
        <v>26540</v>
      </c>
      <c r="C35105">
        <v>9</v>
      </c>
      <c r="D35105">
        <v>2</v>
      </c>
      <c r="E35105">
        <v>2</v>
      </c>
      <c r="F35105">
        <v>223</v>
      </c>
      <c r="G35105">
        <v>19</v>
      </c>
      <c r="H35105" t="s">
        <v>6239</v>
      </c>
      <c r="I35105" t="s">
        <v>44012</v>
      </c>
      <c r="J35105" t="s">
        <v>29</v>
      </c>
      <c r="K35105">
        <v>5.7051999999999996</v>
      </c>
      <c r="L35105">
        <v>8.6441999999999997</v>
      </c>
      <c r="M35105" t="s">
        <v>6241</v>
      </c>
      <c r="N35105">
        <v>3</v>
      </c>
      <c r="O35105" t="s">
        <v>6231</v>
      </c>
      <c r="P35105">
        <v>11976</v>
      </c>
      <c r="Q35105" t="s">
        <v>32</v>
      </c>
      <c r="R35105" t="s">
        <v>928</v>
      </c>
      <c r="S35105" t="s">
        <v>399</v>
      </c>
      <c r="T35105">
        <v>21696</v>
      </c>
      <c r="U35105" t="s">
        <v>35</v>
      </c>
      <c r="V35105" t="s">
        <v>36</v>
      </c>
      <c r="W35105" t="s">
        <v>929</v>
      </c>
      <c r="X35105">
        <v>120000</v>
      </c>
      <c r="Y35105">
        <v>1</v>
      </c>
      <c r="Z35105" t="s">
        <v>48</v>
      </c>
      <c r="AA35105" t="s">
        <v>49</v>
      </c>
      <c r="AB35105" t="s">
        <v>75</v>
      </c>
    </row>
    <row r="35106" spans="1:28" x14ac:dyDescent="0.3">
      <c r="A35106" s="1">
        <v>42792</v>
      </c>
      <c r="B35106" t="s">
        <v>26540</v>
      </c>
      <c r="C35106">
        <v>9</v>
      </c>
      <c r="D35106">
        <v>1</v>
      </c>
      <c r="E35106">
        <v>1</v>
      </c>
      <c r="F35106">
        <v>564</v>
      </c>
      <c r="G35106">
        <v>3</v>
      </c>
      <c r="H35106" t="s">
        <v>6265</v>
      </c>
      <c r="I35106" t="s">
        <v>44040</v>
      </c>
      <c r="J35106" t="s">
        <v>29</v>
      </c>
      <c r="K35106">
        <v>1481.9378999999999</v>
      </c>
      <c r="L35106">
        <v>2384.0700000000002</v>
      </c>
      <c r="M35106" t="s">
        <v>6234</v>
      </c>
      <c r="N35106">
        <v>1</v>
      </c>
      <c r="O35106" t="s">
        <v>31</v>
      </c>
      <c r="P35106">
        <v>11976</v>
      </c>
      <c r="Q35106" t="s">
        <v>32</v>
      </c>
      <c r="R35106" t="s">
        <v>928</v>
      </c>
      <c r="S35106" t="s">
        <v>399</v>
      </c>
      <c r="T35106">
        <v>21696</v>
      </c>
      <c r="U35106" t="s">
        <v>35</v>
      </c>
      <c r="V35106" t="s">
        <v>36</v>
      </c>
      <c r="W35106" t="s">
        <v>929</v>
      </c>
      <c r="X35106">
        <v>120000</v>
      </c>
      <c r="Y35106">
        <v>1</v>
      </c>
      <c r="Z35106" t="s">
        <v>48</v>
      </c>
      <c r="AA35106" t="s">
        <v>49</v>
      </c>
      <c r="AB35106" t="s">
        <v>75</v>
      </c>
    </row>
    <row r="35107" spans="1:28" x14ac:dyDescent="0.3">
      <c r="A35107" s="1">
        <v>42793</v>
      </c>
      <c r="B35107" t="s">
        <v>26357</v>
      </c>
      <c r="C35107">
        <v>4</v>
      </c>
      <c r="D35107">
        <v>1</v>
      </c>
      <c r="E35107">
        <v>1</v>
      </c>
      <c r="F35107">
        <v>226</v>
      </c>
      <c r="G35107">
        <v>21</v>
      </c>
      <c r="H35107" t="s">
        <v>6630</v>
      </c>
      <c r="I35107" t="s">
        <v>44039</v>
      </c>
      <c r="J35107" t="s">
        <v>29</v>
      </c>
      <c r="K35107">
        <v>31.724399999999999</v>
      </c>
      <c r="L35107">
        <v>48.067300000000003</v>
      </c>
      <c r="M35107" t="s">
        <v>6230</v>
      </c>
      <c r="N35107">
        <v>3</v>
      </c>
      <c r="O35107" t="s">
        <v>6231</v>
      </c>
      <c r="P35107">
        <v>11822</v>
      </c>
      <c r="Q35107" t="s">
        <v>114</v>
      </c>
      <c r="R35107" t="s">
        <v>9576</v>
      </c>
      <c r="S35107" t="s">
        <v>9577</v>
      </c>
      <c r="T35107">
        <v>24271</v>
      </c>
      <c r="U35107" t="s">
        <v>63</v>
      </c>
      <c r="V35107" t="s">
        <v>36</v>
      </c>
      <c r="W35107" t="s">
        <v>9578</v>
      </c>
      <c r="X35107">
        <v>60000</v>
      </c>
      <c r="Y35107">
        <v>0</v>
      </c>
      <c r="Z35107" t="s">
        <v>69</v>
      </c>
      <c r="AA35107" t="s">
        <v>55</v>
      </c>
      <c r="AB35107" t="s">
        <v>40</v>
      </c>
    </row>
    <row r="35108" spans="1:28" x14ac:dyDescent="0.3">
      <c r="A35108" s="1">
        <v>42793</v>
      </c>
      <c r="B35108" t="s">
        <v>25520</v>
      </c>
      <c r="C35108">
        <v>6</v>
      </c>
      <c r="D35108">
        <v>1</v>
      </c>
      <c r="E35108">
        <v>1</v>
      </c>
      <c r="F35108">
        <v>215</v>
      </c>
      <c r="G35108">
        <v>31</v>
      </c>
      <c r="H35108" t="s">
        <v>6278</v>
      </c>
      <c r="I35108" t="s">
        <v>43985</v>
      </c>
      <c r="J35108" t="s">
        <v>6215</v>
      </c>
      <c r="K35108">
        <v>12.027799999999999</v>
      </c>
      <c r="L35108">
        <v>33.644199999999998</v>
      </c>
      <c r="M35108" t="s">
        <v>6227</v>
      </c>
      <c r="N35108">
        <v>4</v>
      </c>
      <c r="O35108" t="s">
        <v>6217</v>
      </c>
      <c r="P35108">
        <v>11211</v>
      </c>
      <c r="Q35108" t="s">
        <v>32</v>
      </c>
      <c r="R35108" t="s">
        <v>1498</v>
      </c>
      <c r="S35108" t="s">
        <v>358</v>
      </c>
      <c r="T35108">
        <v>18183</v>
      </c>
      <c r="U35108" t="s">
        <v>63</v>
      </c>
      <c r="V35108" t="s">
        <v>36</v>
      </c>
      <c r="W35108" t="s">
        <v>7232</v>
      </c>
      <c r="X35108">
        <v>40000</v>
      </c>
      <c r="Y35108">
        <v>2</v>
      </c>
      <c r="Z35108" t="s">
        <v>38</v>
      </c>
      <c r="AA35108" t="s">
        <v>55</v>
      </c>
      <c r="AB35108" t="s">
        <v>40</v>
      </c>
    </row>
    <row r="35109" spans="1:28" x14ac:dyDescent="0.3">
      <c r="A35109" s="1">
        <v>42793</v>
      </c>
      <c r="B35109" t="s">
        <v>25689</v>
      </c>
      <c r="C35109">
        <v>6</v>
      </c>
      <c r="D35109">
        <v>1</v>
      </c>
      <c r="E35109">
        <v>1</v>
      </c>
      <c r="F35109">
        <v>214</v>
      </c>
      <c r="G35109">
        <v>31</v>
      </c>
      <c r="H35109" t="s">
        <v>6225</v>
      </c>
      <c r="I35109" t="s">
        <v>43993</v>
      </c>
      <c r="J35109" t="s">
        <v>6215</v>
      </c>
      <c r="K35109">
        <v>13.0863</v>
      </c>
      <c r="L35109">
        <v>34.99</v>
      </c>
      <c r="M35109" t="s">
        <v>6227</v>
      </c>
      <c r="N35109">
        <v>4</v>
      </c>
      <c r="O35109" t="s">
        <v>6217</v>
      </c>
      <c r="P35109">
        <v>11330</v>
      </c>
      <c r="Q35109" t="s">
        <v>60</v>
      </c>
      <c r="R35109" t="s">
        <v>622</v>
      </c>
      <c r="S35109" t="s">
        <v>228</v>
      </c>
      <c r="T35109">
        <v>14744</v>
      </c>
      <c r="U35109" t="s">
        <v>63</v>
      </c>
      <c r="V35109" t="s">
        <v>63</v>
      </c>
      <c r="W35109" t="s">
        <v>7751</v>
      </c>
      <c r="X35109">
        <v>110000</v>
      </c>
      <c r="Y35109">
        <v>2</v>
      </c>
      <c r="Z35109" t="s">
        <v>69</v>
      </c>
      <c r="AA35109" t="s">
        <v>49</v>
      </c>
      <c r="AB35109" t="s">
        <v>40</v>
      </c>
    </row>
    <row r="35110" spans="1:28" x14ac:dyDescent="0.3">
      <c r="A35110" s="1">
        <v>42793</v>
      </c>
      <c r="B35110" t="s">
        <v>28041</v>
      </c>
      <c r="C35110">
        <v>1</v>
      </c>
      <c r="D35110">
        <v>1</v>
      </c>
      <c r="E35110">
        <v>1</v>
      </c>
      <c r="F35110">
        <v>483</v>
      </c>
      <c r="G35110">
        <v>26</v>
      </c>
      <c r="H35110" t="s">
        <v>6394</v>
      </c>
      <c r="I35110" t="s">
        <v>44055</v>
      </c>
      <c r="J35110" t="s">
        <v>6215</v>
      </c>
      <c r="K35110">
        <v>44.88</v>
      </c>
      <c r="L35110">
        <v>120</v>
      </c>
      <c r="M35110" t="s">
        <v>6396</v>
      </c>
      <c r="N35110">
        <v>4</v>
      </c>
      <c r="O35110" t="s">
        <v>6217</v>
      </c>
      <c r="P35110">
        <v>13180</v>
      </c>
      <c r="Q35110" t="s">
        <v>32</v>
      </c>
      <c r="R35110" t="s">
        <v>2141</v>
      </c>
      <c r="S35110" t="s">
        <v>62</v>
      </c>
      <c r="T35110">
        <v>15394</v>
      </c>
      <c r="U35110" t="s">
        <v>63</v>
      </c>
      <c r="V35110" t="s">
        <v>36</v>
      </c>
      <c r="W35110" t="s">
        <v>12680</v>
      </c>
      <c r="X35110">
        <v>80000</v>
      </c>
      <c r="Y35110">
        <v>5</v>
      </c>
      <c r="Z35110" t="s">
        <v>48</v>
      </c>
      <c r="AA35110" t="s">
        <v>49</v>
      </c>
      <c r="AB35110" t="s">
        <v>40</v>
      </c>
    </row>
    <row r="35111" spans="1:28" x14ac:dyDescent="0.3">
      <c r="A35111" s="1">
        <v>42793</v>
      </c>
      <c r="B35111" t="s">
        <v>30430</v>
      </c>
      <c r="C35111">
        <v>9</v>
      </c>
      <c r="D35111">
        <v>2</v>
      </c>
      <c r="E35111">
        <v>2</v>
      </c>
      <c r="F35111">
        <v>539</v>
      </c>
      <c r="G35111">
        <v>37</v>
      </c>
      <c r="H35111" t="s">
        <v>6387</v>
      </c>
      <c r="I35111" t="s">
        <v>44007</v>
      </c>
      <c r="J35111" t="s">
        <v>6215</v>
      </c>
      <c r="K35111">
        <v>9.3462999999999994</v>
      </c>
      <c r="L35111">
        <v>24.99</v>
      </c>
      <c r="M35111" t="s">
        <v>6222</v>
      </c>
      <c r="N35111">
        <v>4</v>
      </c>
      <c r="O35111" t="s">
        <v>6217</v>
      </c>
      <c r="P35111">
        <v>15581</v>
      </c>
      <c r="Q35111" t="s">
        <v>32</v>
      </c>
      <c r="R35111" t="s">
        <v>4769</v>
      </c>
      <c r="S35111" t="s">
        <v>34</v>
      </c>
      <c r="T35111">
        <v>24955</v>
      </c>
      <c r="U35111" t="s">
        <v>35</v>
      </c>
      <c r="V35111" t="s">
        <v>36</v>
      </c>
      <c r="W35111" t="s">
        <v>30429</v>
      </c>
      <c r="X35111">
        <v>60000</v>
      </c>
      <c r="Y35111">
        <v>2</v>
      </c>
      <c r="Z35111" t="s">
        <v>48</v>
      </c>
      <c r="AA35111" t="s">
        <v>55</v>
      </c>
      <c r="AB35111" t="s">
        <v>40</v>
      </c>
    </row>
    <row r="35112" spans="1:28" x14ac:dyDescent="0.3">
      <c r="A35112" s="1">
        <v>42793</v>
      </c>
      <c r="B35112" t="s">
        <v>30430</v>
      </c>
      <c r="C35112">
        <v>9</v>
      </c>
      <c r="D35112">
        <v>1</v>
      </c>
      <c r="E35112">
        <v>2</v>
      </c>
      <c r="F35112">
        <v>529</v>
      </c>
      <c r="G35112">
        <v>37</v>
      </c>
      <c r="H35112" t="s">
        <v>6342</v>
      </c>
      <c r="I35112" t="s">
        <v>43991</v>
      </c>
      <c r="J35112" t="s">
        <v>6215</v>
      </c>
      <c r="K35112">
        <v>1.4923</v>
      </c>
      <c r="L35112">
        <v>3.99</v>
      </c>
      <c r="M35112" t="s">
        <v>6222</v>
      </c>
      <c r="N35112">
        <v>4</v>
      </c>
      <c r="O35112" t="s">
        <v>6217</v>
      </c>
      <c r="P35112">
        <v>15581</v>
      </c>
      <c r="Q35112" t="s">
        <v>32</v>
      </c>
      <c r="R35112" t="s">
        <v>4769</v>
      </c>
      <c r="S35112" t="s">
        <v>34</v>
      </c>
      <c r="T35112">
        <v>24955</v>
      </c>
      <c r="U35112" t="s">
        <v>35</v>
      </c>
      <c r="V35112" t="s">
        <v>36</v>
      </c>
      <c r="W35112" t="s">
        <v>30429</v>
      </c>
      <c r="X35112">
        <v>60000</v>
      </c>
      <c r="Y35112">
        <v>2</v>
      </c>
      <c r="Z35112" t="s">
        <v>48</v>
      </c>
      <c r="AA35112" t="s">
        <v>55</v>
      </c>
      <c r="AB35112" t="s">
        <v>40</v>
      </c>
    </row>
    <row r="35113" spans="1:28" x14ac:dyDescent="0.3">
      <c r="A35113" s="1">
        <v>42793</v>
      </c>
      <c r="B35113" t="s">
        <v>30430</v>
      </c>
      <c r="C35113">
        <v>9</v>
      </c>
      <c r="D35113">
        <v>3</v>
      </c>
      <c r="E35113">
        <v>1</v>
      </c>
      <c r="F35113">
        <v>220</v>
      </c>
      <c r="G35113">
        <v>31</v>
      </c>
      <c r="H35113" t="s">
        <v>6254</v>
      </c>
      <c r="I35113" t="s">
        <v>43996</v>
      </c>
      <c r="J35113" t="s">
        <v>6215</v>
      </c>
      <c r="K35113">
        <v>12.027799999999999</v>
      </c>
      <c r="L35113">
        <v>33.644199999999998</v>
      </c>
      <c r="M35113" t="s">
        <v>6227</v>
      </c>
      <c r="N35113">
        <v>4</v>
      </c>
      <c r="O35113" t="s">
        <v>6217</v>
      </c>
      <c r="P35113">
        <v>15581</v>
      </c>
      <c r="Q35113" t="s">
        <v>32</v>
      </c>
      <c r="R35113" t="s">
        <v>4769</v>
      </c>
      <c r="S35113" t="s">
        <v>34</v>
      </c>
      <c r="T35113">
        <v>24955</v>
      </c>
      <c r="U35113" t="s">
        <v>35</v>
      </c>
      <c r="V35113" t="s">
        <v>36</v>
      </c>
      <c r="W35113" t="s">
        <v>30429</v>
      </c>
      <c r="X35113">
        <v>60000</v>
      </c>
      <c r="Y35113">
        <v>2</v>
      </c>
      <c r="Z35113" t="s">
        <v>48</v>
      </c>
      <c r="AA35113" t="s">
        <v>55</v>
      </c>
      <c r="AB35113" t="s">
        <v>40</v>
      </c>
    </row>
    <row r="35114" spans="1:28" x14ac:dyDescent="0.3">
      <c r="A35114" s="1">
        <v>42793</v>
      </c>
      <c r="B35114" t="s">
        <v>29213</v>
      </c>
      <c r="C35114">
        <v>9</v>
      </c>
      <c r="D35114">
        <v>1</v>
      </c>
      <c r="E35114">
        <v>2</v>
      </c>
      <c r="F35114">
        <v>539</v>
      </c>
      <c r="G35114">
        <v>37</v>
      </c>
      <c r="H35114" t="s">
        <v>6387</v>
      </c>
      <c r="I35114" t="s">
        <v>44007</v>
      </c>
      <c r="J35114" t="s">
        <v>6215</v>
      </c>
      <c r="K35114">
        <v>9.3462999999999994</v>
      </c>
      <c r="L35114">
        <v>24.99</v>
      </c>
      <c r="M35114" t="s">
        <v>6222</v>
      </c>
      <c r="N35114">
        <v>4</v>
      </c>
      <c r="O35114" t="s">
        <v>6217</v>
      </c>
      <c r="P35114">
        <v>14313</v>
      </c>
      <c r="Q35114" t="s">
        <v>60</v>
      </c>
      <c r="R35114" t="s">
        <v>308</v>
      </c>
      <c r="S35114" t="s">
        <v>623</v>
      </c>
      <c r="T35114">
        <v>22203</v>
      </c>
      <c r="U35114" t="s">
        <v>63</v>
      </c>
      <c r="V35114" t="s">
        <v>63</v>
      </c>
      <c r="W35114" t="s">
        <v>29212</v>
      </c>
      <c r="X35114">
        <v>60000</v>
      </c>
      <c r="Y35114">
        <v>1</v>
      </c>
      <c r="Z35114" t="s">
        <v>54</v>
      </c>
      <c r="AA35114" t="s">
        <v>118</v>
      </c>
      <c r="AB35114" t="s">
        <v>40</v>
      </c>
    </row>
    <row r="35115" spans="1:28" x14ac:dyDescent="0.3">
      <c r="A35115" s="1">
        <v>42793</v>
      </c>
      <c r="B35115" t="s">
        <v>29213</v>
      </c>
      <c r="C35115">
        <v>9</v>
      </c>
      <c r="D35115">
        <v>3</v>
      </c>
      <c r="E35115">
        <v>1</v>
      </c>
      <c r="F35115">
        <v>215</v>
      </c>
      <c r="G35115">
        <v>31</v>
      </c>
      <c r="H35115" t="s">
        <v>6278</v>
      </c>
      <c r="I35115" t="s">
        <v>43985</v>
      </c>
      <c r="J35115" t="s">
        <v>6215</v>
      </c>
      <c r="K35115">
        <v>12.027799999999999</v>
      </c>
      <c r="L35115">
        <v>33.644199999999998</v>
      </c>
      <c r="M35115" t="s">
        <v>6227</v>
      </c>
      <c r="N35115">
        <v>4</v>
      </c>
      <c r="O35115" t="s">
        <v>6217</v>
      </c>
      <c r="P35115">
        <v>14313</v>
      </c>
      <c r="Q35115" t="s">
        <v>60</v>
      </c>
      <c r="R35115" t="s">
        <v>308</v>
      </c>
      <c r="S35115" t="s">
        <v>623</v>
      </c>
      <c r="T35115">
        <v>22203</v>
      </c>
      <c r="U35115" t="s">
        <v>63</v>
      </c>
      <c r="V35115" t="s">
        <v>63</v>
      </c>
      <c r="W35115" t="s">
        <v>29212</v>
      </c>
      <c r="X35115">
        <v>60000</v>
      </c>
      <c r="Y35115">
        <v>1</v>
      </c>
      <c r="Z35115" t="s">
        <v>54</v>
      </c>
      <c r="AA35115" t="s">
        <v>118</v>
      </c>
      <c r="AB35115" t="s">
        <v>40</v>
      </c>
    </row>
    <row r="35116" spans="1:28" x14ac:dyDescent="0.3">
      <c r="A35116" s="1">
        <v>42793</v>
      </c>
      <c r="B35116" t="s">
        <v>29213</v>
      </c>
      <c r="C35116">
        <v>9</v>
      </c>
      <c r="D35116">
        <v>2</v>
      </c>
      <c r="E35116">
        <v>2</v>
      </c>
      <c r="F35116">
        <v>529</v>
      </c>
      <c r="G35116">
        <v>37</v>
      </c>
      <c r="H35116" t="s">
        <v>6342</v>
      </c>
      <c r="I35116" t="s">
        <v>43991</v>
      </c>
      <c r="J35116" t="s">
        <v>6215</v>
      </c>
      <c r="K35116">
        <v>1.4923</v>
      </c>
      <c r="L35116">
        <v>3.99</v>
      </c>
      <c r="M35116" t="s">
        <v>6222</v>
      </c>
      <c r="N35116">
        <v>4</v>
      </c>
      <c r="O35116" t="s">
        <v>6217</v>
      </c>
      <c r="P35116">
        <v>14313</v>
      </c>
      <c r="Q35116" t="s">
        <v>60</v>
      </c>
      <c r="R35116" t="s">
        <v>308</v>
      </c>
      <c r="S35116" t="s">
        <v>623</v>
      </c>
      <c r="T35116">
        <v>22203</v>
      </c>
      <c r="U35116" t="s">
        <v>63</v>
      </c>
      <c r="V35116" t="s">
        <v>63</v>
      </c>
      <c r="W35116" t="s">
        <v>29212</v>
      </c>
      <c r="X35116">
        <v>60000</v>
      </c>
      <c r="Y35116">
        <v>1</v>
      </c>
      <c r="Z35116" t="s">
        <v>54</v>
      </c>
      <c r="AA35116" t="s">
        <v>118</v>
      </c>
      <c r="AB35116" t="s">
        <v>40</v>
      </c>
    </row>
    <row r="35117" spans="1:28" x14ac:dyDescent="0.3">
      <c r="A35117" s="1">
        <v>42793</v>
      </c>
      <c r="B35117" t="s">
        <v>33771</v>
      </c>
      <c r="C35117">
        <v>9</v>
      </c>
      <c r="D35117">
        <v>2</v>
      </c>
      <c r="E35117">
        <v>2</v>
      </c>
      <c r="F35117">
        <v>536</v>
      </c>
      <c r="G35117">
        <v>37</v>
      </c>
      <c r="H35117" t="s">
        <v>6555</v>
      </c>
      <c r="I35117" t="s">
        <v>44010</v>
      </c>
      <c r="J35117" t="s">
        <v>6215</v>
      </c>
      <c r="K35117">
        <v>11.2163</v>
      </c>
      <c r="L35117">
        <v>29.99</v>
      </c>
      <c r="M35117" t="s">
        <v>6222</v>
      </c>
      <c r="N35117">
        <v>4</v>
      </c>
      <c r="O35117" t="s">
        <v>6217</v>
      </c>
      <c r="P35117">
        <v>21196</v>
      </c>
      <c r="Q35117" t="s">
        <v>32</v>
      </c>
      <c r="R35117" t="s">
        <v>1569</v>
      </c>
      <c r="S35117" t="s">
        <v>955</v>
      </c>
      <c r="T35117">
        <v>22414</v>
      </c>
      <c r="U35117" t="s">
        <v>63</v>
      </c>
      <c r="V35117" t="s">
        <v>36</v>
      </c>
      <c r="W35117" t="s">
        <v>33772</v>
      </c>
      <c r="X35117">
        <v>60000</v>
      </c>
      <c r="Y35117">
        <v>1</v>
      </c>
      <c r="Z35117" t="s">
        <v>54</v>
      </c>
      <c r="AA35117" t="s">
        <v>118</v>
      </c>
      <c r="AB35117" t="s">
        <v>40</v>
      </c>
    </row>
    <row r="35118" spans="1:28" x14ac:dyDescent="0.3">
      <c r="A35118" s="1">
        <v>42793</v>
      </c>
      <c r="B35118" t="s">
        <v>33771</v>
      </c>
      <c r="C35118">
        <v>9</v>
      </c>
      <c r="D35118">
        <v>1</v>
      </c>
      <c r="E35118">
        <v>2</v>
      </c>
      <c r="F35118">
        <v>528</v>
      </c>
      <c r="G35118">
        <v>37</v>
      </c>
      <c r="H35118" t="s">
        <v>6288</v>
      </c>
      <c r="I35118" t="s">
        <v>43998</v>
      </c>
      <c r="J35118" t="s">
        <v>6215</v>
      </c>
      <c r="K35118">
        <v>1.8663000000000001</v>
      </c>
      <c r="L35118">
        <v>4.99</v>
      </c>
      <c r="M35118" t="s">
        <v>6222</v>
      </c>
      <c r="N35118">
        <v>4</v>
      </c>
      <c r="O35118" t="s">
        <v>6217</v>
      </c>
      <c r="P35118">
        <v>21196</v>
      </c>
      <c r="Q35118" t="s">
        <v>32</v>
      </c>
      <c r="R35118" t="s">
        <v>1569</v>
      </c>
      <c r="S35118" t="s">
        <v>955</v>
      </c>
      <c r="T35118">
        <v>22414</v>
      </c>
      <c r="U35118" t="s">
        <v>63</v>
      </c>
      <c r="V35118" t="s">
        <v>36</v>
      </c>
      <c r="W35118" t="s">
        <v>33772</v>
      </c>
      <c r="X35118">
        <v>60000</v>
      </c>
      <c r="Y35118">
        <v>1</v>
      </c>
      <c r="Z35118" t="s">
        <v>54</v>
      </c>
      <c r="AA35118" t="s">
        <v>118</v>
      </c>
      <c r="AB35118" t="s">
        <v>40</v>
      </c>
    </row>
    <row r="35119" spans="1:28" x14ac:dyDescent="0.3">
      <c r="A35119" s="1">
        <v>42793</v>
      </c>
      <c r="B35119" t="s">
        <v>33655</v>
      </c>
      <c r="C35119">
        <v>9</v>
      </c>
      <c r="D35119">
        <v>1</v>
      </c>
      <c r="E35119">
        <v>2</v>
      </c>
      <c r="F35119">
        <v>538</v>
      </c>
      <c r="G35119">
        <v>37</v>
      </c>
      <c r="H35119" t="s">
        <v>6469</v>
      </c>
      <c r="I35119" t="s">
        <v>44004</v>
      </c>
      <c r="J35119" t="s">
        <v>6215</v>
      </c>
      <c r="K35119">
        <v>8.0373000000000001</v>
      </c>
      <c r="L35119">
        <v>21.49</v>
      </c>
      <c r="M35119" t="s">
        <v>6222</v>
      </c>
      <c r="N35119">
        <v>4</v>
      </c>
      <c r="O35119" t="s">
        <v>6217</v>
      </c>
      <c r="P35119">
        <v>19624</v>
      </c>
      <c r="Q35119" t="s">
        <v>60</v>
      </c>
      <c r="R35119" t="s">
        <v>1406</v>
      </c>
      <c r="S35119" t="s">
        <v>446</v>
      </c>
      <c r="T35119">
        <v>20829</v>
      </c>
      <c r="U35119" t="s">
        <v>63</v>
      </c>
      <c r="V35119" t="s">
        <v>63</v>
      </c>
      <c r="W35119" t="s">
        <v>33656</v>
      </c>
      <c r="X35119">
        <v>70000</v>
      </c>
      <c r="Y35119">
        <v>1</v>
      </c>
      <c r="Z35119" t="s">
        <v>54</v>
      </c>
      <c r="AA35119" t="s">
        <v>118</v>
      </c>
      <c r="AB35119" t="s">
        <v>40</v>
      </c>
    </row>
    <row r="35120" spans="1:28" x14ac:dyDescent="0.3">
      <c r="A35120" s="1">
        <v>42793</v>
      </c>
      <c r="B35120" t="s">
        <v>33655</v>
      </c>
      <c r="C35120">
        <v>9</v>
      </c>
      <c r="D35120">
        <v>2</v>
      </c>
      <c r="E35120">
        <v>3</v>
      </c>
      <c r="F35120">
        <v>480</v>
      </c>
      <c r="G35120">
        <v>37</v>
      </c>
      <c r="H35120" t="s">
        <v>6263</v>
      </c>
      <c r="I35120" t="s">
        <v>44022</v>
      </c>
      <c r="J35120" t="s">
        <v>6215</v>
      </c>
      <c r="K35120">
        <v>0.85650000000000004</v>
      </c>
      <c r="L35120">
        <v>2.29</v>
      </c>
      <c r="M35120" t="s">
        <v>6222</v>
      </c>
      <c r="N35120">
        <v>4</v>
      </c>
      <c r="O35120" t="s">
        <v>6217</v>
      </c>
      <c r="P35120">
        <v>19624</v>
      </c>
      <c r="Q35120" t="s">
        <v>60</v>
      </c>
      <c r="R35120" t="s">
        <v>1406</v>
      </c>
      <c r="S35120" t="s">
        <v>446</v>
      </c>
      <c r="T35120">
        <v>20829</v>
      </c>
      <c r="U35120" t="s">
        <v>63</v>
      </c>
      <c r="V35120" t="s">
        <v>63</v>
      </c>
      <c r="W35120" t="s">
        <v>33656</v>
      </c>
      <c r="X35120">
        <v>70000</v>
      </c>
      <c r="Y35120">
        <v>1</v>
      </c>
      <c r="Z35120" t="s">
        <v>54</v>
      </c>
      <c r="AA35120" t="s">
        <v>118</v>
      </c>
      <c r="AB35120" t="s">
        <v>40</v>
      </c>
    </row>
    <row r="35121" spans="1:28" x14ac:dyDescent="0.3">
      <c r="A35121" s="1">
        <v>42793</v>
      </c>
      <c r="B35121" t="s">
        <v>33724</v>
      </c>
      <c r="C35121">
        <v>9</v>
      </c>
      <c r="D35121">
        <v>3</v>
      </c>
      <c r="E35121">
        <v>3</v>
      </c>
      <c r="F35121">
        <v>223</v>
      </c>
      <c r="G35121">
        <v>19</v>
      </c>
      <c r="H35121" t="s">
        <v>6239</v>
      </c>
      <c r="I35121" t="s">
        <v>44012</v>
      </c>
      <c r="J35121" t="s">
        <v>29</v>
      </c>
      <c r="K35121">
        <v>5.7051999999999996</v>
      </c>
      <c r="L35121">
        <v>8.6441999999999997</v>
      </c>
      <c r="M35121" t="s">
        <v>6241</v>
      </c>
      <c r="N35121">
        <v>3</v>
      </c>
      <c r="O35121" t="s">
        <v>6231</v>
      </c>
      <c r="P35121">
        <v>28718</v>
      </c>
      <c r="Q35121" t="s">
        <v>32</v>
      </c>
      <c r="R35121" t="s">
        <v>2316</v>
      </c>
      <c r="S35121" t="s">
        <v>403</v>
      </c>
      <c r="T35121">
        <v>23827</v>
      </c>
      <c r="U35121" t="s">
        <v>63</v>
      </c>
      <c r="V35121" t="s">
        <v>36</v>
      </c>
      <c r="W35121" t="s">
        <v>33725</v>
      </c>
      <c r="X35121">
        <v>60000</v>
      </c>
      <c r="Y35121">
        <v>3</v>
      </c>
      <c r="Z35121" t="s">
        <v>48</v>
      </c>
      <c r="AA35121" t="s">
        <v>55</v>
      </c>
      <c r="AB35121" t="s">
        <v>75</v>
      </c>
    </row>
    <row r="35122" spans="1:28" x14ac:dyDescent="0.3">
      <c r="A35122" s="1">
        <v>42793</v>
      </c>
      <c r="B35122" t="s">
        <v>33724</v>
      </c>
      <c r="C35122">
        <v>9</v>
      </c>
      <c r="D35122">
        <v>2</v>
      </c>
      <c r="E35122">
        <v>1</v>
      </c>
      <c r="F35122">
        <v>488</v>
      </c>
      <c r="G35122">
        <v>21</v>
      </c>
      <c r="H35122" t="s">
        <v>6228</v>
      </c>
      <c r="I35122" t="s">
        <v>44019</v>
      </c>
      <c r="J35122" t="s">
        <v>29</v>
      </c>
      <c r="K35122">
        <v>41.572299999999998</v>
      </c>
      <c r="L35122">
        <v>53.99</v>
      </c>
      <c r="M35122" t="s">
        <v>6230</v>
      </c>
      <c r="N35122">
        <v>3</v>
      </c>
      <c r="O35122" t="s">
        <v>6231</v>
      </c>
      <c r="P35122">
        <v>28718</v>
      </c>
      <c r="Q35122" t="s">
        <v>32</v>
      </c>
      <c r="R35122" t="s">
        <v>2316</v>
      </c>
      <c r="S35122" t="s">
        <v>403</v>
      </c>
      <c r="T35122">
        <v>23827</v>
      </c>
      <c r="U35122" t="s">
        <v>63</v>
      </c>
      <c r="V35122" t="s">
        <v>36</v>
      </c>
      <c r="W35122" t="s">
        <v>33725</v>
      </c>
      <c r="X35122">
        <v>60000</v>
      </c>
      <c r="Y35122">
        <v>3</v>
      </c>
      <c r="Z35122" t="s">
        <v>48</v>
      </c>
      <c r="AA35122" t="s">
        <v>55</v>
      </c>
      <c r="AB35122" t="s">
        <v>75</v>
      </c>
    </row>
    <row r="35123" spans="1:28" x14ac:dyDescent="0.3">
      <c r="A35123" s="1">
        <v>42793</v>
      </c>
      <c r="B35123" t="s">
        <v>33724</v>
      </c>
      <c r="C35123">
        <v>9</v>
      </c>
      <c r="D35123">
        <v>1</v>
      </c>
      <c r="E35123">
        <v>3</v>
      </c>
      <c r="F35123">
        <v>477</v>
      </c>
      <c r="G35123">
        <v>28</v>
      </c>
      <c r="H35123" t="s">
        <v>6242</v>
      </c>
      <c r="I35123" t="s">
        <v>43988</v>
      </c>
      <c r="J35123" t="s">
        <v>6215</v>
      </c>
      <c r="K35123">
        <v>1.8663000000000001</v>
      </c>
      <c r="L35123">
        <v>4.99</v>
      </c>
      <c r="M35123" t="s">
        <v>6244</v>
      </c>
      <c r="N35123">
        <v>4</v>
      </c>
      <c r="O35123" t="s">
        <v>6217</v>
      </c>
      <c r="P35123">
        <v>28718</v>
      </c>
      <c r="Q35123" t="s">
        <v>32</v>
      </c>
      <c r="R35123" t="s">
        <v>2316</v>
      </c>
      <c r="S35123" t="s">
        <v>403</v>
      </c>
      <c r="T35123">
        <v>23827</v>
      </c>
      <c r="U35123" t="s">
        <v>63</v>
      </c>
      <c r="V35123" t="s">
        <v>36</v>
      </c>
      <c r="W35123" t="s">
        <v>33725</v>
      </c>
      <c r="X35123">
        <v>60000</v>
      </c>
      <c r="Y35123">
        <v>3</v>
      </c>
      <c r="Z35123" t="s">
        <v>48</v>
      </c>
      <c r="AA35123" t="s">
        <v>55</v>
      </c>
      <c r="AB35123" t="s">
        <v>75</v>
      </c>
    </row>
    <row r="35124" spans="1:28" x14ac:dyDescent="0.3">
      <c r="A35124" s="1">
        <v>42793</v>
      </c>
      <c r="B35124" t="s">
        <v>33749</v>
      </c>
      <c r="C35124">
        <v>9</v>
      </c>
      <c r="D35124">
        <v>2</v>
      </c>
      <c r="E35124">
        <v>1</v>
      </c>
      <c r="F35124">
        <v>220</v>
      </c>
      <c r="G35124">
        <v>31</v>
      </c>
      <c r="H35124" t="s">
        <v>6254</v>
      </c>
      <c r="I35124" t="s">
        <v>43996</v>
      </c>
      <c r="J35124" t="s">
        <v>6215</v>
      </c>
      <c r="K35124">
        <v>12.027799999999999</v>
      </c>
      <c r="L35124">
        <v>33.644199999999998</v>
      </c>
      <c r="M35124" t="s">
        <v>6227</v>
      </c>
      <c r="N35124">
        <v>4</v>
      </c>
      <c r="O35124" t="s">
        <v>6217</v>
      </c>
      <c r="P35124">
        <v>22911</v>
      </c>
      <c r="Q35124" t="s">
        <v>60</v>
      </c>
      <c r="R35124" t="s">
        <v>1973</v>
      </c>
      <c r="S35124" t="s">
        <v>1102</v>
      </c>
      <c r="T35124">
        <v>25115</v>
      </c>
      <c r="U35124" t="s">
        <v>63</v>
      </c>
      <c r="V35124" t="s">
        <v>63</v>
      </c>
      <c r="W35124" t="s">
        <v>33750</v>
      </c>
      <c r="X35124">
        <v>70000</v>
      </c>
      <c r="Y35124">
        <v>5</v>
      </c>
      <c r="Z35124" t="s">
        <v>48</v>
      </c>
      <c r="AA35124" t="s">
        <v>55</v>
      </c>
      <c r="AB35124" t="s">
        <v>40</v>
      </c>
    </row>
    <row r="35125" spans="1:28" x14ac:dyDescent="0.3">
      <c r="A35125" s="1">
        <v>42793</v>
      </c>
      <c r="B35125" t="s">
        <v>33749</v>
      </c>
      <c r="C35125">
        <v>9</v>
      </c>
      <c r="D35125">
        <v>1</v>
      </c>
      <c r="E35125">
        <v>3</v>
      </c>
      <c r="F35125">
        <v>477</v>
      </c>
      <c r="G35125">
        <v>28</v>
      </c>
      <c r="H35125" t="s">
        <v>6242</v>
      </c>
      <c r="I35125" t="s">
        <v>43988</v>
      </c>
      <c r="J35125" t="s">
        <v>6215</v>
      </c>
      <c r="K35125">
        <v>1.8663000000000001</v>
      </c>
      <c r="L35125">
        <v>4.99</v>
      </c>
      <c r="M35125" t="s">
        <v>6244</v>
      </c>
      <c r="N35125">
        <v>4</v>
      </c>
      <c r="O35125" t="s">
        <v>6217</v>
      </c>
      <c r="P35125">
        <v>22911</v>
      </c>
      <c r="Q35125" t="s">
        <v>60</v>
      </c>
      <c r="R35125" t="s">
        <v>1973</v>
      </c>
      <c r="S35125" t="s">
        <v>1102</v>
      </c>
      <c r="T35125">
        <v>25115</v>
      </c>
      <c r="U35125" t="s">
        <v>63</v>
      </c>
      <c r="V35125" t="s">
        <v>63</v>
      </c>
      <c r="W35125" t="s">
        <v>33750</v>
      </c>
      <c r="X35125">
        <v>70000</v>
      </c>
      <c r="Y35125">
        <v>5</v>
      </c>
      <c r="Z35125" t="s">
        <v>48</v>
      </c>
      <c r="AA35125" t="s">
        <v>55</v>
      </c>
      <c r="AB35125" t="s">
        <v>40</v>
      </c>
    </row>
    <row r="35126" spans="1:28" x14ac:dyDescent="0.3">
      <c r="A35126" s="1">
        <v>42793</v>
      </c>
      <c r="B35126" t="s">
        <v>33782</v>
      </c>
      <c r="C35126">
        <v>9</v>
      </c>
      <c r="D35126">
        <v>2</v>
      </c>
      <c r="E35126">
        <v>2</v>
      </c>
      <c r="F35126">
        <v>477</v>
      </c>
      <c r="G35126">
        <v>28</v>
      </c>
      <c r="H35126" t="s">
        <v>6242</v>
      </c>
      <c r="I35126" t="s">
        <v>43988</v>
      </c>
      <c r="J35126" t="s">
        <v>6215</v>
      </c>
      <c r="K35126">
        <v>1.8663000000000001</v>
      </c>
      <c r="L35126">
        <v>4.99</v>
      </c>
      <c r="M35126" t="s">
        <v>6244</v>
      </c>
      <c r="N35126">
        <v>4</v>
      </c>
      <c r="O35126" t="s">
        <v>6217</v>
      </c>
      <c r="P35126">
        <v>22955</v>
      </c>
      <c r="Q35126" t="s">
        <v>32</v>
      </c>
      <c r="R35126" t="s">
        <v>2141</v>
      </c>
      <c r="S35126" t="s">
        <v>544</v>
      </c>
      <c r="T35126">
        <v>22821</v>
      </c>
      <c r="U35126" t="s">
        <v>63</v>
      </c>
      <c r="V35126" t="s">
        <v>36</v>
      </c>
      <c r="W35126" t="s">
        <v>33783</v>
      </c>
      <c r="X35126">
        <v>70000</v>
      </c>
      <c r="Y35126">
        <v>5</v>
      </c>
      <c r="Z35126" t="s">
        <v>48</v>
      </c>
      <c r="AA35126" t="s">
        <v>55</v>
      </c>
      <c r="AB35126" t="s">
        <v>75</v>
      </c>
    </row>
    <row r="35127" spans="1:28" x14ac:dyDescent="0.3">
      <c r="A35127" s="1">
        <v>42793</v>
      </c>
      <c r="B35127" t="s">
        <v>33782</v>
      </c>
      <c r="C35127">
        <v>9</v>
      </c>
      <c r="D35127">
        <v>1</v>
      </c>
      <c r="E35127">
        <v>2</v>
      </c>
      <c r="F35127">
        <v>223</v>
      </c>
      <c r="G35127">
        <v>19</v>
      </c>
      <c r="H35127" t="s">
        <v>6239</v>
      </c>
      <c r="I35127" t="s">
        <v>44012</v>
      </c>
      <c r="J35127" t="s">
        <v>29</v>
      </c>
      <c r="K35127">
        <v>5.7051999999999996</v>
      </c>
      <c r="L35127">
        <v>8.6441999999999997</v>
      </c>
      <c r="M35127" t="s">
        <v>6241</v>
      </c>
      <c r="N35127">
        <v>3</v>
      </c>
      <c r="O35127" t="s">
        <v>6231</v>
      </c>
      <c r="P35127">
        <v>22955</v>
      </c>
      <c r="Q35127" t="s">
        <v>32</v>
      </c>
      <c r="R35127" t="s">
        <v>2141</v>
      </c>
      <c r="S35127" t="s">
        <v>544</v>
      </c>
      <c r="T35127">
        <v>22821</v>
      </c>
      <c r="U35127" t="s">
        <v>63</v>
      </c>
      <c r="V35127" t="s">
        <v>36</v>
      </c>
      <c r="W35127" t="s">
        <v>33783</v>
      </c>
      <c r="X35127">
        <v>70000</v>
      </c>
      <c r="Y35127">
        <v>5</v>
      </c>
      <c r="Z35127" t="s">
        <v>48</v>
      </c>
      <c r="AA35127" t="s">
        <v>55</v>
      </c>
      <c r="AB35127" t="s">
        <v>75</v>
      </c>
    </row>
    <row r="35128" spans="1:28" x14ac:dyDescent="0.3">
      <c r="A35128" s="1">
        <v>42793</v>
      </c>
      <c r="B35128" t="s">
        <v>33739</v>
      </c>
      <c r="C35128">
        <v>9</v>
      </c>
      <c r="D35128">
        <v>1</v>
      </c>
      <c r="E35128">
        <v>1</v>
      </c>
      <c r="F35128">
        <v>478</v>
      </c>
      <c r="G35128">
        <v>28</v>
      </c>
      <c r="H35128" t="s">
        <v>6245</v>
      </c>
      <c r="I35128" t="s">
        <v>43987</v>
      </c>
      <c r="J35128" t="s">
        <v>6215</v>
      </c>
      <c r="K35128">
        <v>3.7363</v>
      </c>
      <c r="L35128">
        <v>9.99</v>
      </c>
      <c r="M35128" t="s">
        <v>6244</v>
      </c>
      <c r="N35128">
        <v>4</v>
      </c>
      <c r="O35128" t="s">
        <v>6217</v>
      </c>
      <c r="P35128">
        <v>25017</v>
      </c>
      <c r="Q35128" t="s">
        <v>32</v>
      </c>
      <c r="R35128" t="s">
        <v>1668</v>
      </c>
      <c r="S35128" t="s">
        <v>886</v>
      </c>
      <c r="T35128">
        <v>17677</v>
      </c>
      <c r="U35128" t="s">
        <v>63</v>
      </c>
      <c r="V35128" t="s">
        <v>36</v>
      </c>
      <c r="W35128" t="s">
        <v>33740</v>
      </c>
      <c r="X35128">
        <v>10000</v>
      </c>
      <c r="Y35128">
        <v>2</v>
      </c>
      <c r="Z35128" t="s">
        <v>211</v>
      </c>
      <c r="AA35128" t="s">
        <v>70</v>
      </c>
      <c r="AB35128" t="s">
        <v>40</v>
      </c>
    </row>
    <row r="35129" spans="1:28" x14ac:dyDescent="0.3">
      <c r="A35129" s="1">
        <v>42793</v>
      </c>
      <c r="B35129" t="s">
        <v>33739</v>
      </c>
      <c r="C35129">
        <v>9</v>
      </c>
      <c r="D35129">
        <v>2</v>
      </c>
      <c r="E35129">
        <v>2</v>
      </c>
      <c r="F35129">
        <v>477</v>
      </c>
      <c r="G35129">
        <v>28</v>
      </c>
      <c r="H35129" t="s">
        <v>6242</v>
      </c>
      <c r="I35129" t="s">
        <v>43988</v>
      </c>
      <c r="J35129" t="s">
        <v>6215</v>
      </c>
      <c r="K35129">
        <v>1.8663000000000001</v>
      </c>
      <c r="L35129">
        <v>4.99</v>
      </c>
      <c r="M35129" t="s">
        <v>6244</v>
      </c>
      <c r="N35129">
        <v>4</v>
      </c>
      <c r="O35129" t="s">
        <v>6217</v>
      </c>
      <c r="P35129">
        <v>25017</v>
      </c>
      <c r="Q35129" t="s">
        <v>32</v>
      </c>
      <c r="R35129" t="s">
        <v>1668</v>
      </c>
      <c r="S35129" t="s">
        <v>886</v>
      </c>
      <c r="T35129">
        <v>17677</v>
      </c>
      <c r="U35129" t="s">
        <v>63</v>
      </c>
      <c r="V35129" t="s">
        <v>36</v>
      </c>
      <c r="W35129" t="s">
        <v>33740</v>
      </c>
      <c r="X35129">
        <v>10000</v>
      </c>
      <c r="Y35129">
        <v>2</v>
      </c>
      <c r="Z35129" t="s">
        <v>211</v>
      </c>
      <c r="AA35129" t="s">
        <v>70</v>
      </c>
      <c r="AB35129" t="s">
        <v>40</v>
      </c>
    </row>
    <row r="35130" spans="1:28" x14ac:dyDescent="0.3">
      <c r="A35130" s="1">
        <v>42793</v>
      </c>
      <c r="B35130" t="s">
        <v>31397</v>
      </c>
      <c r="C35130">
        <v>9</v>
      </c>
      <c r="D35130">
        <v>2</v>
      </c>
      <c r="E35130">
        <v>3</v>
      </c>
      <c r="F35130">
        <v>529</v>
      </c>
      <c r="G35130">
        <v>37</v>
      </c>
      <c r="H35130" t="s">
        <v>6342</v>
      </c>
      <c r="I35130" t="s">
        <v>43991</v>
      </c>
      <c r="J35130" t="s">
        <v>6215</v>
      </c>
      <c r="K35130">
        <v>1.4923</v>
      </c>
      <c r="L35130">
        <v>3.99</v>
      </c>
      <c r="M35130" t="s">
        <v>6222</v>
      </c>
      <c r="N35130">
        <v>4</v>
      </c>
      <c r="O35130" t="s">
        <v>6217</v>
      </c>
      <c r="P35130">
        <v>16614</v>
      </c>
      <c r="Q35130" t="s">
        <v>114</v>
      </c>
      <c r="R35130" t="s">
        <v>4528</v>
      </c>
      <c r="S35130" t="s">
        <v>1192</v>
      </c>
      <c r="T35130">
        <v>26929</v>
      </c>
      <c r="U35130" t="s">
        <v>63</v>
      </c>
      <c r="V35130" t="s">
        <v>36</v>
      </c>
      <c r="W35130" t="s">
        <v>31398</v>
      </c>
      <c r="X35130">
        <v>80000</v>
      </c>
      <c r="Y35130">
        <v>0</v>
      </c>
      <c r="Z35130" t="s">
        <v>48</v>
      </c>
      <c r="AA35130" t="s">
        <v>55</v>
      </c>
      <c r="AB35130" t="s">
        <v>40</v>
      </c>
    </row>
    <row r="35131" spans="1:28" x14ac:dyDescent="0.3">
      <c r="A35131" s="1">
        <v>42793</v>
      </c>
      <c r="B35131" t="s">
        <v>31397</v>
      </c>
      <c r="C35131">
        <v>9</v>
      </c>
      <c r="D35131">
        <v>1</v>
      </c>
      <c r="E35131">
        <v>1</v>
      </c>
      <c r="F35131">
        <v>540</v>
      </c>
      <c r="G35131">
        <v>37</v>
      </c>
      <c r="H35131" t="s">
        <v>6285</v>
      </c>
      <c r="I35131" t="s">
        <v>43990</v>
      </c>
      <c r="J35131" t="s">
        <v>6215</v>
      </c>
      <c r="K35131">
        <v>12.192399999999999</v>
      </c>
      <c r="L35131">
        <v>32.6</v>
      </c>
      <c r="M35131" t="s">
        <v>6222</v>
      </c>
      <c r="N35131">
        <v>4</v>
      </c>
      <c r="O35131" t="s">
        <v>6217</v>
      </c>
      <c r="P35131">
        <v>16614</v>
      </c>
      <c r="Q35131" t="s">
        <v>114</v>
      </c>
      <c r="R35131" t="s">
        <v>4528</v>
      </c>
      <c r="S35131" t="s">
        <v>1192</v>
      </c>
      <c r="T35131">
        <v>26929</v>
      </c>
      <c r="U35131" t="s">
        <v>63</v>
      </c>
      <c r="V35131" t="s">
        <v>36</v>
      </c>
      <c r="W35131" t="s">
        <v>31398</v>
      </c>
      <c r="X35131">
        <v>80000</v>
      </c>
      <c r="Y35131">
        <v>0</v>
      </c>
      <c r="Z35131" t="s">
        <v>48</v>
      </c>
      <c r="AA35131" t="s">
        <v>55</v>
      </c>
      <c r="AB35131" t="s">
        <v>40</v>
      </c>
    </row>
    <row r="35132" spans="1:28" x14ac:dyDescent="0.3">
      <c r="A35132" s="1">
        <v>42793</v>
      </c>
      <c r="B35132" t="s">
        <v>31397</v>
      </c>
      <c r="C35132">
        <v>9</v>
      </c>
      <c r="D35132">
        <v>3</v>
      </c>
      <c r="E35132">
        <v>1</v>
      </c>
      <c r="F35132">
        <v>480</v>
      </c>
      <c r="G35132">
        <v>37</v>
      </c>
      <c r="H35132" t="s">
        <v>6263</v>
      </c>
      <c r="I35132" t="s">
        <v>44022</v>
      </c>
      <c r="J35132" t="s">
        <v>6215</v>
      </c>
      <c r="K35132">
        <v>0.85650000000000004</v>
      </c>
      <c r="L35132">
        <v>2.29</v>
      </c>
      <c r="M35132" t="s">
        <v>6222</v>
      </c>
      <c r="N35132">
        <v>4</v>
      </c>
      <c r="O35132" t="s">
        <v>6217</v>
      </c>
      <c r="P35132">
        <v>16614</v>
      </c>
      <c r="Q35132" t="s">
        <v>114</v>
      </c>
      <c r="R35132" t="s">
        <v>4528</v>
      </c>
      <c r="S35132" t="s">
        <v>1192</v>
      </c>
      <c r="T35132">
        <v>26929</v>
      </c>
      <c r="U35132" t="s">
        <v>63</v>
      </c>
      <c r="V35132" t="s">
        <v>36</v>
      </c>
      <c r="W35132" t="s">
        <v>31398</v>
      </c>
      <c r="X35132">
        <v>80000</v>
      </c>
      <c r="Y35132">
        <v>0</v>
      </c>
      <c r="Z35132" t="s">
        <v>48</v>
      </c>
      <c r="AA35132" t="s">
        <v>55</v>
      </c>
      <c r="AB35132" t="s">
        <v>40</v>
      </c>
    </row>
    <row r="35133" spans="1:28" x14ac:dyDescent="0.3">
      <c r="A35133" s="1">
        <v>42793</v>
      </c>
      <c r="B35133" t="s">
        <v>31808</v>
      </c>
      <c r="C35133">
        <v>9</v>
      </c>
      <c r="D35133">
        <v>1</v>
      </c>
      <c r="E35133">
        <v>1</v>
      </c>
      <c r="F35133">
        <v>226</v>
      </c>
      <c r="G35133">
        <v>21</v>
      </c>
      <c r="H35133" t="s">
        <v>6630</v>
      </c>
      <c r="I35133" t="s">
        <v>44039</v>
      </c>
      <c r="J35133" t="s">
        <v>29</v>
      </c>
      <c r="K35133">
        <v>31.724399999999999</v>
      </c>
      <c r="L35133">
        <v>48.067300000000003</v>
      </c>
      <c r="M35133" t="s">
        <v>6230</v>
      </c>
      <c r="N35133">
        <v>3</v>
      </c>
      <c r="O35133" t="s">
        <v>6231</v>
      </c>
      <c r="P35133">
        <v>17067</v>
      </c>
      <c r="Q35133" t="s">
        <v>32</v>
      </c>
      <c r="R35133" t="s">
        <v>487</v>
      </c>
      <c r="S35133" t="s">
        <v>209</v>
      </c>
      <c r="T35133">
        <v>23824</v>
      </c>
      <c r="U35133" t="s">
        <v>35</v>
      </c>
      <c r="V35133" t="s">
        <v>36</v>
      </c>
      <c r="W35133" t="s">
        <v>31809</v>
      </c>
      <c r="X35133">
        <v>60000</v>
      </c>
      <c r="Y35133">
        <v>3</v>
      </c>
      <c r="Z35133" t="s">
        <v>48</v>
      </c>
      <c r="AA35133" t="s">
        <v>55</v>
      </c>
      <c r="AB35133" t="s">
        <v>40</v>
      </c>
    </row>
    <row r="35134" spans="1:28" x14ac:dyDescent="0.3">
      <c r="A35134" s="1">
        <v>42793</v>
      </c>
      <c r="B35134" t="s">
        <v>31867</v>
      </c>
      <c r="C35134">
        <v>9</v>
      </c>
      <c r="D35134">
        <v>1</v>
      </c>
      <c r="E35134">
        <v>2</v>
      </c>
      <c r="F35134">
        <v>223</v>
      </c>
      <c r="G35134">
        <v>19</v>
      </c>
      <c r="H35134" t="s">
        <v>6239</v>
      </c>
      <c r="I35134" t="s">
        <v>44012</v>
      </c>
      <c r="J35134" t="s">
        <v>29</v>
      </c>
      <c r="K35134">
        <v>5.7051999999999996</v>
      </c>
      <c r="L35134">
        <v>8.6441999999999997</v>
      </c>
      <c r="M35134" t="s">
        <v>6241</v>
      </c>
      <c r="N35134">
        <v>3</v>
      </c>
      <c r="O35134" t="s">
        <v>6231</v>
      </c>
      <c r="P35134">
        <v>18221</v>
      </c>
      <c r="Q35134" t="s">
        <v>60</v>
      </c>
      <c r="R35134" t="s">
        <v>525</v>
      </c>
      <c r="S35134" t="s">
        <v>209</v>
      </c>
      <c r="T35134">
        <v>26164</v>
      </c>
      <c r="U35134" t="s">
        <v>63</v>
      </c>
      <c r="V35134" t="s">
        <v>63</v>
      </c>
      <c r="W35134" t="s">
        <v>31866</v>
      </c>
      <c r="X35134">
        <v>160000</v>
      </c>
      <c r="Y35134">
        <v>5</v>
      </c>
      <c r="Z35134" t="s">
        <v>211</v>
      </c>
      <c r="AA35134" t="s">
        <v>49</v>
      </c>
      <c r="AB35134" t="s">
        <v>75</v>
      </c>
    </row>
    <row r="35135" spans="1:28" x14ac:dyDescent="0.3">
      <c r="A35135" s="1">
        <v>42793</v>
      </c>
      <c r="B35135" t="s">
        <v>31917</v>
      </c>
      <c r="C35135">
        <v>8</v>
      </c>
      <c r="D35135">
        <v>3</v>
      </c>
      <c r="E35135">
        <v>3</v>
      </c>
      <c r="F35135">
        <v>480</v>
      </c>
      <c r="G35135">
        <v>37</v>
      </c>
      <c r="H35135" t="s">
        <v>6263</v>
      </c>
      <c r="I35135" t="s">
        <v>44022</v>
      </c>
      <c r="J35135" t="s">
        <v>6215</v>
      </c>
      <c r="K35135">
        <v>0.85650000000000004</v>
      </c>
      <c r="L35135">
        <v>2.29</v>
      </c>
      <c r="M35135" t="s">
        <v>6222</v>
      </c>
      <c r="N35135">
        <v>4</v>
      </c>
      <c r="O35135" t="s">
        <v>6217</v>
      </c>
      <c r="P35135">
        <v>17220</v>
      </c>
      <c r="Q35135" t="s">
        <v>60</v>
      </c>
      <c r="R35135" t="s">
        <v>3678</v>
      </c>
      <c r="S35135" t="s">
        <v>141</v>
      </c>
      <c r="T35135">
        <v>17959</v>
      </c>
      <c r="U35135" t="s">
        <v>63</v>
      </c>
      <c r="V35135" t="s">
        <v>63</v>
      </c>
      <c r="W35135" t="s">
        <v>8638</v>
      </c>
      <c r="X35135">
        <v>90000</v>
      </c>
      <c r="Y35135">
        <v>4</v>
      </c>
      <c r="Z35135" t="s">
        <v>38</v>
      </c>
      <c r="AA35135" t="s">
        <v>49</v>
      </c>
      <c r="AB35135" t="s">
        <v>75</v>
      </c>
    </row>
    <row r="35136" spans="1:28" x14ac:dyDescent="0.3">
      <c r="A35136" s="1">
        <v>42793</v>
      </c>
      <c r="B35136" t="s">
        <v>31917</v>
      </c>
      <c r="C35136">
        <v>8</v>
      </c>
      <c r="D35136">
        <v>4</v>
      </c>
      <c r="E35136">
        <v>2</v>
      </c>
      <c r="F35136">
        <v>484</v>
      </c>
      <c r="G35136">
        <v>29</v>
      </c>
      <c r="H35136" t="s">
        <v>6459</v>
      </c>
      <c r="I35136" t="s">
        <v>44035</v>
      </c>
      <c r="J35136" t="s">
        <v>6215</v>
      </c>
      <c r="K35136">
        <v>2.9733000000000001</v>
      </c>
      <c r="L35136">
        <v>7.95</v>
      </c>
      <c r="M35136" t="s">
        <v>6461</v>
      </c>
      <c r="N35136">
        <v>4</v>
      </c>
      <c r="O35136" t="s">
        <v>6217</v>
      </c>
      <c r="P35136">
        <v>17220</v>
      </c>
      <c r="Q35136" t="s">
        <v>60</v>
      </c>
      <c r="R35136" t="s">
        <v>3678</v>
      </c>
      <c r="S35136" t="s">
        <v>141</v>
      </c>
      <c r="T35136">
        <v>17959</v>
      </c>
      <c r="U35136" t="s">
        <v>63</v>
      </c>
      <c r="V35136" t="s">
        <v>63</v>
      </c>
      <c r="W35136" t="s">
        <v>8638</v>
      </c>
      <c r="X35136">
        <v>90000</v>
      </c>
      <c r="Y35136">
        <v>4</v>
      </c>
      <c r="Z35136" t="s">
        <v>38</v>
      </c>
      <c r="AA35136" t="s">
        <v>49</v>
      </c>
      <c r="AB35136" t="s">
        <v>75</v>
      </c>
    </row>
    <row r="35137" spans="1:28" x14ac:dyDescent="0.3">
      <c r="A35137" s="1">
        <v>42793</v>
      </c>
      <c r="B35137" t="s">
        <v>31917</v>
      </c>
      <c r="C35137">
        <v>8</v>
      </c>
      <c r="D35137">
        <v>1</v>
      </c>
      <c r="E35137">
        <v>1</v>
      </c>
      <c r="F35137">
        <v>358</v>
      </c>
      <c r="G35137">
        <v>1</v>
      </c>
      <c r="H35137" t="s">
        <v>584</v>
      </c>
      <c r="I35137" t="s">
        <v>43969</v>
      </c>
      <c r="J35137" t="s">
        <v>29</v>
      </c>
      <c r="K35137">
        <v>1105.81</v>
      </c>
      <c r="L35137">
        <v>2049.0981999999999</v>
      </c>
      <c r="M35137" t="s">
        <v>59</v>
      </c>
      <c r="N35137">
        <v>1</v>
      </c>
      <c r="O35137" t="s">
        <v>31</v>
      </c>
      <c r="P35137">
        <v>17220</v>
      </c>
      <c r="Q35137" t="s">
        <v>60</v>
      </c>
      <c r="R35137" t="s">
        <v>3678</v>
      </c>
      <c r="S35137" t="s">
        <v>141</v>
      </c>
      <c r="T35137">
        <v>17959</v>
      </c>
      <c r="U35137" t="s">
        <v>63</v>
      </c>
      <c r="V35137" t="s">
        <v>63</v>
      </c>
      <c r="W35137" t="s">
        <v>8638</v>
      </c>
      <c r="X35137">
        <v>90000</v>
      </c>
      <c r="Y35137">
        <v>4</v>
      </c>
      <c r="Z35137" t="s">
        <v>38</v>
      </c>
      <c r="AA35137" t="s">
        <v>49</v>
      </c>
      <c r="AB35137" t="s">
        <v>75</v>
      </c>
    </row>
    <row r="35138" spans="1:28" x14ac:dyDescent="0.3">
      <c r="A35138" s="1">
        <v>42793</v>
      </c>
      <c r="B35138" t="s">
        <v>31917</v>
      </c>
      <c r="C35138">
        <v>8</v>
      </c>
      <c r="D35138">
        <v>2</v>
      </c>
      <c r="E35138">
        <v>1</v>
      </c>
      <c r="F35138">
        <v>537</v>
      </c>
      <c r="G35138">
        <v>37</v>
      </c>
      <c r="H35138" t="s">
        <v>6291</v>
      </c>
      <c r="I35138" t="s">
        <v>43997</v>
      </c>
      <c r="J35138" t="s">
        <v>6215</v>
      </c>
      <c r="K35138">
        <v>13.09</v>
      </c>
      <c r="L35138">
        <v>35</v>
      </c>
      <c r="M35138" t="s">
        <v>6222</v>
      </c>
      <c r="N35138">
        <v>4</v>
      </c>
      <c r="O35138" t="s">
        <v>6217</v>
      </c>
      <c r="P35138">
        <v>17220</v>
      </c>
      <c r="Q35138" t="s">
        <v>60</v>
      </c>
      <c r="R35138" t="s">
        <v>3678</v>
      </c>
      <c r="S35138" t="s">
        <v>141</v>
      </c>
      <c r="T35138">
        <v>17959</v>
      </c>
      <c r="U35138" t="s">
        <v>63</v>
      </c>
      <c r="V35138" t="s">
        <v>63</v>
      </c>
      <c r="W35138" t="s">
        <v>8638</v>
      </c>
      <c r="X35138">
        <v>90000</v>
      </c>
      <c r="Y35138">
        <v>4</v>
      </c>
      <c r="Z35138" t="s">
        <v>38</v>
      </c>
      <c r="AA35138" t="s">
        <v>49</v>
      </c>
      <c r="AB35138" t="s">
        <v>75</v>
      </c>
    </row>
    <row r="35139" spans="1:28" x14ac:dyDescent="0.3">
      <c r="A35139" s="1">
        <v>42793</v>
      </c>
      <c r="B35139" t="s">
        <v>26160</v>
      </c>
      <c r="C35139">
        <v>1</v>
      </c>
      <c r="D35139">
        <v>1</v>
      </c>
      <c r="E35139">
        <v>1</v>
      </c>
      <c r="F35139">
        <v>488</v>
      </c>
      <c r="G35139">
        <v>21</v>
      </c>
      <c r="H35139" t="s">
        <v>6228</v>
      </c>
      <c r="I35139" t="s">
        <v>44019</v>
      </c>
      <c r="J35139" t="s">
        <v>29</v>
      </c>
      <c r="K35139">
        <v>41.572299999999998</v>
      </c>
      <c r="L35139">
        <v>53.99</v>
      </c>
      <c r="M35139" t="s">
        <v>6230</v>
      </c>
      <c r="N35139">
        <v>3</v>
      </c>
      <c r="O35139" t="s">
        <v>6231</v>
      </c>
      <c r="P35139">
        <v>11689</v>
      </c>
      <c r="Q35139" t="s">
        <v>60</v>
      </c>
      <c r="R35139" t="s">
        <v>348</v>
      </c>
      <c r="S35139" t="s">
        <v>260</v>
      </c>
      <c r="T35139">
        <v>23991</v>
      </c>
      <c r="U35139" t="s">
        <v>63</v>
      </c>
      <c r="V35139" t="s">
        <v>63</v>
      </c>
      <c r="W35139" t="s">
        <v>26161</v>
      </c>
      <c r="X35139">
        <v>80000</v>
      </c>
      <c r="Y35139">
        <v>3</v>
      </c>
      <c r="Z35139" t="s">
        <v>48</v>
      </c>
      <c r="AA35139" t="s">
        <v>118</v>
      </c>
      <c r="AB35139" t="s">
        <v>40</v>
      </c>
    </row>
    <row r="35140" spans="1:28" x14ac:dyDescent="0.3">
      <c r="A35140" s="1">
        <v>42793</v>
      </c>
      <c r="B35140" t="s">
        <v>33706</v>
      </c>
      <c r="C35140">
        <v>4</v>
      </c>
      <c r="D35140">
        <v>2</v>
      </c>
      <c r="E35140">
        <v>1</v>
      </c>
      <c r="F35140">
        <v>215</v>
      </c>
      <c r="G35140">
        <v>31</v>
      </c>
      <c r="H35140" t="s">
        <v>6278</v>
      </c>
      <c r="I35140" t="s">
        <v>43985</v>
      </c>
      <c r="J35140" t="s">
        <v>6215</v>
      </c>
      <c r="K35140">
        <v>12.027799999999999</v>
      </c>
      <c r="L35140">
        <v>33.644199999999998</v>
      </c>
      <c r="M35140" t="s">
        <v>6227</v>
      </c>
      <c r="N35140">
        <v>4</v>
      </c>
      <c r="O35140" t="s">
        <v>6217</v>
      </c>
      <c r="P35140">
        <v>29272</v>
      </c>
      <c r="Q35140" t="s">
        <v>60</v>
      </c>
      <c r="R35140" t="s">
        <v>1046</v>
      </c>
      <c r="S35140" t="s">
        <v>1996</v>
      </c>
      <c r="T35140">
        <v>21929</v>
      </c>
      <c r="U35140" t="s">
        <v>63</v>
      </c>
      <c r="V35140" t="s">
        <v>63</v>
      </c>
      <c r="W35140" t="s">
        <v>33707</v>
      </c>
      <c r="X35140">
        <v>100000</v>
      </c>
      <c r="Y35140">
        <v>0</v>
      </c>
      <c r="Z35140" t="s">
        <v>54</v>
      </c>
      <c r="AA35140" t="s">
        <v>55</v>
      </c>
      <c r="AB35140" t="s">
        <v>40</v>
      </c>
    </row>
    <row r="35141" spans="1:28" x14ac:dyDescent="0.3">
      <c r="A35141" s="1">
        <v>42793</v>
      </c>
      <c r="B35141" t="s">
        <v>33706</v>
      </c>
      <c r="C35141">
        <v>4</v>
      </c>
      <c r="D35141">
        <v>1</v>
      </c>
      <c r="E35141">
        <v>2</v>
      </c>
      <c r="F35141">
        <v>529</v>
      </c>
      <c r="G35141">
        <v>37</v>
      </c>
      <c r="H35141" t="s">
        <v>6342</v>
      </c>
      <c r="I35141" t="s">
        <v>43991</v>
      </c>
      <c r="J35141" t="s">
        <v>6215</v>
      </c>
      <c r="K35141">
        <v>1.4923</v>
      </c>
      <c r="L35141">
        <v>3.99</v>
      </c>
      <c r="M35141" t="s">
        <v>6222</v>
      </c>
      <c r="N35141">
        <v>4</v>
      </c>
      <c r="O35141" t="s">
        <v>6217</v>
      </c>
      <c r="P35141">
        <v>29272</v>
      </c>
      <c r="Q35141" t="s">
        <v>60</v>
      </c>
      <c r="R35141" t="s">
        <v>1046</v>
      </c>
      <c r="S35141" t="s">
        <v>1996</v>
      </c>
      <c r="T35141">
        <v>21929</v>
      </c>
      <c r="U35141" t="s">
        <v>63</v>
      </c>
      <c r="V35141" t="s">
        <v>63</v>
      </c>
      <c r="W35141" t="s">
        <v>33707</v>
      </c>
      <c r="X35141">
        <v>100000</v>
      </c>
      <c r="Y35141">
        <v>0</v>
      </c>
      <c r="Z35141" t="s">
        <v>54</v>
      </c>
      <c r="AA35141" t="s">
        <v>55</v>
      </c>
      <c r="AB35141" t="s">
        <v>40</v>
      </c>
    </row>
    <row r="35142" spans="1:28" x14ac:dyDescent="0.3">
      <c r="A35142" s="1">
        <v>42793</v>
      </c>
      <c r="B35142" t="s">
        <v>33818</v>
      </c>
      <c r="C35142">
        <v>4</v>
      </c>
      <c r="D35142">
        <v>1</v>
      </c>
      <c r="E35142">
        <v>3</v>
      </c>
      <c r="F35142">
        <v>529</v>
      </c>
      <c r="G35142">
        <v>37</v>
      </c>
      <c r="H35142" t="s">
        <v>6342</v>
      </c>
      <c r="I35142" t="s">
        <v>43991</v>
      </c>
      <c r="J35142" t="s">
        <v>6215</v>
      </c>
      <c r="K35142">
        <v>1.4923</v>
      </c>
      <c r="L35142">
        <v>3.99</v>
      </c>
      <c r="M35142" t="s">
        <v>6222</v>
      </c>
      <c r="N35142">
        <v>4</v>
      </c>
      <c r="O35142" t="s">
        <v>6217</v>
      </c>
      <c r="P35142">
        <v>29273</v>
      </c>
      <c r="Q35142" t="s">
        <v>60</v>
      </c>
      <c r="R35142" t="s">
        <v>3954</v>
      </c>
      <c r="S35142" t="s">
        <v>571</v>
      </c>
      <c r="T35142">
        <v>21958</v>
      </c>
      <c r="U35142" t="s">
        <v>63</v>
      </c>
      <c r="V35142" t="s">
        <v>63</v>
      </c>
      <c r="W35142" t="s">
        <v>33819</v>
      </c>
      <c r="X35142">
        <v>100000</v>
      </c>
      <c r="Y35142">
        <v>0</v>
      </c>
      <c r="Z35142" t="s">
        <v>54</v>
      </c>
      <c r="AA35142" t="s">
        <v>55</v>
      </c>
      <c r="AB35142" t="s">
        <v>40</v>
      </c>
    </row>
    <row r="35143" spans="1:28" x14ac:dyDescent="0.3">
      <c r="A35143" s="1">
        <v>42793</v>
      </c>
      <c r="B35143" t="s">
        <v>33818</v>
      </c>
      <c r="C35143">
        <v>4</v>
      </c>
      <c r="D35143">
        <v>3</v>
      </c>
      <c r="E35143">
        <v>1</v>
      </c>
      <c r="F35143">
        <v>215</v>
      </c>
      <c r="G35143">
        <v>31</v>
      </c>
      <c r="H35143" t="s">
        <v>6278</v>
      </c>
      <c r="I35143" t="s">
        <v>43985</v>
      </c>
      <c r="J35143" t="s">
        <v>6215</v>
      </c>
      <c r="K35143">
        <v>12.027799999999999</v>
      </c>
      <c r="L35143">
        <v>33.644199999999998</v>
      </c>
      <c r="M35143" t="s">
        <v>6227</v>
      </c>
      <c r="N35143">
        <v>4</v>
      </c>
      <c r="O35143" t="s">
        <v>6217</v>
      </c>
      <c r="P35143">
        <v>29273</v>
      </c>
      <c r="Q35143" t="s">
        <v>60</v>
      </c>
      <c r="R35143" t="s">
        <v>3954</v>
      </c>
      <c r="S35143" t="s">
        <v>571</v>
      </c>
      <c r="T35143">
        <v>21958</v>
      </c>
      <c r="U35143" t="s">
        <v>63</v>
      </c>
      <c r="V35143" t="s">
        <v>63</v>
      </c>
      <c r="W35143" t="s">
        <v>33819</v>
      </c>
      <c r="X35143">
        <v>100000</v>
      </c>
      <c r="Y35143">
        <v>0</v>
      </c>
      <c r="Z35143" t="s">
        <v>54</v>
      </c>
      <c r="AA35143" t="s">
        <v>55</v>
      </c>
      <c r="AB35143" t="s">
        <v>40</v>
      </c>
    </row>
    <row r="35144" spans="1:28" x14ac:dyDescent="0.3">
      <c r="A35144" s="1">
        <v>42793</v>
      </c>
      <c r="B35144" t="s">
        <v>33818</v>
      </c>
      <c r="C35144">
        <v>4</v>
      </c>
      <c r="D35144">
        <v>2</v>
      </c>
      <c r="E35144">
        <v>2</v>
      </c>
      <c r="F35144">
        <v>464</v>
      </c>
      <c r="G35144">
        <v>20</v>
      </c>
      <c r="H35144" t="s">
        <v>6270</v>
      </c>
      <c r="I35144" t="s">
        <v>44016</v>
      </c>
      <c r="J35144" t="s">
        <v>29</v>
      </c>
      <c r="K35144">
        <v>9.7135999999999996</v>
      </c>
      <c r="L35144">
        <v>23.548100000000002</v>
      </c>
      <c r="M35144" t="s">
        <v>6272</v>
      </c>
      <c r="N35144">
        <v>3</v>
      </c>
      <c r="O35144" t="s">
        <v>6231</v>
      </c>
      <c r="P35144">
        <v>29273</v>
      </c>
      <c r="Q35144" t="s">
        <v>60</v>
      </c>
      <c r="R35144" t="s">
        <v>3954</v>
      </c>
      <c r="S35144" t="s">
        <v>571</v>
      </c>
      <c r="T35144">
        <v>21958</v>
      </c>
      <c r="U35144" t="s">
        <v>63</v>
      </c>
      <c r="V35144" t="s">
        <v>63</v>
      </c>
      <c r="W35144" t="s">
        <v>33819</v>
      </c>
      <c r="X35144">
        <v>100000</v>
      </c>
      <c r="Y35144">
        <v>0</v>
      </c>
      <c r="Z35144" t="s">
        <v>54</v>
      </c>
      <c r="AA35144" t="s">
        <v>55</v>
      </c>
      <c r="AB35144" t="s">
        <v>40</v>
      </c>
    </row>
    <row r="35145" spans="1:28" x14ac:dyDescent="0.3">
      <c r="A35145" s="1">
        <v>42793</v>
      </c>
      <c r="B35145" t="s">
        <v>33822</v>
      </c>
      <c r="C35145">
        <v>1</v>
      </c>
      <c r="D35145">
        <v>1</v>
      </c>
      <c r="E35145">
        <v>2</v>
      </c>
      <c r="F35145">
        <v>530</v>
      </c>
      <c r="G35145">
        <v>37</v>
      </c>
      <c r="H35145" t="s">
        <v>6220</v>
      </c>
      <c r="I35145" t="s">
        <v>43999</v>
      </c>
      <c r="J35145" t="s">
        <v>6215</v>
      </c>
      <c r="K35145">
        <v>1.8663000000000001</v>
      </c>
      <c r="L35145">
        <v>4.99</v>
      </c>
      <c r="M35145" t="s">
        <v>6222</v>
      </c>
      <c r="N35145">
        <v>4</v>
      </c>
      <c r="O35145" t="s">
        <v>6217</v>
      </c>
      <c r="P35145">
        <v>28280</v>
      </c>
      <c r="Q35145" t="s">
        <v>60</v>
      </c>
      <c r="R35145" t="s">
        <v>1122</v>
      </c>
      <c r="S35145" t="s">
        <v>236</v>
      </c>
      <c r="T35145">
        <v>12837</v>
      </c>
      <c r="U35145" t="s">
        <v>35</v>
      </c>
      <c r="V35145" t="s">
        <v>63</v>
      </c>
      <c r="W35145" t="s">
        <v>33823</v>
      </c>
      <c r="X35145">
        <v>50000</v>
      </c>
      <c r="Y35145">
        <v>2</v>
      </c>
      <c r="Z35145" t="s">
        <v>69</v>
      </c>
      <c r="AA35145" t="s">
        <v>49</v>
      </c>
      <c r="AB35145" t="s">
        <v>40</v>
      </c>
    </row>
    <row r="35146" spans="1:28" x14ac:dyDescent="0.3">
      <c r="A35146" s="1">
        <v>42793</v>
      </c>
      <c r="B35146" t="s">
        <v>33708</v>
      </c>
      <c r="C35146">
        <v>4</v>
      </c>
      <c r="D35146">
        <v>2</v>
      </c>
      <c r="E35146">
        <v>2</v>
      </c>
      <c r="F35146">
        <v>538</v>
      </c>
      <c r="G35146">
        <v>37</v>
      </c>
      <c r="H35146" t="s">
        <v>6469</v>
      </c>
      <c r="I35146" t="s">
        <v>44004</v>
      </c>
      <c r="J35146" t="s">
        <v>6215</v>
      </c>
      <c r="K35146">
        <v>8.0373000000000001</v>
      </c>
      <c r="L35146">
        <v>21.49</v>
      </c>
      <c r="M35146" t="s">
        <v>6222</v>
      </c>
      <c r="N35146">
        <v>4</v>
      </c>
      <c r="O35146" t="s">
        <v>6217</v>
      </c>
      <c r="P35146">
        <v>26779</v>
      </c>
      <c r="Q35146" t="s">
        <v>114</v>
      </c>
      <c r="R35146" t="s">
        <v>1360</v>
      </c>
      <c r="S35146" t="s">
        <v>535</v>
      </c>
      <c r="T35146">
        <v>29384</v>
      </c>
      <c r="U35146" t="s">
        <v>63</v>
      </c>
      <c r="V35146" t="s">
        <v>36</v>
      </c>
      <c r="W35146" t="s">
        <v>33709</v>
      </c>
      <c r="X35146">
        <v>30000</v>
      </c>
      <c r="Y35146">
        <v>0</v>
      </c>
      <c r="Z35146" t="s">
        <v>38</v>
      </c>
      <c r="AA35146" t="s">
        <v>118</v>
      </c>
      <c r="AB35146" t="s">
        <v>75</v>
      </c>
    </row>
    <row r="35147" spans="1:28" x14ac:dyDescent="0.3">
      <c r="A35147" s="1">
        <v>42793</v>
      </c>
      <c r="B35147" t="s">
        <v>33708</v>
      </c>
      <c r="C35147">
        <v>4</v>
      </c>
      <c r="D35147">
        <v>1</v>
      </c>
      <c r="E35147">
        <v>2</v>
      </c>
      <c r="F35147">
        <v>529</v>
      </c>
      <c r="G35147">
        <v>37</v>
      </c>
      <c r="H35147" t="s">
        <v>6342</v>
      </c>
      <c r="I35147" t="s">
        <v>43991</v>
      </c>
      <c r="J35147" t="s">
        <v>6215</v>
      </c>
      <c r="K35147">
        <v>1.4923</v>
      </c>
      <c r="L35147">
        <v>3.99</v>
      </c>
      <c r="M35147" t="s">
        <v>6222</v>
      </c>
      <c r="N35147">
        <v>4</v>
      </c>
      <c r="O35147" t="s">
        <v>6217</v>
      </c>
      <c r="P35147">
        <v>26779</v>
      </c>
      <c r="Q35147" t="s">
        <v>114</v>
      </c>
      <c r="R35147" t="s">
        <v>1360</v>
      </c>
      <c r="S35147" t="s">
        <v>535</v>
      </c>
      <c r="T35147">
        <v>29384</v>
      </c>
      <c r="U35147" t="s">
        <v>63</v>
      </c>
      <c r="V35147" t="s">
        <v>36</v>
      </c>
      <c r="W35147" t="s">
        <v>33709</v>
      </c>
      <c r="X35147">
        <v>30000</v>
      </c>
      <c r="Y35147">
        <v>0</v>
      </c>
      <c r="Z35147" t="s">
        <v>38</v>
      </c>
      <c r="AA35147" t="s">
        <v>118</v>
      </c>
      <c r="AB35147" t="s">
        <v>75</v>
      </c>
    </row>
    <row r="35148" spans="1:28" x14ac:dyDescent="0.3">
      <c r="A35148" s="1">
        <v>42793</v>
      </c>
      <c r="B35148" t="s">
        <v>33712</v>
      </c>
      <c r="C35148">
        <v>1</v>
      </c>
      <c r="D35148">
        <v>1</v>
      </c>
      <c r="E35148">
        <v>3</v>
      </c>
      <c r="F35148">
        <v>528</v>
      </c>
      <c r="G35148">
        <v>37</v>
      </c>
      <c r="H35148" t="s">
        <v>6288</v>
      </c>
      <c r="I35148" t="s">
        <v>43998</v>
      </c>
      <c r="J35148" t="s">
        <v>6215</v>
      </c>
      <c r="K35148">
        <v>1.8663000000000001</v>
      </c>
      <c r="L35148">
        <v>4.99</v>
      </c>
      <c r="M35148" t="s">
        <v>6222</v>
      </c>
      <c r="N35148">
        <v>4</v>
      </c>
      <c r="O35148" t="s">
        <v>6217</v>
      </c>
      <c r="P35148">
        <v>26459</v>
      </c>
      <c r="Q35148" t="s">
        <v>32</v>
      </c>
      <c r="R35148" t="s">
        <v>5618</v>
      </c>
      <c r="S35148" t="s">
        <v>2742</v>
      </c>
      <c r="T35148">
        <v>14477</v>
      </c>
      <c r="U35148" t="s">
        <v>35</v>
      </c>
      <c r="V35148" t="s">
        <v>36</v>
      </c>
      <c r="W35148" t="s">
        <v>33713</v>
      </c>
      <c r="X35148">
        <v>60000</v>
      </c>
      <c r="Y35148">
        <v>3</v>
      </c>
      <c r="Z35148" t="s">
        <v>69</v>
      </c>
      <c r="AA35148" t="s">
        <v>49</v>
      </c>
      <c r="AB35148" t="s">
        <v>40</v>
      </c>
    </row>
    <row r="35149" spans="1:28" x14ac:dyDescent="0.3">
      <c r="A35149" s="1">
        <v>42793</v>
      </c>
      <c r="B35149" t="s">
        <v>33712</v>
      </c>
      <c r="C35149">
        <v>1</v>
      </c>
      <c r="D35149">
        <v>2</v>
      </c>
      <c r="E35149">
        <v>2</v>
      </c>
      <c r="F35149">
        <v>535</v>
      </c>
      <c r="G35149">
        <v>37</v>
      </c>
      <c r="H35149" t="s">
        <v>6517</v>
      </c>
      <c r="I35149" t="s">
        <v>44034</v>
      </c>
      <c r="J35149" t="s">
        <v>6215</v>
      </c>
      <c r="K35149">
        <v>9.3462999999999994</v>
      </c>
      <c r="L35149">
        <v>24.99</v>
      </c>
      <c r="M35149" t="s">
        <v>6222</v>
      </c>
      <c r="N35149">
        <v>4</v>
      </c>
      <c r="O35149" t="s">
        <v>6217</v>
      </c>
      <c r="P35149">
        <v>26459</v>
      </c>
      <c r="Q35149" t="s">
        <v>32</v>
      </c>
      <c r="R35149" t="s">
        <v>5618</v>
      </c>
      <c r="S35149" t="s">
        <v>2742</v>
      </c>
      <c r="T35149">
        <v>14477</v>
      </c>
      <c r="U35149" t="s">
        <v>35</v>
      </c>
      <c r="V35149" t="s">
        <v>36</v>
      </c>
      <c r="W35149" t="s">
        <v>33713</v>
      </c>
      <c r="X35149">
        <v>60000</v>
      </c>
      <c r="Y35149">
        <v>3</v>
      </c>
      <c r="Z35149" t="s">
        <v>69</v>
      </c>
      <c r="AA35149" t="s">
        <v>49</v>
      </c>
      <c r="AB35149" t="s">
        <v>40</v>
      </c>
    </row>
    <row r="35150" spans="1:28" x14ac:dyDescent="0.3">
      <c r="A35150" s="1">
        <v>42793</v>
      </c>
      <c r="B35150" t="s">
        <v>33712</v>
      </c>
      <c r="C35150">
        <v>1</v>
      </c>
      <c r="D35150">
        <v>3</v>
      </c>
      <c r="E35150">
        <v>1</v>
      </c>
      <c r="F35150">
        <v>220</v>
      </c>
      <c r="G35150">
        <v>31</v>
      </c>
      <c r="H35150" t="s">
        <v>6254</v>
      </c>
      <c r="I35150" t="s">
        <v>43996</v>
      </c>
      <c r="J35150" t="s">
        <v>6215</v>
      </c>
      <c r="K35150">
        <v>12.027799999999999</v>
      </c>
      <c r="L35150">
        <v>33.644199999999998</v>
      </c>
      <c r="M35150" t="s">
        <v>6227</v>
      </c>
      <c r="N35150">
        <v>4</v>
      </c>
      <c r="O35150" t="s">
        <v>6217</v>
      </c>
      <c r="P35150">
        <v>26459</v>
      </c>
      <c r="Q35150" t="s">
        <v>32</v>
      </c>
      <c r="R35150" t="s">
        <v>5618</v>
      </c>
      <c r="S35150" t="s">
        <v>2742</v>
      </c>
      <c r="T35150">
        <v>14477</v>
      </c>
      <c r="U35150" t="s">
        <v>35</v>
      </c>
      <c r="V35150" t="s">
        <v>36</v>
      </c>
      <c r="W35150" t="s">
        <v>33713</v>
      </c>
      <c r="X35150">
        <v>60000</v>
      </c>
      <c r="Y35150">
        <v>3</v>
      </c>
      <c r="Z35150" t="s">
        <v>69</v>
      </c>
      <c r="AA35150" t="s">
        <v>49</v>
      </c>
      <c r="AB35150" t="s">
        <v>40</v>
      </c>
    </row>
    <row r="35151" spans="1:28" x14ac:dyDescent="0.3">
      <c r="A35151" s="1">
        <v>42793</v>
      </c>
      <c r="B35151" t="s">
        <v>33769</v>
      </c>
      <c r="C35151">
        <v>1</v>
      </c>
      <c r="D35151">
        <v>1</v>
      </c>
      <c r="E35151">
        <v>2</v>
      </c>
      <c r="F35151">
        <v>538</v>
      </c>
      <c r="G35151">
        <v>37</v>
      </c>
      <c r="H35151" t="s">
        <v>6469</v>
      </c>
      <c r="I35151" t="s">
        <v>44004</v>
      </c>
      <c r="J35151" t="s">
        <v>6215</v>
      </c>
      <c r="K35151">
        <v>8.0373000000000001</v>
      </c>
      <c r="L35151">
        <v>21.49</v>
      </c>
      <c r="M35151" t="s">
        <v>6222</v>
      </c>
      <c r="N35151">
        <v>4</v>
      </c>
      <c r="O35151" t="s">
        <v>6217</v>
      </c>
      <c r="P35151">
        <v>26448</v>
      </c>
      <c r="Q35151" t="s">
        <v>32</v>
      </c>
      <c r="R35151" t="s">
        <v>1025</v>
      </c>
      <c r="S35151" t="s">
        <v>424</v>
      </c>
      <c r="T35151">
        <v>17893</v>
      </c>
      <c r="U35151" t="s">
        <v>63</v>
      </c>
      <c r="V35151" t="s">
        <v>36</v>
      </c>
      <c r="W35151" t="s">
        <v>33770</v>
      </c>
      <c r="X35151">
        <v>30000</v>
      </c>
      <c r="Y35151">
        <v>4</v>
      </c>
      <c r="Z35151" t="s">
        <v>38</v>
      </c>
      <c r="AA35151" t="s">
        <v>55</v>
      </c>
      <c r="AB35151" t="s">
        <v>40</v>
      </c>
    </row>
    <row r="35152" spans="1:28" x14ac:dyDescent="0.3">
      <c r="A35152" s="1">
        <v>42793</v>
      </c>
      <c r="B35152" t="s">
        <v>33715</v>
      </c>
      <c r="C35152">
        <v>4</v>
      </c>
      <c r="D35152">
        <v>1</v>
      </c>
      <c r="E35152">
        <v>2</v>
      </c>
      <c r="F35152">
        <v>535</v>
      </c>
      <c r="G35152">
        <v>37</v>
      </c>
      <c r="H35152" t="s">
        <v>6517</v>
      </c>
      <c r="I35152" t="s">
        <v>44034</v>
      </c>
      <c r="J35152" t="s">
        <v>6215</v>
      </c>
      <c r="K35152">
        <v>9.3462999999999994</v>
      </c>
      <c r="L35152">
        <v>24.99</v>
      </c>
      <c r="M35152" t="s">
        <v>6222</v>
      </c>
      <c r="N35152">
        <v>4</v>
      </c>
      <c r="O35152" t="s">
        <v>6217</v>
      </c>
      <c r="P35152">
        <v>26519</v>
      </c>
      <c r="Q35152" t="s">
        <v>477</v>
      </c>
      <c r="R35152" t="s">
        <v>1495</v>
      </c>
      <c r="S35152" t="s">
        <v>529</v>
      </c>
      <c r="T35152">
        <v>18265</v>
      </c>
      <c r="U35152" t="s">
        <v>63</v>
      </c>
      <c r="V35152" t="s">
        <v>480</v>
      </c>
      <c r="W35152" t="s">
        <v>33716</v>
      </c>
      <c r="X35152">
        <v>80000</v>
      </c>
      <c r="Y35152">
        <v>3</v>
      </c>
      <c r="Z35152" t="s">
        <v>48</v>
      </c>
      <c r="AA35152" t="s">
        <v>49</v>
      </c>
      <c r="AB35152" t="s">
        <v>40</v>
      </c>
    </row>
    <row r="35153" spans="1:28" x14ac:dyDescent="0.3">
      <c r="A35153" s="1">
        <v>42793</v>
      </c>
      <c r="B35153" t="s">
        <v>33715</v>
      </c>
      <c r="C35153">
        <v>4</v>
      </c>
      <c r="D35153">
        <v>2</v>
      </c>
      <c r="E35153">
        <v>2</v>
      </c>
      <c r="F35153">
        <v>528</v>
      </c>
      <c r="G35153">
        <v>37</v>
      </c>
      <c r="H35153" t="s">
        <v>6288</v>
      </c>
      <c r="I35153" t="s">
        <v>43998</v>
      </c>
      <c r="J35153" t="s">
        <v>6215</v>
      </c>
      <c r="K35153">
        <v>1.8663000000000001</v>
      </c>
      <c r="L35153">
        <v>4.99</v>
      </c>
      <c r="M35153" t="s">
        <v>6222</v>
      </c>
      <c r="N35153">
        <v>4</v>
      </c>
      <c r="O35153" t="s">
        <v>6217</v>
      </c>
      <c r="P35153">
        <v>26519</v>
      </c>
      <c r="Q35153" t="s">
        <v>477</v>
      </c>
      <c r="R35153" t="s">
        <v>1495</v>
      </c>
      <c r="S35153" t="s">
        <v>529</v>
      </c>
      <c r="T35153">
        <v>18265</v>
      </c>
      <c r="U35153" t="s">
        <v>63</v>
      </c>
      <c r="V35153" t="s">
        <v>480</v>
      </c>
      <c r="W35153" t="s">
        <v>33716</v>
      </c>
      <c r="X35153">
        <v>80000</v>
      </c>
      <c r="Y35153">
        <v>3</v>
      </c>
      <c r="Z35153" t="s">
        <v>48</v>
      </c>
      <c r="AA35153" t="s">
        <v>49</v>
      </c>
      <c r="AB35153" t="s">
        <v>40</v>
      </c>
    </row>
    <row r="35154" spans="1:28" x14ac:dyDescent="0.3">
      <c r="A35154" s="1">
        <v>42793</v>
      </c>
      <c r="B35154" t="s">
        <v>26369</v>
      </c>
      <c r="C35154">
        <v>6</v>
      </c>
      <c r="D35154">
        <v>2</v>
      </c>
      <c r="E35154">
        <v>1</v>
      </c>
      <c r="F35154">
        <v>529</v>
      </c>
      <c r="G35154">
        <v>37</v>
      </c>
      <c r="H35154" t="s">
        <v>6342</v>
      </c>
      <c r="I35154" t="s">
        <v>43991</v>
      </c>
      <c r="J35154" t="s">
        <v>6215</v>
      </c>
      <c r="K35154">
        <v>1.4923</v>
      </c>
      <c r="L35154">
        <v>3.99</v>
      </c>
      <c r="M35154" t="s">
        <v>6222</v>
      </c>
      <c r="N35154">
        <v>4</v>
      </c>
      <c r="O35154" t="s">
        <v>6217</v>
      </c>
      <c r="P35154">
        <v>11833</v>
      </c>
      <c r="Q35154" t="s">
        <v>60</v>
      </c>
      <c r="R35154" t="s">
        <v>4846</v>
      </c>
      <c r="S35154" t="s">
        <v>4118</v>
      </c>
      <c r="T35154">
        <v>23946</v>
      </c>
      <c r="U35154" t="s">
        <v>63</v>
      </c>
      <c r="V35154" t="s">
        <v>63</v>
      </c>
      <c r="W35154" t="s">
        <v>23312</v>
      </c>
      <c r="X35154">
        <v>80000</v>
      </c>
      <c r="Y35154">
        <v>3</v>
      </c>
      <c r="Z35154" t="s">
        <v>48</v>
      </c>
      <c r="AA35154" t="s">
        <v>118</v>
      </c>
      <c r="AB35154" t="s">
        <v>40</v>
      </c>
    </row>
    <row r="35155" spans="1:28" x14ac:dyDescent="0.3">
      <c r="A35155" s="1">
        <v>42793</v>
      </c>
      <c r="B35155" t="s">
        <v>26369</v>
      </c>
      <c r="C35155">
        <v>6</v>
      </c>
      <c r="D35155">
        <v>3</v>
      </c>
      <c r="E35155">
        <v>1</v>
      </c>
      <c r="F35155">
        <v>229</v>
      </c>
      <c r="G35155">
        <v>21</v>
      </c>
      <c r="H35155" t="s">
        <v>6613</v>
      </c>
      <c r="I35155" t="s">
        <v>43992</v>
      </c>
      <c r="J35155" t="s">
        <v>29</v>
      </c>
      <c r="K35155">
        <v>31.724399999999999</v>
      </c>
      <c r="L35155">
        <v>48.067300000000003</v>
      </c>
      <c r="M35155" t="s">
        <v>6230</v>
      </c>
      <c r="N35155">
        <v>3</v>
      </c>
      <c r="O35155" t="s">
        <v>6231</v>
      </c>
      <c r="P35155">
        <v>11833</v>
      </c>
      <c r="Q35155" t="s">
        <v>60</v>
      </c>
      <c r="R35155" t="s">
        <v>4846</v>
      </c>
      <c r="S35155" t="s">
        <v>4118</v>
      </c>
      <c r="T35155">
        <v>23946</v>
      </c>
      <c r="U35155" t="s">
        <v>63</v>
      </c>
      <c r="V35155" t="s">
        <v>63</v>
      </c>
      <c r="W35155" t="s">
        <v>23312</v>
      </c>
      <c r="X35155">
        <v>80000</v>
      </c>
      <c r="Y35155">
        <v>3</v>
      </c>
      <c r="Z35155" t="s">
        <v>48</v>
      </c>
      <c r="AA35155" t="s">
        <v>118</v>
      </c>
      <c r="AB35155" t="s">
        <v>40</v>
      </c>
    </row>
    <row r="35156" spans="1:28" x14ac:dyDescent="0.3">
      <c r="A35156" s="1">
        <v>42793</v>
      </c>
      <c r="B35156" t="s">
        <v>26369</v>
      </c>
      <c r="C35156">
        <v>6</v>
      </c>
      <c r="D35156">
        <v>1</v>
      </c>
      <c r="E35156">
        <v>1</v>
      </c>
      <c r="F35156">
        <v>540</v>
      </c>
      <c r="G35156">
        <v>37</v>
      </c>
      <c r="H35156" t="s">
        <v>6285</v>
      </c>
      <c r="I35156" t="s">
        <v>43990</v>
      </c>
      <c r="J35156" t="s">
        <v>6215</v>
      </c>
      <c r="K35156">
        <v>12.192399999999999</v>
      </c>
      <c r="L35156">
        <v>32.6</v>
      </c>
      <c r="M35156" t="s">
        <v>6222</v>
      </c>
      <c r="N35156">
        <v>4</v>
      </c>
      <c r="O35156" t="s">
        <v>6217</v>
      </c>
      <c r="P35156">
        <v>11833</v>
      </c>
      <c r="Q35156" t="s">
        <v>60</v>
      </c>
      <c r="R35156" t="s">
        <v>4846</v>
      </c>
      <c r="S35156" t="s">
        <v>4118</v>
      </c>
      <c r="T35156">
        <v>23946</v>
      </c>
      <c r="U35156" t="s">
        <v>63</v>
      </c>
      <c r="V35156" t="s">
        <v>63</v>
      </c>
      <c r="W35156" t="s">
        <v>23312</v>
      </c>
      <c r="X35156">
        <v>80000</v>
      </c>
      <c r="Y35156">
        <v>3</v>
      </c>
      <c r="Z35156" t="s">
        <v>48</v>
      </c>
      <c r="AA35156" t="s">
        <v>118</v>
      </c>
      <c r="AB35156" t="s">
        <v>40</v>
      </c>
    </row>
    <row r="35157" spans="1:28" x14ac:dyDescent="0.3">
      <c r="A35157" s="1">
        <v>42793</v>
      </c>
      <c r="B35157" t="s">
        <v>27727</v>
      </c>
      <c r="C35157">
        <v>6</v>
      </c>
      <c r="D35157">
        <v>3</v>
      </c>
      <c r="E35157">
        <v>2</v>
      </c>
      <c r="F35157">
        <v>482</v>
      </c>
      <c r="G35157">
        <v>23</v>
      </c>
      <c r="H35157" t="s">
        <v>6383</v>
      </c>
      <c r="I35157" t="s">
        <v>44018</v>
      </c>
      <c r="J35157" t="s">
        <v>29</v>
      </c>
      <c r="K35157">
        <v>3.3622999999999998</v>
      </c>
      <c r="L35157">
        <v>8.99</v>
      </c>
      <c r="M35157" t="s">
        <v>6385</v>
      </c>
      <c r="N35157">
        <v>3</v>
      </c>
      <c r="O35157" t="s">
        <v>6231</v>
      </c>
      <c r="P35157">
        <v>12928</v>
      </c>
      <c r="Q35157" t="s">
        <v>32</v>
      </c>
      <c r="R35157" t="s">
        <v>2324</v>
      </c>
      <c r="S35157" t="s">
        <v>116</v>
      </c>
      <c r="T35157">
        <v>25517</v>
      </c>
      <c r="U35157" t="s">
        <v>63</v>
      </c>
      <c r="V35157" t="s">
        <v>36</v>
      </c>
      <c r="W35157" t="s">
        <v>12407</v>
      </c>
      <c r="X35157">
        <v>60000</v>
      </c>
      <c r="Y35157">
        <v>2</v>
      </c>
      <c r="Z35157" t="s">
        <v>69</v>
      </c>
      <c r="AA35157" t="s">
        <v>55</v>
      </c>
      <c r="AB35157" t="s">
        <v>40</v>
      </c>
    </row>
    <row r="35158" spans="1:28" x14ac:dyDescent="0.3">
      <c r="A35158" s="1">
        <v>42793</v>
      </c>
      <c r="B35158" t="s">
        <v>27727</v>
      </c>
      <c r="C35158">
        <v>6</v>
      </c>
      <c r="D35158">
        <v>1</v>
      </c>
      <c r="E35158">
        <v>2</v>
      </c>
      <c r="F35158">
        <v>528</v>
      </c>
      <c r="G35158">
        <v>37</v>
      </c>
      <c r="H35158" t="s">
        <v>6288</v>
      </c>
      <c r="I35158" t="s">
        <v>43998</v>
      </c>
      <c r="J35158" t="s">
        <v>6215</v>
      </c>
      <c r="K35158">
        <v>1.8663000000000001</v>
      </c>
      <c r="L35158">
        <v>4.99</v>
      </c>
      <c r="M35158" t="s">
        <v>6222</v>
      </c>
      <c r="N35158">
        <v>4</v>
      </c>
      <c r="O35158" t="s">
        <v>6217</v>
      </c>
      <c r="P35158">
        <v>12928</v>
      </c>
      <c r="Q35158" t="s">
        <v>32</v>
      </c>
      <c r="R35158" t="s">
        <v>2324</v>
      </c>
      <c r="S35158" t="s">
        <v>116</v>
      </c>
      <c r="T35158">
        <v>25517</v>
      </c>
      <c r="U35158" t="s">
        <v>63</v>
      </c>
      <c r="V35158" t="s">
        <v>36</v>
      </c>
      <c r="W35158" t="s">
        <v>12407</v>
      </c>
      <c r="X35158">
        <v>60000</v>
      </c>
      <c r="Y35158">
        <v>2</v>
      </c>
      <c r="Z35158" t="s">
        <v>69</v>
      </c>
      <c r="AA35158" t="s">
        <v>55</v>
      </c>
      <c r="AB35158" t="s">
        <v>40</v>
      </c>
    </row>
    <row r="35159" spans="1:28" x14ac:dyDescent="0.3">
      <c r="A35159" s="1">
        <v>42793</v>
      </c>
      <c r="B35159" t="s">
        <v>27727</v>
      </c>
      <c r="C35159">
        <v>6</v>
      </c>
      <c r="D35159">
        <v>2</v>
      </c>
      <c r="E35159">
        <v>2</v>
      </c>
      <c r="F35159">
        <v>536</v>
      </c>
      <c r="G35159">
        <v>37</v>
      </c>
      <c r="H35159" t="s">
        <v>6555</v>
      </c>
      <c r="I35159" t="s">
        <v>44010</v>
      </c>
      <c r="J35159" t="s">
        <v>6215</v>
      </c>
      <c r="K35159">
        <v>11.2163</v>
      </c>
      <c r="L35159">
        <v>29.99</v>
      </c>
      <c r="M35159" t="s">
        <v>6222</v>
      </c>
      <c r="N35159">
        <v>4</v>
      </c>
      <c r="O35159" t="s">
        <v>6217</v>
      </c>
      <c r="P35159">
        <v>12928</v>
      </c>
      <c r="Q35159" t="s">
        <v>32</v>
      </c>
      <c r="R35159" t="s">
        <v>2324</v>
      </c>
      <c r="S35159" t="s">
        <v>116</v>
      </c>
      <c r="T35159">
        <v>25517</v>
      </c>
      <c r="U35159" t="s">
        <v>63</v>
      </c>
      <c r="V35159" t="s">
        <v>36</v>
      </c>
      <c r="W35159" t="s">
        <v>12407</v>
      </c>
      <c r="X35159">
        <v>60000</v>
      </c>
      <c r="Y35159">
        <v>2</v>
      </c>
      <c r="Z35159" t="s">
        <v>69</v>
      </c>
      <c r="AA35159" t="s">
        <v>55</v>
      </c>
      <c r="AB35159" t="s">
        <v>40</v>
      </c>
    </row>
    <row r="35160" spans="1:28" x14ac:dyDescent="0.3">
      <c r="A35160" s="1">
        <v>42793</v>
      </c>
      <c r="B35160" t="s">
        <v>33742</v>
      </c>
      <c r="C35160">
        <v>4</v>
      </c>
      <c r="D35160">
        <v>2</v>
      </c>
      <c r="E35160">
        <v>2</v>
      </c>
      <c r="F35160">
        <v>478</v>
      </c>
      <c r="G35160">
        <v>28</v>
      </c>
      <c r="H35160" t="s">
        <v>6245</v>
      </c>
      <c r="I35160" t="s">
        <v>43987</v>
      </c>
      <c r="J35160" t="s">
        <v>6215</v>
      </c>
      <c r="K35160">
        <v>3.7363</v>
      </c>
      <c r="L35160">
        <v>9.99</v>
      </c>
      <c r="M35160" t="s">
        <v>6244</v>
      </c>
      <c r="N35160">
        <v>4</v>
      </c>
      <c r="O35160" t="s">
        <v>6217</v>
      </c>
      <c r="P35160">
        <v>21718</v>
      </c>
      <c r="Q35160" t="s">
        <v>60</v>
      </c>
      <c r="R35160" t="s">
        <v>449</v>
      </c>
      <c r="S35160" t="s">
        <v>705</v>
      </c>
      <c r="T35160">
        <v>21872</v>
      </c>
      <c r="U35160" t="s">
        <v>35</v>
      </c>
      <c r="V35160" t="s">
        <v>63</v>
      </c>
      <c r="W35160" t="s">
        <v>33743</v>
      </c>
      <c r="X35160">
        <v>60000</v>
      </c>
      <c r="Y35160">
        <v>4</v>
      </c>
      <c r="Z35160" t="s">
        <v>69</v>
      </c>
      <c r="AA35160" t="s">
        <v>118</v>
      </c>
      <c r="AB35160" t="s">
        <v>40</v>
      </c>
    </row>
    <row r="35161" spans="1:28" x14ac:dyDescent="0.3">
      <c r="A35161" s="1">
        <v>42793</v>
      </c>
      <c r="B35161" t="s">
        <v>33742</v>
      </c>
      <c r="C35161">
        <v>4</v>
      </c>
      <c r="D35161">
        <v>3</v>
      </c>
      <c r="E35161">
        <v>2</v>
      </c>
      <c r="F35161">
        <v>484</v>
      </c>
      <c r="G35161">
        <v>29</v>
      </c>
      <c r="H35161" t="s">
        <v>6459</v>
      </c>
      <c r="I35161" t="s">
        <v>44035</v>
      </c>
      <c r="J35161" t="s">
        <v>6215</v>
      </c>
      <c r="K35161">
        <v>2.9733000000000001</v>
      </c>
      <c r="L35161">
        <v>7.95</v>
      </c>
      <c r="M35161" t="s">
        <v>6461</v>
      </c>
      <c r="N35161">
        <v>4</v>
      </c>
      <c r="O35161" t="s">
        <v>6217</v>
      </c>
      <c r="P35161">
        <v>21718</v>
      </c>
      <c r="Q35161" t="s">
        <v>60</v>
      </c>
      <c r="R35161" t="s">
        <v>449</v>
      </c>
      <c r="S35161" t="s">
        <v>705</v>
      </c>
      <c r="T35161">
        <v>21872</v>
      </c>
      <c r="U35161" t="s">
        <v>35</v>
      </c>
      <c r="V35161" t="s">
        <v>63</v>
      </c>
      <c r="W35161" t="s">
        <v>33743</v>
      </c>
      <c r="X35161">
        <v>60000</v>
      </c>
      <c r="Y35161">
        <v>4</v>
      </c>
      <c r="Z35161" t="s">
        <v>69</v>
      </c>
      <c r="AA35161" t="s">
        <v>118</v>
      </c>
      <c r="AB35161" t="s">
        <v>40</v>
      </c>
    </row>
    <row r="35162" spans="1:28" x14ac:dyDescent="0.3">
      <c r="A35162" s="1">
        <v>42793</v>
      </c>
      <c r="B35162" t="s">
        <v>33742</v>
      </c>
      <c r="C35162">
        <v>4</v>
      </c>
      <c r="D35162">
        <v>1</v>
      </c>
      <c r="E35162">
        <v>2</v>
      </c>
      <c r="F35162">
        <v>477</v>
      </c>
      <c r="G35162">
        <v>28</v>
      </c>
      <c r="H35162" t="s">
        <v>6242</v>
      </c>
      <c r="I35162" t="s">
        <v>43988</v>
      </c>
      <c r="J35162" t="s">
        <v>6215</v>
      </c>
      <c r="K35162">
        <v>1.8663000000000001</v>
      </c>
      <c r="L35162">
        <v>4.99</v>
      </c>
      <c r="M35162" t="s">
        <v>6244</v>
      </c>
      <c r="N35162">
        <v>4</v>
      </c>
      <c r="O35162" t="s">
        <v>6217</v>
      </c>
      <c r="P35162">
        <v>21718</v>
      </c>
      <c r="Q35162" t="s">
        <v>60</v>
      </c>
      <c r="R35162" t="s">
        <v>449</v>
      </c>
      <c r="S35162" t="s">
        <v>705</v>
      </c>
      <c r="T35162">
        <v>21872</v>
      </c>
      <c r="U35162" t="s">
        <v>35</v>
      </c>
      <c r="V35162" t="s">
        <v>63</v>
      </c>
      <c r="W35162" t="s">
        <v>33743</v>
      </c>
      <c r="X35162">
        <v>60000</v>
      </c>
      <c r="Y35162">
        <v>4</v>
      </c>
      <c r="Z35162" t="s">
        <v>69</v>
      </c>
      <c r="AA35162" t="s">
        <v>118</v>
      </c>
      <c r="AB35162" t="s">
        <v>40</v>
      </c>
    </row>
    <row r="35163" spans="1:28" x14ac:dyDescent="0.3">
      <c r="A35163" s="1">
        <v>42793</v>
      </c>
      <c r="B35163" t="s">
        <v>30692</v>
      </c>
      <c r="C35163">
        <v>6</v>
      </c>
      <c r="D35163">
        <v>1</v>
      </c>
      <c r="E35163">
        <v>1</v>
      </c>
      <c r="F35163">
        <v>528</v>
      </c>
      <c r="G35163">
        <v>37</v>
      </c>
      <c r="H35163" t="s">
        <v>6288</v>
      </c>
      <c r="I35163" t="s">
        <v>43998</v>
      </c>
      <c r="J35163" t="s">
        <v>6215</v>
      </c>
      <c r="K35163">
        <v>1.8663000000000001</v>
      </c>
      <c r="L35163">
        <v>4.99</v>
      </c>
      <c r="M35163" t="s">
        <v>6222</v>
      </c>
      <c r="N35163">
        <v>4</v>
      </c>
      <c r="O35163" t="s">
        <v>6217</v>
      </c>
      <c r="P35163">
        <v>15874</v>
      </c>
      <c r="Q35163" t="s">
        <v>60</v>
      </c>
      <c r="R35163" t="s">
        <v>1485</v>
      </c>
      <c r="S35163" t="s">
        <v>67</v>
      </c>
      <c r="T35163">
        <v>16235</v>
      </c>
      <c r="U35163" t="s">
        <v>63</v>
      </c>
      <c r="V35163" t="s">
        <v>63</v>
      </c>
      <c r="W35163" t="s">
        <v>15329</v>
      </c>
      <c r="X35163">
        <v>70000</v>
      </c>
      <c r="Y35163">
        <v>4</v>
      </c>
      <c r="Z35163" t="s">
        <v>48</v>
      </c>
      <c r="AA35163" t="s">
        <v>49</v>
      </c>
      <c r="AB35163" t="s">
        <v>75</v>
      </c>
    </row>
    <row r="35164" spans="1:28" x14ac:dyDescent="0.3">
      <c r="A35164" s="1">
        <v>42793</v>
      </c>
      <c r="B35164" t="s">
        <v>30692</v>
      </c>
      <c r="C35164">
        <v>6</v>
      </c>
      <c r="D35164">
        <v>3</v>
      </c>
      <c r="E35164">
        <v>1</v>
      </c>
      <c r="F35164">
        <v>214</v>
      </c>
      <c r="G35164">
        <v>31</v>
      </c>
      <c r="H35164" t="s">
        <v>6225</v>
      </c>
      <c r="I35164" t="s">
        <v>43993</v>
      </c>
      <c r="J35164" t="s">
        <v>6215</v>
      </c>
      <c r="K35164">
        <v>13.0863</v>
      </c>
      <c r="L35164">
        <v>34.99</v>
      </c>
      <c r="M35164" t="s">
        <v>6227</v>
      </c>
      <c r="N35164">
        <v>4</v>
      </c>
      <c r="O35164" t="s">
        <v>6217</v>
      </c>
      <c r="P35164">
        <v>15874</v>
      </c>
      <c r="Q35164" t="s">
        <v>60</v>
      </c>
      <c r="R35164" t="s">
        <v>1485</v>
      </c>
      <c r="S35164" t="s">
        <v>67</v>
      </c>
      <c r="T35164">
        <v>16235</v>
      </c>
      <c r="U35164" t="s">
        <v>63</v>
      </c>
      <c r="V35164" t="s">
        <v>63</v>
      </c>
      <c r="W35164" t="s">
        <v>15329</v>
      </c>
      <c r="X35164">
        <v>70000</v>
      </c>
      <c r="Y35164">
        <v>4</v>
      </c>
      <c r="Z35164" t="s">
        <v>48</v>
      </c>
      <c r="AA35164" t="s">
        <v>49</v>
      </c>
      <c r="AB35164" t="s">
        <v>75</v>
      </c>
    </row>
    <row r="35165" spans="1:28" x14ac:dyDescent="0.3">
      <c r="A35165" s="1">
        <v>42793</v>
      </c>
      <c r="B35165" t="s">
        <v>30692</v>
      </c>
      <c r="C35165">
        <v>6</v>
      </c>
      <c r="D35165">
        <v>2</v>
      </c>
      <c r="E35165">
        <v>2</v>
      </c>
      <c r="F35165">
        <v>536</v>
      </c>
      <c r="G35165">
        <v>37</v>
      </c>
      <c r="H35165" t="s">
        <v>6555</v>
      </c>
      <c r="I35165" t="s">
        <v>44010</v>
      </c>
      <c r="J35165" t="s">
        <v>6215</v>
      </c>
      <c r="K35165">
        <v>11.2163</v>
      </c>
      <c r="L35165">
        <v>29.99</v>
      </c>
      <c r="M35165" t="s">
        <v>6222</v>
      </c>
      <c r="N35165">
        <v>4</v>
      </c>
      <c r="O35165" t="s">
        <v>6217</v>
      </c>
      <c r="P35165">
        <v>15874</v>
      </c>
      <c r="Q35165" t="s">
        <v>60</v>
      </c>
      <c r="R35165" t="s">
        <v>1485</v>
      </c>
      <c r="S35165" t="s">
        <v>67</v>
      </c>
      <c r="T35165">
        <v>16235</v>
      </c>
      <c r="U35165" t="s">
        <v>63</v>
      </c>
      <c r="V35165" t="s">
        <v>63</v>
      </c>
      <c r="W35165" t="s">
        <v>15329</v>
      </c>
      <c r="X35165">
        <v>70000</v>
      </c>
      <c r="Y35165">
        <v>4</v>
      </c>
      <c r="Z35165" t="s">
        <v>48</v>
      </c>
      <c r="AA35165" t="s">
        <v>49</v>
      </c>
      <c r="AB35165" t="s">
        <v>75</v>
      </c>
    </row>
    <row r="35166" spans="1:28" x14ac:dyDescent="0.3">
      <c r="A35166" s="1">
        <v>42793</v>
      </c>
      <c r="B35166" t="s">
        <v>33759</v>
      </c>
      <c r="C35166">
        <v>1</v>
      </c>
      <c r="D35166">
        <v>3</v>
      </c>
      <c r="E35166">
        <v>2</v>
      </c>
      <c r="F35166">
        <v>480</v>
      </c>
      <c r="G35166">
        <v>37</v>
      </c>
      <c r="H35166" t="s">
        <v>6263</v>
      </c>
      <c r="I35166" t="s">
        <v>44022</v>
      </c>
      <c r="J35166" t="s">
        <v>6215</v>
      </c>
      <c r="K35166">
        <v>0.85650000000000004</v>
      </c>
      <c r="L35166">
        <v>2.29</v>
      </c>
      <c r="M35166" t="s">
        <v>6222</v>
      </c>
      <c r="N35166">
        <v>4</v>
      </c>
      <c r="O35166" t="s">
        <v>6217</v>
      </c>
      <c r="P35166">
        <v>21578</v>
      </c>
      <c r="Q35166" t="s">
        <v>60</v>
      </c>
      <c r="R35166" t="s">
        <v>1968</v>
      </c>
      <c r="S35166" t="s">
        <v>989</v>
      </c>
      <c r="T35166">
        <v>12530</v>
      </c>
      <c r="U35166" t="s">
        <v>63</v>
      </c>
      <c r="V35166" t="s">
        <v>63</v>
      </c>
      <c r="W35166" t="s">
        <v>33760</v>
      </c>
      <c r="X35166">
        <v>60000</v>
      </c>
      <c r="Y35166">
        <v>2</v>
      </c>
      <c r="Z35166" t="s">
        <v>69</v>
      </c>
      <c r="AA35166" t="s">
        <v>49</v>
      </c>
      <c r="AB35166" t="s">
        <v>40</v>
      </c>
    </row>
    <row r="35167" spans="1:28" x14ac:dyDescent="0.3">
      <c r="A35167" s="1">
        <v>42793</v>
      </c>
      <c r="B35167" t="s">
        <v>33759</v>
      </c>
      <c r="C35167">
        <v>1</v>
      </c>
      <c r="D35167">
        <v>1</v>
      </c>
      <c r="E35167">
        <v>3</v>
      </c>
      <c r="F35167">
        <v>478</v>
      </c>
      <c r="G35167">
        <v>28</v>
      </c>
      <c r="H35167" t="s">
        <v>6245</v>
      </c>
      <c r="I35167" t="s">
        <v>43987</v>
      </c>
      <c r="J35167" t="s">
        <v>6215</v>
      </c>
      <c r="K35167">
        <v>3.7363</v>
      </c>
      <c r="L35167">
        <v>9.99</v>
      </c>
      <c r="M35167" t="s">
        <v>6244</v>
      </c>
      <c r="N35167">
        <v>4</v>
      </c>
      <c r="O35167" t="s">
        <v>6217</v>
      </c>
      <c r="P35167">
        <v>21578</v>
      </c>
      <c r="Q35167" t="s">
        <v>60</v>
      </c>
      <c r="R35167" t="s">
        <v>1968</v>
      </c>
      <c r="S35167" t="s">
        <v>989</v>
      </c>
      <c r="T35167">
        <v>12530</v>
      </c>
      <c r="U35167" t="s">
        <v>63</v>
      </c>
      <c r="V35167" t="s">
        <v>63</v>
      </c>
      <c r="W35167" t="s">
        <v>33760</v>
      </c>
      <c r="X35167">
        <v>60000</v>
      </c>
      <c r="Y35167">
        <v>2</v>
      </c>
      <c r="Z35167" t="s">
        <v>69</v>
      </c>
      <c r="AA35167" t="s">
        <v>49</v>
      </c>
      <c r="AB35167" t="s">
        <v>40</v>
      </c>
    </row>
    <row r="35168" spans="1:28" x14ac:dyDescent="0.3">
      <c r="A35168" s="1">
        <v>42793</v>
      </c>
      <c r="B35168" t="s">
        <v>33759</v>
      </c>
      <c r="C35168">
        <v>1</v>
      </c>
      <c r="D35168">
        <v>2</v>
      </c>
      <c r="E35168">
        <v>2</v>
      </c>
      <c r="F35168">
        <v>477</v>
      </c>
      <c r="G35168">
        <v>28</v>
      </c>
      <c r="H35168" t="s">
        <v>6242</v>
      </c>
      <c r="I35168" t="s">
        <v>43988</v>
      </c>
      <c r="J35168" t="s">
        <v>6215</v>
      </c>
      <c r="K35168">
        <v>1.8663000000000001</v>
      </c>
      <c r="L35168">
        <v>4.99</v>
      </c>
      <c r="M35168" t="s">
        <v>6244</v>
      </c>
      <c r="N35168">
        <v>4</v>
      </c>
      <c r="O35168" t="s">
        <v>6217</v>
      </c>
      <c r="P35168">
        <v>21578</v>
      </c>
      <c r="Q35168" t="s">
        <v>60</v>
      </c>
      <c r="R35168" t="s">
        <v>1968</v>
      </c>
      <c r="S35168" t="s">
        <v>989</v>
      </c>
      <c r="T35168">
        <v>12530</v>
      </c>
      <c r="U35168" t="s">
        <v>63</v>
      </c>
      <c r="V35168" t="s">
        <v>63</v>
      </c>
      <c r="W35168" t="s">
        <v>33760</v>
      </c>
      <c r="X35168">
        <v>60000</v>
      </c>
      <c r="Y35168">
        <v>2</v>
      </c>
      <c r="Z35168" t="s">
        <v>69</v>
      </c>
      <c r="AA35168" t="s">
        <v>49</v>
      </c>
      <c r="AB35168" t="s">
        <v>40</v>
      </c>
    </row>
    <row r="35169" spans="1:28" x14ac:dyDescent="0.3">
      <c r="A35169" s="1">
        <v>42793</v>
      </c>
      <c r="B35169" t="s">
        <v>33767</v>
      </c>
      <c r="C35169">
        <v>4</v>
      </c>
      <c r="D35169">
        <v>2</v>
      </c>
      <c r="E35169">
        <v>1</v>
      </c>
      <c r="F35169">
        <v>226</v>
      </c>
      <c r="G35169">
        <v>21</v>
      </c>
      <c r="H35169" t="s">
        <v>6630</v>
      </c>
      <c r="I35169" t="s">
        <v>44039</v>
      </c>
      <c r="J35169" t="s">
        <v>29</v>
      </c>
      <c r="K35169">
        <v>31.724399999999999</v>
      </c>
      <c r="L35169">
        <v>48.067300000000003</v>
      </c>
      <c r="M35169" t="s">
        <v>6230</v>
      </c>
      <c r="N35169">
        <v>3</v>
      </c>
      <c r="O35169" t="s">
        <v>6231</v>
      </c>
      <c r="P35169">
        <v>19806</v>
      </c>
      <c r="Q35169" t="s">
        <v>114</v>
      </c>
      <c r="R35169" t="s">
        <v>2341</v>
      </c>
      <c r="S35169" t="s">
        <v>34</v>
      </c>
      <c r="T35169">
        <v>27082</v>
      </c>
      <c r="U35169" t="s">
        <v>35</v>
      </c>
      <c r="V35169" t="s">
        <v>36</v>
      </c>
      <c r="W35169" t="s">
        <v>33768</v>
      </c>
      <c r="X35169">
        <v>60000</v>
      </c>
      <c r="Y35169">
        <v>0</v>
      </c>
      <c r="Z35169" t="s">
        <v>54</v>
      </c>
      <c r="AA35169" t="s">
        <v>55</v>
      </c>
      <c r="AB35169" t="s">
        <v>40</v>
      </c>
    </row>
    <row r="35170" spans="1:28" x14ac:dyDescent="0.3">
      <c r="A35170" s="1">
        <v>42793</v>
      </c>
      <c r="B35170" t="s">
        <v>33767</v>
      </c>
      <c r="C35170">
        <v>4</v>
      </c>
      <c r="D35170">
        <v>1</v>
      </c>
      <c r="E35170">
        <v>1</v>
      </c>
      <c r="F35170">
        <v>475</v>
      </c>
      <c r="G35170">
        <v>22</v>
      </c>
      <c r="H35170" t="s">
        <v>6606</v>
      </c>
      <c r="I35170" t="s">
        <v>44057</v>
      </c>
      <c r="J35170" t="s">
        <v>2413</v>
      </c>
      <c r="K35170">
        <v>26.176300000000001</v>
      </c>
      <c r="L35170">
        <v>69.989999999999995</v>
      </c>
      <c r="M35170" t="s">
        <v>6299</v>
      </c>
      <c r="N35170">
        <v>3</v>
      </c>
      <c r="O35170" t="s">
        <v>6231</v>
      </c>
      <c r="P35170">
        <v>19806</v>
      </c>
      <c r="Q35170" t="s">
        <v>114</v>
      </c>
      <c r="R35170" t="s">
        <v>2341</v>
      </c>
      <c r="S35170" t="s">
        <v>34</v>
      </c>
      <c r="T35170">
        <v>27082</v>
      </c>
      <c r="U35170" t="s">
        <v>35</v>
      </c>
      <c r="V35170" t="s">
        <v>36</v>
      </c>
      <c r="W35170" t="s">
        <v>33768</v>
      </c>
      <c r="X35170">
        <v>60000</v>
      </c>
      <c r="Y35170">
        <v>0</v>
      </c>
      <c r="Z35170" t="s">
        <v>54</v>
      </c>
      <c r="AA35170" t="s">
        <v>55</v>
      </c>
      <c r="AB35170" t="s">
        <v>40</v>
      </c>
    </row>
    <row r="35171" spans="1:28" x14ac:dyDescent="0.3">
      <c r="A35171" s="1">
        <v>42793</v>
      </c>
      <c r="B35171" t="s">
        <v>30755</v>
      </c>
      <c r="C35171">
        <v>6</v>
      </c>
      <c r="D35171">
        <v>3</v>
      </c>
      <c r="E35171">
        <v>2</v>
      </c>
      <c r="F35171">
        <v>223</v>
      </c>
      <c r="G35171">
        <v>19</v>
      </c>
      <c r="H35171" t="s">
        <v>6239</v>
      </c>
      <c r="I35171" t="s">
        <v>44012</v>
      </c>
      <c r="J35171" t="s">
        <v>29</v>
      </c>
      <c r="K35171">
        <v>5.7051999999999996</v>
      </c>
      <c r="L35171">
        <v>8.6441999999999997</v>
      </c>
      <c r="M35171" t="s">
        <v>6241</v>
      </c>
      <c r="N35171">
        <v>3</v>
      </c>
      <c r="O35171" t="s">
        <v>6231</v>
      </c>
      <c r="P35171">
        <v>15943</v>
      </c>
      <c r="Q35171" t="s">
        <v>60</v>
      </c>
      <c r="R35171" t="s">
        <v>1943</v>
      </c>
      <c r="S35171" t="s">
        <v>2834</v>
      </c>
      <c r="T35171">
        <v>23394</v>
      </c>
      <c r="U35171" t="s">
        <v>63</v>
      </c>
      <c r="V35171" t="s">
        <v>63</v>
      </c>
      <c r="W35171" t="s">
        <v>15400</v>
      </c>
      <c r="X35171">
        <v>80000</v>
      </c>
      <c r="Y35171">
        <v>4</v>
      </c>
      <c r="Z35171" t="s">
        <v>54</v>
      </c>
      <c r="AA35171" t="s">
        <v>55</v>
      </c>
      <c r="AB35171" t="s">
        <v>75</v>
      </c>
    </row>
    <row r="35172" spans="1:28" x14ac:dyDescent="0.3">
      <c r="A35172" s="1">
        <v>42793</v>
      </c>
      <c r="B35172" t="s">
        <v>30755</v>
      </c>
      <c r="C35172">
        <v>6</v>
      </c>
      <c r="D35172">
        <v>1</v>
      </c>
      <c r="E35172">
        <v>1</v>
      </c>
      <c r="F35172">
        <v>476</v>
      </c>
      <c r="G35172">
        <v>22</v>
      </c>
      <c r="H35172" t="s">
        <v>6297</v>
      </c>
      <c r="I35172" t="s">
        <v>44060</v>
      </c>
      <c r="J35172" t="s">
        <v>2413</v>
      </c>
      <c r="K35172">
        <v>26.176300000000001</v>
      </c>
      <c r="L35172">
        <v>69.989999999999995</v>
      </c>
      <c r="M35172" t="s">
        <v>6299</v>
      </c>
      <c r="N35172">
        <v>3</v>
      </c>
      <c r="O35172" t="s">
        <v>6231</v>
      </c>
      <c r="P35172">
        <v>15943</v>
      </c>
      <c r="Q35172" t="s">
        <v>60</v>
      </c>
      <c r="R35172" t="s">
        <v>1943</v>
      </c>
      <c r="S35172" t="s">
        <v>2834</v>
      </c>
      <c r="T35172">
        <v>23394</v>
      </c>
      <c r="U35172" t="s">
        <v>63</v>
      </c>
      <c r="V35172" t="s">
        <v>63</v>
      </c>
      <c r="W35172" t="s">
        <v>15400</v>
      </c>
      <c r="X35172">
        <v>80000</v>
      </c>
      <c r="Y35172">
        <v>4</v>
      </c>
      <c r="Z35172" t="s">
        <v>54</v>
      </c>
      <c r="AA35172" t="s">
        <v>55</v>
      </c>
      <c r="AB35172" t="s">
        <v>75</v>
      </c>
    </row>
    <row r="35173" spans="1:28" x14ac:dyDescent="0.3">
      <c r="A35173" s="1">
        <v>42793</v>
      </c>
      <c r="B35173" t="s">
        <v>30755</v>
      </c>
      <c r="C35173">
        <v>6</v>
      </c>
      <c r="D35173">
        <v>2</v>
      </c>
      <c r="E35173">
        <v>1</v>
      </c>
      <c r="F35173">
        <v>232</v>
      </c>
      <c r="G35173">
        <v>21</v>
      </c>
      <c r="H35173" t="s">
        <v>6364</v>
      </c>
      <c r="I35173" t="s">
        <v>43995</v>
      </c>
      <c r="J35173" t="s">
        <v>29</v>
      </c>
      <c r="K35173">
        <v>31.724399999999999</v>
      </c>
      <c r="L35173">
        <v>48.067300000000003</v>
      </c>
      <c r="M35173" t="s">
        <v>6230</v>
      </c>
      <c r="N35173">
        <v>3</v>
      </c>
      <c r="O35173" t="s">
        <v>6231</v>
      </c>
      <c r="P35173">
        <v>15943</v>
      </c>
      <c r="Q35173" t="s">
        <v>60</v>
      </c>
      <c r="R35173" t="s">
        <v>1943</v>
      </c>
      <c r="S35173" t="s">
        <v>2834</v>
      </c>
      <c r="T35173">
        <v>23394</v>
      </c>
      <c r="U35173" t="s">
        <v>63</v>
      </c>
      <c r="V35173" t="s">
        <v>63</v>
      </c>
      <c r="W35173" t="s">
        <v>15400</v>
      </c>
      <c r="X35173">
        <v>80000</v>
      </c>
      <c r="Y35173">
        <v>4</v>
      </c>
      <c r="Z35173" t="s">
        <v>54</v>
      </c>
      <c r="AA35173" t="s">
        <v>55</v>
      </c>
      <c r="AB35173" t="s">
        <v>75</v>
      </c>
    </row>
    <row r="35174" spans="1:28" x14ac:dyDescent="0.3">
      <c r="A35174" s="1">
        <v>42793</v>
      </c>
      <c r="B35174" t="s">
        <v>33730</v>
      </c>
      <c r="C35174">
        <v>6</v>
      </c>
      <c r="D35174">
        <v>3</v>
      </c>
      <c r="E35174">
        <v>1</v>
      </c>
      <c r="F35174">
        <v>226</v>
      </c>
      <c r="G35174">
        <v>21</v>
      </c>
      <c r="H35174" t="s">
        <v>6630</v>
      </c>
      <c r="I35174" t="s">
        <v>44039</v>
      </c>
      <c r="J35174" t="s">
        <v>29</v>
      </c>
      <c r="K35174">
        <v>31.724399999999999</v>
      </c>
      <c r="L35174">
        <v>48.067300000000003</v>
      </c>
      <c r="M35174" t="s">
        <v>6230</v>
      </c>
      <c r="N35174">
        <v>3</v>
      </c>
      <c r="O35174" t="s">
        <v>6231</v>
      </c>
      <c r="P35174">
        <v>22882</v>
      </c>
      <c r="Q35174" t="s">
        <v>60</v>
      </c>
      <c r="R35174" t="s">
        <v>1299</v>
      </c>
      <c r="S35174" t="s">
        <v>1365</v>
      </c>
      <c r="T35174">
        <v>24536</v>
      </c>
      <c r="U35174" t="s">
        <v>35</v>
      </c>
      <c r="V35174" t="s">
        <v>63</v>
      </c>
      <c r="W35174" t="s">
        <v>33731</v>
      </c>
      <c r="X35174">
        <v>50000</v>
      </c>
      <c r="Y35174">
        <v>0</v>
      </c>
      <c r="Z35174" t="s">
        <v>54</v>
      </c>
      <c r="AA35174" t="s">
        <v>118</v>
      </c>
      <c r="AB35174" t="s">
        <v>75</v>
      </c>
    </row>
    <row r="35175" spans="1:28" x14ac:dyDescent="0.3">
      <c r="A35175" s="1">
        <v>42793</v>
      </c>
      <c r="B35175" t="s">
        <v>33730</v>
      </c>
      <c r="C35175">
        <v>6</v>
      </c>
      <c r="D35175">
        <v>4</v>
      </c>
      <c r="E35175">
        <v>2</v>
      </c>
      <c r="F35175">
        <v>464</v>
      </c>
      <c r="G35175">
        <v>20</v>
      </c>
      <c r="H35175" t="s">
        <v>6270</v>
      </c>
      <c r="I35175" t="s">
        <v>44016</v>
      </c>
      <c r="J35175" t="s">
        <v>29</v>
      </c>
      <c r="K35175">
        <v>9.7135999999999996</v>
      </c>
      <c r="L35175">
        <v>23.548100000000002</v>
      </c>
      <c r="M35175" t="s">
        <v>6272</v>
      </c>
      <c r="N35175">
        <v>3</v>
      </c>
      <c r="O35175" t="s">
        <v>6231</v>
      </c>
      <c r="P35175">
        <v>22882</v>
      </c>
      <c r="Q35175" t="s">
        <v>60</v>
      </c>
      <c r="R35175" t="s">
        <v>1299</v>
      </c>
      <c r="S35175" t="s">
        <v>1365</v>
      </c>
      <c r="T35175">
        <v>24536</v>
      </c>
      <c r="U35175" t="s">
        <v>35</v>
      </c>
      <c r="V35175" t="s">
        <v>63</v>
      </c>
      <c r="W35175" t="s">
        <v>33731</v>
      </c>
      <c r="X35175">
        <v>50000</v>
      </c>
      <c r="Y35175">
        <v>0</v>
      </c>
      <c r="Z35175" t="s">
        <v>54</v>
      </c>
      <c r="AA35175" t="s">
        <v>118</v>
      </c>
      <c r="AB35175" t="s">
        <v>75</v>
      </c>
    </row>
    <row r="35176" spans="1:28" x14ac:dyDescent="0.3">
      <c r="A35176" s="1">
        <v>42793</v>
      </c>
      <c r="B35176" t="s">
        <v>33730</v>
      </c>
      <c r="C35176">
        <v>6</v>
      </c>
      <c r="D35176">
        <v>2</v>
      </c>
      <c r="E35176">
        <v>3</v>
      </c>
      <c r="F35176">
        <v>485</v>
      </c>
      <c r="G35176">
        <v>30</v>
      </c>
      <c r="H35176" t="s">
        <v>6213</v>
      </c>
      <c r="I35176" t="s">
        <v>44008</v>
      </c>
      <c r="J35176" t="s">
        <v>6215</v>
      </c>
      <c r="K35176">
        <v>8.2204999999999995</v>
      </c>
      <c r="L35176">
        <v>21.98</v>
      </c>
      <c r="M35176" t="s">
        <v>6216</v>
      </c>
      <c r="N35176">
        <v>4</v>
      </c>
      <c r="O35176" t="s">
        <v>6217</v>
      </c>
      <c r="P35176">
        <v>22882</v>
      </c>
      <c r="Q35176" t="s">
        <v>60</v>
      </c>
      <c r="R35176" t="s">
        <v>1299</v>
      </c>
      <c r="S35176" t="s">
        <v>1365</v>
      </c>
      <c r="T35176">
        <v>24536</v>
      </c>
      <c r="U35176" t="s">
        <v>35</v>
      </c>
      <c r="V35176" t="s">
        <v>63</v>
      </c>
      <c r="W35176" t="s">
        <v>33731</v>
      </c>
      <c r="X35176">
        <v>50000</v>
      </c>
      <c r="Y35176">
        <v>0</v>
      </c>
      <c r="Z35176" t="s">
        <v>54</v>
      </c>
      <c r="AA35176" t="s">
        <v>118</v>
      </c>
      <c r="AB35176" t="s">
        <v>75</v>
      </c>
    </row>
    <row r="35177" spans="1:28" x14ac:dyDescent="0.3">
      <c r="A35177" s="1">
        <v>42793</v>
      </c>
      <c r="B35177" t="s">
        <v>33730</v>
      </c>
      <c r="C35177">
        <v>6</v>
      </c>
      <c r="D35177">
        <v>1</v>
      </c>
      <c r="E35177">
        <v>2</v>
      </c>
      <c r="F35177">
        <v>528</v>
      </c>
      <c r="G35177">
        <v>37</v>
      </c>
      <c r="H35177" t="s">
        <v>6288</v>
      </c>
      <c r="I35177" t="s">
        <v>43998</v>
      </c>
      <c r="J35177" t="s">
        <v>6215</v>
      </c>
      <c r="K35177">
        <v>1.8663000000000001</v>
      </c>
      <c r="L35177">
        <v>4.99</v>
      </c>
      <c r="M35177" t="s">
        <v>6222</v>
      </c>
      <c r="N35177">
        <v>4</v>
      </c>
      <c r="O35177" t="s">
        <v>6217</v>
      </c>
      <c r="P35177">
        <v>22882</v>
      </c>
      <c r="Q35177" t="s">
        <v>60</v>
      </c>
      <c r="R35177" t="s">
        <v>1299</v>
      </c>
      <c r="S35177" t="s">
        <v>1365</v>
      </c>
      <c r="T35177">
        <v>24536</v>
      </c>
      <c r="U35177" t="s">
        <v>35</v>
      </c>
      <c r="V35177" t="s">
        <v>63</v>
      </c>
      <c r="W35177" t="s">
        <v>33731</v>
      </c>
      <c r="X35177">
        <v>50000</v>
      </c>
      <c r="Y35177">
        <v>0</v>
      </c>
      <c r="Z35177" t="s">
        <v>54</v>
      </c>
      <c r="AA35177" t="s">
        <v>118</v>
      </c>
      <c r="AB35177" t="s">
        <v>75</v>
      </c>
    </row>
    <row r="35178" spans="1:28" x14ac:dyDescent="0.3">
      <c r="A35178" s="1">
        <v>42793</v>
      </c>
      <c r="B35178" t="s">
        <v>30270</v>
      </c>
      <c r="C35178">
        <v>1</v>
      </c>
      <c r="D35178">
        <v>1</v>
      </c>
      <c r="E35178">
        <v>2</v>
      </c>
      <c r="F35178">
        <v>528</v>
      </c>
      <c r="G35178">
        <v>37</v>
      </c>
      <c r="H35178" t="s">
        <v>6288</v>
      </c>
      <c r="I35178" t="s">
        <v>43998</v>
      </c>
      <c r="J35178" t="s">
        <v>6215</v>
      </c>
      <c r="K35178">
        <v>1.8663000000000001</v>
      </c>
      <c r="L35178">
        <v>4.99</v>
      </c>
      <c r="M35178" t="s">
        <v>6222</v>
      </c>
      <c r="N35178">
        <v>4</v>
      </c>
      <c r="O35178" t="s">
        <v>6217</v>
      </c>
      <c r="P35178">
        <v>15415</v>
      </c>
      <c r="Q35178" t="s">
        <v>32</v>
      </c>
      <c r="R35178" t="s">
        <v>1879</v>
      </c>
      <c r="S35178" t="s">
        <v>911</v>
      </c>
      <c r="T35178">
        <v>14379</v>
      </c>
      <c r="U35178" t="s">
        <v>63</v>
      </c>
      <c r="V35178" t="s">
        <v>36</v>
      </c>
      <c r="W35178" t="s">
        <v>30271</v>
      </c>
      <c r="X35178">
        <v>110000</v>
      </c>
      <c r="Y35178">
        <v>2</v>
      </c>
      <c r="Z35178" t="s">
        <v>69</v>
      </c>
      <c r="AA35178" t="s">
        <v>49</v>
      </c>
      <c r="AB35178" t="s">
        <v>75</v>
      </c>
    </row>
    <row r="35179" spans="1:28" x14ac:dyDescent="0.3">
      <c r="A35179" s="1">
        <v>42793</v>
      </c>
      <c r="B35179" t="s">
        <v>30270</v>
      </c>
      <c r="C35179">
        <v>1</v>
      </c>
      <c r="D35179">
        <v>2</v>
      </c>
      <c r="E35179">
        <v>1</v>
      </c>
      <c r="F35179">
        <v>214</v>
      </c>
      <c r="G35179">
        <v>31</v>
      </c>
      <c r="H35179" t="s">
        <v>6225</v>
      </c>
      <c r="I35179" t="s">
        <v>43993</v>
      </c>
      <c r="J35179" t="s">
        <v>6215</v>
      </c>
      <c r="K35179">
        <v>13.0863</v>
      </c>
      <c r="L35179">
        <v>34.99</v>
      </c>
      <c r="M35179" t="s">
        <v>6227</v>
      </c>
      <c r="N35179">
        <v>4</v>
      </c>
      <c r="O35179" t="s">
        <v>6217</v>
      </c>
      <c r="P35179">
        <v>15415</v>
      </c>
      <c r="Q35179" t="s">
        <v>32</v>
      </c>
      <c r="R35179" t="s">
        <v>1879</v>
      </c>
      <c r="S35179" t="s">
        <v>911</v>
      </c>
      <c r="T35179">
        <v>14379</v>
      </c>
      <c r="U35179" t="s">
        <v>63</v>
      </c>
      <c r="V35179" t="s">
        <v>36</v>
      </c>
      <c r="W35179" t="s">
        <v>30271</v>
      </c>
      <c r="X35179">
        <v>110000</v>
      </c>
      <c r="Y35179">
        <v>2</v>
      </c>
      <c r="Z35179" t="s">
        <v>69</v>
      </c>
      <c r="AA35179" t="s">
        <v>49</v>
      </c>
      <c r="AB35179" t="s">
        <v>75</v>
      </c>
    </row>
    <row r="35180" spans="1:28" x14ac:dyDescent="0.3">
      <c r="A35180" s="1">
        <v>42793</v>
      </c>
      <c r="B35180" t="s">
        <v>30270</v>
      </c>
      <c r="C35180">
        <v>1</v>
      </c>
      <c r="D35180">
        <v>3</v>
      </c>
      <c r="E35180">
        <v>1</v>
      </c>
      <c r="F35180">
        <v>235</v>
      </c>
      <c r="G35180">
        <v>21</v>
      </c>
      <c r="H35180" t="s">
        <v>6945</v>
      </c>
      <c r="I35180" t="s">
        <v>44050</v>
      </c>
      <c r="J35180" t="s">
        <v>29</v>
      </c>
      <c r="K35180">
        <v>31.724399999999999</v>
      </c>
      <c r="L35180">
        <v>48.067300000000003</v>
      </c>
      <c r="M35180" t="s">
        <v>6230</v>
      </c>
      <c r="N35180">
        <v>3</v>
      </c>
      <c r="O35180" t="s">
        <v>6231</v>
      </c>
      <c r="P35180">
        <v>15415</v>
      </c>
      <c r="Q35180" t="s">
        <v>32</v>
      </c>
      <c r="R35180" t="s">
        <v>1879</v>
      </c>
      <c r="S35180" t="s">
        <v>911</v>
      </c>
      <c r="T35180">
        <v>14379</v>
      </c>
      <c r="U35180" t="s">
        <v>63</v>
      </c>
      <c r="V35180" t="s">
        <v>36</v>
      </c>
      <c r="W35180" t="s">
        <v>30271</v>
      </c>
      <c r="X35180">
        <v>110000</v>
      </c>
      <c r="Y35180">
        <v>2</v>
      </c>
      <c r="Z35180" t="s">
        <v>69</v>
      </c>
      <c r="AA35180" t="s">
        <v>49</v>
      </c>
      <c r="AB35180" t="s">
        <v>75</v>
      </c>
    </row>
    <row r="35181" spans="1:28" x14ac:dyDescent="0.3">
      <c r="A35181" s="1">
        <v>42793</v>
      </c>
      <c r="B35181" t="s">
        <v>33755</v>
      </c>
      <c r="C35181">
        <v>6</v>
      </c>
      <c r="D35181">
        <v>1</v>
      </c>
      <c r="E35181">
        <v>2</v>
      </c>
      <c r="F35181">
        <v>528</v>
      </c>
      <c r="G35181">
        <v>37</v>
      </c>
      <c r="H35181" t="s">
        <v>6288</v>
      </c>
      <c r="I35181" t="s">
        <v>43998</v>
      </c>
      <c r="J35181" t="s">
        <v>6215</v>
      </c>
      <c r="K35181">
        <v>1.8663000000000001</v>
      </c>
      <c r="L35181">
        <v>4.99</v>
      </c>
      <c r="M35181" t="s">
        <v>6222</v>
      </c>
      <c r="N35181">
        <v>4</v>
      </c>
      <c r="O35181" t="s">
        <v>6217</v>
      </c>
      <c r="P35181">
        <v>23553</v>
      </c>
      <c r="Q35181" t="s">
        <v>114</v>
      </c>
      <c r="R35181" t="s">
        <v>51</v>
      </c>
      <c r="S35181" t="s">
        <v>380</v>
      </c>
      <c r="T35181">
        <v>27844</v>
      </c>
      <c r="U35181" t="s">
        <v>63</v>
      </c>
      <c r="V35181" t="s">
        <v>36</v>
      </c>
      <c r="W35181" t="s">
        <v>33756</v>
      </c>
      <c r="X35181">
        <v>40000</v>
      </c>
      <c r="Y35181">
        <v>0</v>
      </c>
      <c r="Z35181" t="s">
        <v>38</v>
      </c>
      <c r="AA35181" t="s">
        <v>118</v>
      </c>
      <c r="AB35181" t="s">
        <v>75</v>
      </c>
    </row>
    <row r="35182" spans="1:28" x14ac:dyDescent="0.3">
      <c r="A35182" s="1">
        <v>42793</v>
      </c>
      <c r="B35182" t="s">
        <v>32282</v>
      </c>
      <c r="C35182">
        <v>4</v>
      </c>
      <c r="D35182">
        <v>2</v>
      </c>
      <c r="E35182">
        <v>2</v>
      </c>
      <c r="F35182">
        <v>480</v>
      </c>
      <c r="G35182">
        <v>37</v>
      </c>
      <c r="H35182" t="s">
        <v>6263</v>
      </c>
      <c r="I35182" t="s">
        <v>44022</v>
      </c>
      <c r="J35182" t="s">
        <v>6215</v>
      </c>
      <c r="K35182">
        <v>0.85650000000000004</v>
      </c>
      <c r="L35182">
        <v>2.29</v>
      </c>
      <c r="M35182" t="s">
        <v>6222</v>
      </c>
      <c r="N35182">
        <v>4</v>
      </c>
      <c r="O35182" t="s">
        <v>6217</v>
      </c>
      <c r="P35182">
        <v>17658</v>
      </c>
      <c r="Q35182" t="s">
        <v>32</v>
      </c>
      <c r="R35182" t="s">
        <v>371</v>
      </c>
      <c r="S35182" t="s">
        <v>250</v>
      </c>
      <c r="T35182">
        <v>10658</v>
      </c>
      <c r="U35182" t="s">
        <v>63</v>
      </c>
      <c r="V35182" t="s">
        <v>36</v>
      </c>
      <c r="W35182" t="s">
        <v>32283</v>
      </c>
      <c r="X35182">
        <v>20000</v>
      </c>
      <c r="Y35182">
        <v>2</v>
      </c>
      <c r="Z35182" t="s">
        <v>38</v>
      </c>
      <c r="AA35182" t="s">
        <v>39</v>
      </c>
      <c r="AB35182" t="s">
        <v>75</v>
      </c>
    </row>
    <row r="35183" spans="1:28" x14ac:dyDescent="0.3">
      <c r="A35183" s="1">
        <v>42793</v>
      </c>
      <c r="B35183" t="s">
        <v>32282</v>
      </c>
      <c r="C35183">
        <v>4</v>
      </c>
      <c r="D35183">
        <v>1</v>
      </c>
      <c r="E35183">
        <v>2</v>
      </c>
      <c r="F35183">
        <v>528</v>
      </c>
      <c r="G35183">
        <v>37</v>
      </c>
      <c r="H35183" t="s">
        <v>6288</v>
      </c>
      <c r="I35183" t="s">
        <v>43998</v>
      </c>
      <c r="J35183" t="s">
        <v>6215</v>
      </c>
      <c r="K35183">
        <v>1.8663000000000001</v>
      </c>
      <c r="L35183">
        <v>4.99</v>
      </c>
      <c r="M35183" t="s">
        <v>6222</v>
      </c>
      <c r="N35183">
        <v>4</v>
      </c>
      <c r="O35183" t="s">
        <v>6217</v>
      </c>
      <c r="P35183">
        <v>17658</v>
      </c>
      <c r="Q35183" t="s">
        <v>32</v>
      </c>
      <c r="R35183" t="s">
        <v>371</v>
      </c>
      <c r="S35183" t="s">
        <v>250</v>
      </c>
      <c r="T35183">
        <v>10658</v>
      </c>
      <c r="U35183" t="s">
        <v>63</v>
      </c>
      <c r="V35183" t="s">
        <v>36</v>
      </c>
      <c r="W35183" t="s">
        <v>32283</v>
      </c>
      <c r="X35183">
        <v>20000</v>
      </c>
      <c r="Y35183">
        <v>2</v>
      </c>
      <c r="Z35183" t="s">
        <v>38</v>
      </c>
      <c r="AA35183" t="s">
        <v>39</v>
      </c>
      <c r="AB35183" t="s">
        <v>75</v>
      </c>
    </row>
    <row r="35184" spans="1:28" x14ac:dyDescent="0.3">
      <c r="A35184" s="1">
        <v>42793</v>
      </c>
      <c r="B35184" t="s">
        <v>29358</v>
      </c>
      <c r="C35184">
        <v>1</v>
      </c>
      <c r="D35184">
        <v>2</v>
      </c>
      <c r="E35184">
        <v>2</v>
      </c>
      <c r="F35184">
        <v>480</v>
      </c>
      <c r="G35184">
        <v>37</v>
      </c>
      <c r="H35184" t="s">
        <v>6263</v>
      </c>
      <c r="I35184" t="s">
        <v>44022</v>
      </c>
      <c r="J35184" t="s">
        <v>6215</v>
      </c>
      <c r="K35184">
        <v>0.85650000000000004</v>
      </c>
      <c r="L35184">
        <v>2.29</v>
      </c>
      <c r="M35184" t="s">
        <v>6222</v>
      </c>
      <c r="N35184">
        <v>4</v>
      </c>
      <c r="O35184" t="s">
        <v>6217</v>
      </c>
      <c r="P35184">
        <v>14476</v>
      </c>
      <c r="Q35184" t="s">
        <v>60</v>
      </c>
      <c r="R35184" t="s">
        <v>10329</v>
      </c>
      <c r="S35184" t="s">
        <v>280</v>
      </c>
      <c r="T35184">
        <v>20107</v>
      </c>
      <c r="U35184" t="s">
        <v>63</v>
      </c>
      <c r="V35184" t="s">
        <v>63</v>
      </c>
      <c r="W35184" t="s">
        <v>29359</v>
      </c>
      <c r="X35184">
        <v>60000</v>
      </c>
      <c r="Y35184">
        <v>2</v>
      </c>
      <c r="Z35184" t="s">
        <v>38</v>
      </c>
      <c r="AA35184" t="s">
        <v>55</v>
      </c>
      <c r="AB35184" t="s">
        <v>75</v>
      </c>
    </row>
    <row r="35185" spans="1:28" x14ac:dyDescent="0.3">
      <c r="A35185" s="1">
        <v>42793</v>
      </c>
      <c r="B35185" t="s">
        <v>29358</v>
      </c>
      <c r="C35185">
        <v>1</v>
      </c>
      <c r="D35185">
        <v>1</v>
      </c>
      <c r="E35185">
        <v>2</v>
      </c>
      <c r="F35185">
        <v>528</v>
      </c>
      <c r="G35185">
        <v>37</v>
      </c>
      <c r="H35185" t="s">
        <v>6288</v>
      </c>
      <c r="I35185" t="s">
        <v>43998</v>
      </c>
      <c r="J35185" t="s">
        <v>6215</v>
      </c>
      <c r="K35185">
        <v>1.8663000000000001</v>
      </c>
      <c r="L35185">
        <v>4.99</v>
      </c>
      <c r="M35185" t="s">
        <v>6222</v>
      </c>
      <c r="N35185">
        <v>4</v>
      </c>
      <c r="O35185" t="s">
        <v>6217</v>
      </c>
      <c r="P35185">
        <v>14476</v>
      </c>
      <c r="Q35185" t="s">
        <v>60</v>
      </c>
      <c r="R35185" t="s">
        <v>10329</v>
      </c>
      <c r="S35185" t="s">
        <v>280</v>
      </c>
      <c r="T35185">
        <v>20107</v>
      </c>
      <c r="U35185" t="s">
        <v>63</v>
      </c>
      <c r="V35185" t="s">
        <v>63</v>
      </c>
      <c r="W35185" t="s">
        <v>29359</v>
      </c>
      <c r="X35185">
        <v>60000</v>
      </c>
      <c r="Y35185">
        <v>2</v>
      </c>
      <c r="Z35185" t="s">
        <v>38</v>
      </c>
      <c r="AA35185" t="s">
        <v>55</v>
      </c>
      <c r="AB35185" t="s">
        <v>75</v>
      </c>
    </row>
    <row r="35186" spans="1:28" x14ac:dyDescent="0.3">
      <c r="A35186" s="1">
        <v>42793</v>
      </c>
      <c r="B35186" t="s">
        <v>28883</v>
      </c>
      <c r="C35186">
        <v>4</v>
      </c>
      <c r="D35186">
        <v>2</v>
      </c>
      <c r="E35186">
        <v>1</v>
      </c>
      <c r="F35186">
        <v>215</v>
      </c>
      <c r="G35186">
        <v>31</v>
      </c>
      <c r="H35186" t="s">
        <v>6278</v>
      </c>
      <c r="I35186" t="s">
        <v>43985</v>
      </c>
      <c r="J35186" t="s">
        <v>6215</v>
      </c>
      <c r="K35186">
        <v>12.027799999999999</v>
      </c>
      <c r="L35186">
        <v>33.644199999999998</v>
      </c>
      <c r="M35186" t="s">
        <v>6227</v>
      </c>
      <c r="N35186">
        <v>4</v>
      </c>
      <c r="O35186" t="s">
        <v>6217</v>
      </c>
      <c r="P35186">
        <v>14004</v>
      </c>
      <c r="Q35186" t="s">
        <v>114</v>
      </c>
      <c r="R35186" t="s">
        <v>1164</v>
      </c>
      <c r="S35186" t="s">
        <v>932</v>
      </c>
      <c r="T35186">
        <v>28228</v>
      </c>
      <c r="U35186" t="s">
        <v>63</v>
      </c>
      <c r="V35186" t="s">
        <v>36</v>
      </c>
      <c r="W35186" t="s">
        <v>28884</v>
      </c>
      <c r="X35186">
        <v>60000</v>
      </c>
      <c r="Y35186">
        <v>0</v>
      </c>
      <c r="Z35186" t="s">
        <v>54</v>
      </c>
      <c r="AA35186" t="s">
        <v>118</v>
      </c>
      <c r="AB35186" t="s">
        <v>40</v>
      </c>
    </row>
    <row r="35187" spans="1:28" x14ac:dyDescent="0.3">
      <c r="A35187" s="1">
        <v>42793</v>
      </c>
      <c r="B35187" t="s">
        <v>28883</v>
      </c>
      <c r="C35187">
        <v>4</v>
      </c>
      <c r="D35187">
        <v>1</v>
      </c>
      <c r="E35187">
        <v>2</v>
      </c>
      <c r="F35187">
        <v>485</v>
      </c>
      <c r="G35187">
        <v>30</v>
      </c>
      <c r="H35187" t="s">
        <v>6213</v>
      </c>
      <c r="I35187" t="s">
        <v>44008</v>
      </c>
      <c r="J35187" t="s">
        <v>6215</v>
      </c>
      <c r="K35187">
        <v>8.2204999999999995</v>
      </c>
      <c r="L35187">
        <v>21.98</v>
      </c>
      <c r="M35187" t="s">
        <v>6216</v>
      </c>
      <c r="N35187">
        <v>4</v>
      </c>
      <c r="O35187" t="s">
        <v>6217</v>
      </c>
      <c r="P35187">
        <v>14004</v>
      </c>
      <c r="Q35187" t="s">
        <v>114</v>
      </c>
      <c r="R35187" t="s">
        <v>1164</v>
      </c>
      <c r="S35187" t="s">
        <v>932</v>
      </c>
      <c r="T35187">
        <v>28228</v>
      </c>
      <c r="U35187" t="s">
        <v>63</v>
      </c>
      <c r="V35187" t="s">
        <v>36</v>
      </c>
      <c r="W35187" t="s">
        <v>28884</v>
      </c>
      <c r="X35187">
        <v>60000</v>
      </c>
      <c r="Y35187">
        <v>0</v>
      </c>
      <c r="Z35187" t="s">
        <v>54</v>
      </c>
      <c r="AA35187" t="s">
        <v>118</v>
      </c>
      <c r="AB35187" t="s">
        <v>40</v>
      </c>
    </row>
    <row r="35188" spans="1:28" x14ac:dyDescent="0.3">
      <c r="A35188" s="1">
        <v>42793</v>
      </c>
      <c r="B35188" t="s">
        <v>31187</v>
      </c>
      <c r="C35188">
        <v>4</v>
      </c>
      <c r="D35188">
        <v>1</v>
      </c>
      <c r="E35188">
        <v>2</v>
      </c>
      <c r="F35188">
        <v>528</v>
      </c>
      <c r="G35188">
        <v>37</v>
      </c>
      <c r="H35188" t="s">
        <v>6288</v>
      </c>
      <c r="I35188" t="s">
        <v>43998</v>
      </c>
      <c r="J35188" t="s">
        <v>6215</v>
      </c>
      <c r="K35188">
        <v>1.8663000000000001</v>
      </c>
      <c r="L35188">
        <v>4.99</v>
      </c>
      <c r="M35188" t="s">
        <v>6222</v>
      </c>
      <c r="N35188">
        <v>4</v>
      </c>
      <c r="O35188" t="s">
        <v>6217</v>
      </c>
      <c r="P35188">
        <v>16357</v>
      </c>
      <c r="Q35188" t="s">
        <v>114</v>
      </c>
      <c r="R35188" t="s">
        <v>2403</v>
      </c>
      <c r="S35188" t="s">
        <v>358</v>
      </c>
      <c r="T35188">
        <v>27288</v>
      </c>
      <c r="U35188" t="s">
        <v>35</v>
      </c>
      <c r="V35188" t="s">
        <v>36</v>
      </c>
      <c r="W35188" t="s">
        <v>31188</v>
      </c>
      <c r="X35188">
        <v>30000</v>
      </c>
      <c r="Y35188">
        <v>0</v>
      </c>
      <c r="Z35188" t="s">
        <v>38</v>
      </c>
      <c r="AA35188" t="s">
        <v>118</v>
      </c>
      <c r="AB35188" t="s">
        <v>40</v>
      </c>
    </row>
    <row r="35189" spans="1:28" x14ac:dyDescent="0.3">
      <c r="A35189" s="1">
        <v>42793</v>
      </c>
      <c r="B35189" t="s">
        <v>29730</v>
      </c>
      <c r="C35189">
        <v>10</v>
      </c>
      <c r="D35189">
        <v>1</v>
      </c>
      <c r="E35189">
        <v>3</v>
      </c>
      <c r="F35189">
        <v>539</v>
      </c>
      <c r="G35189">
        <v>37</v>
      </c>
      <c r="H35189" t="s">
        <v>6387</v>
      </c>
      <c r="I35189" t="s">
        <v>44007</v>
      </c>
      <c r="J35189" t="s">
        <v>6215</v>
      </c>
      <c r="K35189">
        <v>9.3462999999999994</v>
      </c>
      <c r="L35189">
        <v>24.99</v>
      </c>
      <c r="M35189" t="s">
        <v>6222</v>
      </c>
      <c r="N35189">
        <v>4</v>
      </c>
      <c r="O35189" t="s">
        <v>6217</v>
      </c>
      <c r="P35189">
        <v>14817</v>
      </c>
      <c r="Q35189" t="s">
        <v>32</v>
      </c>
      <c r="R35189" t="s">
        <v>1986</v>
      </c>
      <c r="S35189" t="s">
        <v>522</v>
      </c>
      <c r="T35189">
        <v>24001</v>
      </c>
      <c r="U35189" t="s">
        <v>63</v>
      </c>
      <c r="V35189" t="s">
        <v>36</v>
      </c>
      <c r="W35189" t="s">
        <v>29731</v>
      </c>
      <c r="X35189">
        <v>40000</v>
      </c>
      <c r="Y35189">
        <v>1</v>
      </c>
      <c r="Z35189" t="s">
        <v>48</v>
      </c>
      <c r="AA35189" t="s">
        <v>118</v>
      </c>
      <c r="AB35189" t="s">
        <v>40</v>
      </c>
    </row>
    <row r="35190" spans="1:28" x14ac:dyDescent="0.3">
      <c r="A35190" s="1">
        <v>42793</v>
      </c>
      <c r="B35190" t="s">
        <v>29730</v>
      </c>
      <c r="C35190">
        <v>10</v>
      </c>
      <c r="D35190">
        <v>2</v>
      </c>
      <c r="E35190">
        <v>3</v>
      </c>
      <c r="F35190">
        <v>529</v>
      </c>
      <c r="G35190">
        <v>37</v>
      </c>
      <c r="H35190" t="s">
        <v>6342</v>
      </c>
      <c r="I35190" t="s">
        <v>43991</v>
      </c>
      <c r="J35190" t="s">
        <v>6215</v>
      </c>
      <c r="K35190">
        <v>1.4923</v>
      </c>
      <c r="L35190">
        <v>3.99</v>
      </c>
      <c r="M35190" t="s">
        <v>6222</v>
      </c>
      <c r="N35190">
        <v>4</v>
      </c>
      <c r="O35190" t="s">
        <v>6217</v>
      </c>
      <c r="P35190">
        <v>14817</v>
      </c>
      <c r="Q35190" t="s">
        <v>32</v>
      </c>
      <c r="R35190" t="s">
        <v>1986</v>
      </c>
      <c r="S35190" t="s">
        <v>522</v>
      </c>
      <c r="T35190">
        <v>24001</v>
      </c>
      <c r="U35190" t="s">
        <v>63</v>
      </c>
      <c r="V35190" t="s">
        <v>36</v>
      </c>
      <c r="W35190" t="s">
        <v>29731</v>
      </c>
      <c r="X35190">
        <v>40000</v>
      </c>
      <c r="Y35190">
        <v>1</v>
      </c>
      <c r="Z35190" t="s">
        <v>48</v>
      </c>
      <c r="AA35190" t="s">
        <v>118</v>
      </c>
      <c r="AB35190" t="s">
        <v>40</v>
      </c>
    </row>
    <row r="35191" spans="1:28" x14ac:dyDescent="0.3">
      <c r="A35191" s="1">
        <v>42793</v>
      </c>
      <c r="B35191" t="s">
        <v>29730</v>
      </c>
      <c r="C35191">
        <v>10</v>
      </c>
      <c r="D35191">
        <v>3</v>
      </c>
      <c r="E35191">
        <v>1</v>
      </c>
      <c r="F35191">
        <v>214</v>
      </c>
      <c r="G35191">
        <v>31</v>
      </c>
      <c r="H35191" t="s">
        <v>6225</v>
      </c>
      <c r="I35191" t="s">
        <v>43993</v>
      </c>
      <c r="J35191" t="s">
        <v>6215</v>
      </c>
      <c r="K35191">
        <v>13.0863</v>
      </c>
      <c r="L35191">
        <v>34.99</v>
      </c>
      <c r="M35191" t="s">
        <v>6227</v>
      </c>
      <c r="N35191">
        <v>4</v>
      </c>
      <c r="O35191" t="s">
        <v>6217</v>
      </c>
      <c r="P35191">
        <v>14817</v>
      </c>
      <c r="Q35191" t="s">
        <v>32</v>
      </c>
      <c r="R35191" t="s">
        <v>1986</v>
      </c>
      <c r="S35191" t="s">
        <v>522</v>
      </c>
      <c r="T35191">
        <v>24001</v>
      </c>
      <c r="U35191" t="s">
        <v>63</v>
      </c>
      <c r="V35191" t="s">
        <v>36</v>
      </c>
      <c r="W35191" t="s">
        <v>29731</v>
      </c>
      <c r="X35191">
        <v>40000</v>
      </c>
      <c r="Y35191">
        <v>1</v>
      </c>
      <c r="Z35191" t="s">
        <v>48</v>
      </c>
      <c r="AA35191" t="s">
        <v>118</v>
      </c>
      <c r="AB35191" t="s">
        <v>40</v>
      </c>
    </row>
    <row r="35192" spans="1:28" x14ac:dyDescent="0.3">
      <c r="A35192" s="1">
        <v>42793</v>
      </c>
      <c r="B35192" t="s">
        <v>32456</v>
      </c>
      <c r="C35192">
        <v>7</v>
      </c>
      <c r="D35192">
        <v>4</v>
      </c>
      <c r="E35192">
        <v>3</v>
      </c>
      <c r="F35192">
        <v>223</v>
      </c>
      <c r="G35192">
        <v>19</v>
      </c>
      <c r="H35192" t="s">
        <v>6239</v>
      </c>
      <c r="I35192" t="s">
        <v>44012</v>
      </c>
      <c r="J35192" t="s">
        <v>29</v>
      </c>
      <c r="K35192">
        <v>5.7051999999999996</v>
      </c>
      <c r="L35192">
        <v>8.6441999999999997</v>
      </c>
      <c r="M35192" t="s">
        <v>6241</v>
      </c>
      <c r="N35192">
        <v>3</v>
      </c>
      <c r="O35192" t="s">
        <v>6231</v>
      </c>
      <c r="P35192">
        <v>17883</v>
      </c>
      <c r="Q35192" t="s">
        <v>32</v>
      </c>
      <c r="R35192" t="s">
        <v>5049</v>
      </c>
      <c r="S35192" t="s">
        <v>256</v>
      </c>
      <c r="T35192">
        <v>13030</v>
      </c>
      <c r="U35192" t="s">
        <v>63</v>
      </c>
      <c r="V35192" t="s">
        <v>36</v>
      </c>
      <c r="W35192" t="s">
        <v>32457</v>
      </c>
      <c r="X35192">
        <v>20000</v>
      </c>
      <c r="Y35192">
        <v>1</v>
      </c>
      <c r="Z35192" t="s">
        <v>69</v>
      </c>
      <c r="AA35192" t="s">
        <v>70</v>
      </c>
      <c r="AB35192" t="s">
        <v>40</v>
      </c>
    </row>
    <row r="35193" spans="1:28" x14ac:dyDescent="0.3">
      <c r="A35193" s="1">
        <v>42793</v>
      </c>
      <c r="B35193" t="s">
        <v>32456</v>
      </c>
      <c r="C35193">
        <v>7</v>
      </c>
      <c r="D35193">
        <v>2</v>
      </c>
      <c r="E35193">
        <v>2</v>
      </c>
      <c r="F35193">
        <v>528</v>
      </c>
      <c r="G35193">
        <v>37</v>
      </c>
      <c r="H35193" t="s">
        <v>6288</v>
      </c>
      <c r="I35193" t="s">
        <v>43998</v>
      </c>
      <c r="J35193" t="s">
        <v>6215</v>
      </c>
      <c r="K35193">
        <v>1.8663000000000001</v>
      </c>
      <c r="L35193">
        <v>4.99</v>
      </c>
      <c r="M35193" t="s">
        <v>6222</v>
      </c>
      <c r="N35193">
        <v>4</v>
      </c>
      <c r="O35193" t="s">
        <v>6217</v>
      </c>
      <c r="P35193">
        <v>17883</v>
      </c>
      <c r="Q35193" t="s">
        <v>32</v>
      </c>
      <c r="R35193" t="s">
        <v>5049</v>
      </c>
      <c r="S35193" t="s">
        <v>256</v>
      </c>
      <c r="T35193">
        <v>13030</v>
      </c>
      <c r="U35193" t="s">
        <v>63</v>
      </c>
      <c r="V35193" t="s">
        <v>36</v>
      </c>
      <c r="W35193" t="s">
        <v>32457</v>
      </c>
      <c r="X35193">
        <v>20000</v>
      </c>
      <c r="Y35193">
        <v>1</v>
      </c>
      <c r="Z35193" t="s">
        <v>69</v>
      </c>
      <c r="AA35193" t="s">
        <v>70</v>
      </c>
      <c r="AB35193" t="s">
        <v>40</v>
      </c>
    </row>
    <row r="35194" spans="1:28" x14ac:dyDescent="0.3">
      <c r="A35194" s="1">
        <v>42793</v>
      </c>
      <c r="B35194" t="s">
        <v>32456</v>
      </c>
      <c r="C35194">
        <v>7</v>
      </c>
      <c r="D35194">
        <v>1</v>
      </c>
      <c r="E35194">
        <v>2</v>
      </c>
      <c r="F35194">
        <v>536</v>
      </c>
      <c r="G35194">
        <v>37</v>
      </c>
      <c r="H35194" t="s">
        <v>6555</v>
      </c>
      <c r="I35194" t="s">
        <v>44010</v>
      </c>
      <c r="J35194" t="s">
        <v>6215</v>
      </c>
      <c r="K35194">
        <v>11.2163</v>
      </c>
      <c r="L35194">
        <v>29.99</v>
      </c>
      <c r="M35194" t="s">
        <v>6222</v>
      </c>
      <c r="N35194">
        <v>4</v>
      </c>
      <c r="O35194" t="s">
        <v>6217</v>
      </c>
      <c r="P35194">
        <v>17883</v>
      </c>
      <c r="Q35194" t="s">
        <v>32</v>
      </c>
      <c r="R35194" t="s">
        <v>5049</v>
      </c>
      <c r="S35194" t="s">
        <v>256</v>
      </c>
      <c r="T35194">
        <v>13030</v>
      </c>
      <c r="U35194" t="s">
        <v>63</v>
      </c>
      <c r="V35194" t="s">
        <v>36</v>
      </c>
      <c r="W35194" t="s">
        <v>32457</v>
      </c>
      <c r="X35194">
        <v>20000</v>
      </c>
      <c r="Y35194">
        <v>1</v>
      </c>
      <c r="Z35194" t="s">
        <v>69</v>
      </c>
      <c r="AA35194" t="s">
        <v>70</v>
      </c>
      <c r="AB35194" t="s">
        <v>40</v>
      </c>
    </row>
    <row r="35195" spans="1:28" x14ac:dyDescent="0.3">
      <c r="A35195" s="1">
        <v>42793</v>
      </c>
      <c r="B35195" t="s">
        <v>32456</v>
      </c>
      <c r="C35195">
        <v>7</v>
      </c>
      <c r="D35195">
        <v>3</v>
      </c>
      <c r="E35195">
        <v>1</v>
      </c>
      <c r="F35195">
        <v>220</v>
      </c>
      <c r="G35195">
        <v>31</v>
      </c>
      <c r="H35195" t="s">
        <v>6254</v>
      </c>
      <c r="I35195" t="s">
        <v>43996</v>
      </c>
      <c r="J35195" t="s">
        <v>6215</v>
      </c>
      <c r="K35195">
        <v>12.027799999999999</v>
      </c>
      <c r="L35195">
        <v>33.644199999999998</v>
      </c>
      <c r="M35195" t="s">
        <v>6227</v>
      </c>
      <c r="N35195">
        <v>4</v>
      </c>
      <c r="O35195" t="s">
        <v>6217</v>
      </c>
      <c r="P35195">
        <v>17883</v>
      </c>
      <c r="Q35195" t="s">
        <v>32</v>
      </c>
      <c r="R35195" t="s">
        <v>5049</v>
      </c>
      <c r="S35195" t="s">
        <v>256</v>
      </c>
      <c r="T35195">
        <v>13030</v>
      </c>
      <c r="U35195" t="s">
        <v>63</v>
      </c>
      <c r="V35195" t="s">
        <v>36</v>
      </c>
      <c r="W35195" t="s">
        <v>32457</v>
      </c>
      <c r="X35195">
        <v>20000</v>
      </c>
      <c r="Y35195">
        <v>1</v>
      </c>
      <c r="Z35195" t="s">
        <v>69</v>
      </c>
      <c r="AA35195" t="s">
        <v>70</v>
      </c>
      <c r="AB35195" t="s">
        <v>40</v>
      </c>
    </row>
    <row r="35196" spans="1:28" x14ac:dyDescent="0.3">
      <c r="A35196" s="1">
        <v>42793</v>
      </c>
      <c r="B35196" t="s">
        <v>33753</v>
      </c>
      <c r="C35196">
        <v>10</v>
      </c>
      <c r="D35196">
        <v>2</v>
      </c>
      <c r="E35196">
        <v>1</v>
      </c>
      <c r="F35196">
        <v>215</v>
      </c>
      <c r="G35196">
        <v>31</v>
      </c>
      <c r="H35196" t="s">
        <v>6278</v>
      </c>
      <c r="I35196" t="s">
        <v>43985</v>
      </c>
      <c r="J35196" t="s">
        <v>6215</v>
      </c>
      <c r="K35196">
        <v>12.027799999999999</v>
      </c>
      <c r="L35196">
        <v>33.644199999999998</v>
      </c>
      <c r="M35196" t="s">
        <v>6227</v>
      </c>
      <c r="N35196">
        <v>4</v>
      </c>
      <c r="O35196" t="s">
        <v>6217</v>
      </c>
      <c r="P35196">
        <v>23985</v>
      </c>
      <c r="Q35196" t="s">
        <v>32</v>
      </c>
      <c r="R35196" t="s">
        <v>125</v>
      </c>
      <c r="S35196" t="s">
        <v>52</v>
      </c>
      <c r="T35196">
        <v>13563</v>
      </c>
      <c r="U35196" t="s">
        <v>63</v>
      </c>
      <c r="V35196" t="s">
        <v>36</v>
      </c>
      <c r="W35196" t="s">
        <v>33754</v>
      </c>
      <c r="X35196">
        <v>20000</v>
      </c>
      <c r="Y35196">
        <v>1</v>
      </c>
      <c r="Z35196" t="s">
        <v>48</v>
      </c>
      <c r="AA35196" t="s">
        <v>70</v>
      </c>
      <c r="AB35196" t="s">
        <v>40</v>
      </c>
    </row>
    <row r="35197" spans="1:28" x14ac:dyDescent="0.3">
      <c r="A35197" s="1">
        <v>42793</v>
      </c>
      <c r="B35197" t="s">
        <v>33753</v>
      </c>
      <c r="C35197">
        <v>10</v>
      </c>
      <c r="D35197">
        <v>1</v>
      </c>
      <c r="E35197">
        <v>2</v>
      </c>
      <c r="F35197">
        <v>477</v>
      </c>
      <c r="G35197">
        <v>28</v>
      </c>
      <c r="H35197" t="s">
        <v>6242</v>
      </c>
      <c r="I35197" t="s">
        <v>43988</v>
      </c>
      <c r="J35197" t="s">
        <v>6215</v>
      </c>
      <c r="K35197">
        <v>1.8663000000000001</v>
      </c>
      <c r="L35197">
        <v>4.99</v>
      </c>
      <c r="M35197" t="s">
        <v>6244</v>
      </c>
      <c r="N35197">
        <v>4</v>
      </c>
      <c r="O35197" t="s">
        <v>6217</v>
      </c>
      <c r="P35197">
        <v>23985</v>
      </c>
      <c r="Q35197" t="s">
        <v>32</v>
      </c>
      <c r="R35197" t="s">
        <v>125</v>
      </c>
      <c r="S35197" t="s">
        <v>52</v>
      </c>
      <c r="T35197">
        <v>13563</v>
      </c>
      <c r="U35197" t="s">
        <v>63</v>
      </c>
      <c r="V35197" t="s">
        <v>36</v>
      </c>
      <c r="W35197" t="s">
        <v>33754</v>
      </c>
      <c r="X35197">
        <v>20000</v>
      </c>
      <c r="Y35197">
        <v>1</v>
      </c>
      <c r="Z35197" t="s">
        <v>48</v>
      </c>
      <c r="AA35197" t="s">
        <v>70</v>
      </c>
      <c r="AB35197" t="s">
        <v>40</v>
      </c>
    </row>
    <row r="35198" spans="1:28" x14ac:dyDescent="0.3">
      <c r="A35198" s="1">
        <v>42793</v>
      </c>
      <c r="B35198" t="s">
        <v>32632</v>
      </c>
      <c r="C35198">
        <v>8</v>
      </c>
      <c r="D35198">
        <v>2</v>
      </c>
      <c r="E35198">
        <v>1</v>
      </c>
      <c r="F35198">
        <v>529</v>
      </c>
      <c r="G35198">
        <v>37</v>
      </c>
      <c r="H35198" t="s">
        <v>6342</v>
      </c>
      <c r="I35198" t="s">
        <v>43991</v>
      </c>
      <c r="J35198" t="s">
        <v>6215</v>
      </c>
      <c r="K35198">
        <v>1.4923</v>
      </c>
      <c r="L35198">
        <v>3.99</v>
      </c>
      <c r="M35198" t="s">
        <v>6222</v>
      </c>
      <c r="N35198">
        <v>4</v>
      </c>
      <c r="O35198" t="s">
        <v>6217</v>
      </c>
      <c r="P35198">
        <v>18029</v>
      </c>
      <c r="Q35198" t="s">
        <v>114</v>
      </c>
      <c r="R35198" t="s">
        <v>2287</v>
      </c>
      <c r="S35198" t="s">
        <v>268</v>
      </c>
      <c r="T35198">
        <v>28477</v>
      </c>
      <c r="U35198" t="s">
        <v>35</v>
      </c>
      <c r="V35198" t="s">
        <v>36</v>
      </c>
      <c r="W35198" t="s">
        <v>32633</v>
      </c>
      <c r="X35198">
        <v>30000</v>
      </c>
      <c r="Y35198">
        <v>0</v>
      </c>
      <c r="Z35198" t="s">
        <v>54</v>
      </c>
      <c r="AA35198" t="s">
        <v>70</v>
      </c>
      <c r="AB35198" t="s">
        <v>40</v>
      </c>
    </row>
    <row r="35199" spans="1:28" x14ac:dyDescent="0.3">
      <c r="A35199" s="1">
        <v>42793</v>
      </c>
      <c r="B35199" t="s">
        <v>32632</v>
      </c>
      <c r="C35199">
        <v>8</v>
      </c>
      <c r="D35199">
        <v>1</v>
      </c>
      <c r="E35199">
        <v>1</v>
      </c>
      <c r="F35199">
        <v>539</v>
      </c>
      <c r="G35199">
        <v>37</v>
      </c>
      <c r="H35199" t="s">
        <v>6387</v>
      </c>
      <c r="I35199" t="s">
        <v>44007</v>
      </c>
      <c r="J35199" t="s">
        <v>6215</v>
      </c>
      <c r="K35199">
        <v>9.3462999999999994</v>
      </c>
      <c r="L35199">
        <v>24.99</v>
      </c>
      <c r="M35199" t="s">
        <v>6222</v>
      </c>
      <c r="N35199">
        <v>4</v>
      </c>
      <c r="O35199" t="s">
        <v>6217</v>
      </c>
      <c r="P35199">
        <v>18029</v>
      </c>
      <c r="Q35199" t="s">
        <v>114</v>
      </c>
      <c r="R35199" t="s">
        <v>2287</v>
      </c>
      <c r="S35199" t="s">
        <v>268</v>
      </c>
      <c r="T35199">
        <v>28477</v>
      </c>
      <c r="U35199" t="s">
        <v>35</v>
      </c>
      <c r="V35199" t="s">
        <v>36</v>
      </c>
      <c r="W35199" t="s">
        <v>32633</v>
      </c>
      <c r="X35199">
        <v>30000</v>
      </c>
      <c r="Y35199">
        <v>0</v>
      </c>
      <c r="Z35199" t="s">
        <v>54</v>
      </c>
      <c r="AA35199" t="s">
        <v>70</v>
      </c>
      <c r="AB35199" t="s">
        <v>40</v>
      </c>
    </row>
    <row r="35200" spans="1:28" x14ac:dyDescent="0.3">
      <c r="A35200" s="1">
        <v>42793</v>
      </c>
      <c r="B35200" t="s">
        <v>32632</v>
      </c>
      <c r="C35200">
        <v>8</v>
      </c>
      <c r="D35200">
        <v>3</v>
      </c>
      <c r="E35200">
        <v>1</v>
      </c>
      <c r="F35200">
        <v>491</v>
      </c>
      <c r="G35200">
        <v>21</v>
      </c>
      <c r="H35200" t="s">
        <v>6247</v>
      </c>
      <c r="I35200" t="s">
        <v>44037</v>
      </c>
      <c r="J35200" t="s">
        <v>29</v>
      </c>
      <c r="K35200">
        <v>41.572299999999998</v>
      </c>
      <c r="L35200">
        <v>53.99</v>
      </c>
      <c r="M35200" t="s">
        <v>6230</v>
      </c>
      <c r="N35200">
        <v>3</v>
      </c>
      <c r="O35200" t="s">
        <v>6231</v>
      </c>
      <c r="P35200">
        <v>18029</v>
      </c>
      <c r="Q35200" t="s">
        <v>114</v>
      </c>
      <c r="R35200" t="s">
        <v>2287</v>
      </c>
      <c r="S35200" t="s">
        <v>268</v>
      </c>
      <c r="T35200">
        <v>28477</v>
      </c>
      <c r="U35200" t="s">
        <v>35</v>
      </c>
      <c r="V35200" t="s">
        <v>36</v>
      </c>
      <c r="W35200" t="s">
        <v>32633</v>
      </c>
      <c r="X35200">
        <v>30000</v>
      </c>
      <c r="Y35200">
        <v>0</v>
      </c>
      <c r="Z35200" t="s">
        <v>54</v>
      </c>
      <c r="AA35200" t="s">
        <v>70</v>
      </c>
      <c r="AB35200" t="s">
        <v>40</v>
      </c>
    </row>
    <row r="35201" spans="1:28" x14ac:dyDescent="0.3">
      <c r="A35201" s="1">
        <v>42793</v>
      </c>
      <c r="B35201" t="s">
        <v>33757</v>
      </c>
      <c r="C35201">
        <v>7</v>
      </c>
      <c r="D35201">
        <v>1</v>
      </c>
      <c r="E35201">
        <v>3</v>
      </c>
      <c r="F35201">
        <v>529</v>
      </c>
      <c r="G35201">
        <v>37</v>
      </c>
      <c r="H35201" t="s">
        <v>6342</v>
      </c>
      <c r="I35201" t="s">
        <v>43991</v>
      </c>
      <c r="J35201" t="s">
        <v>6215</v>
      </c>
      <c r="K35201">
        <v>1.4923</v>
      </c>
      <c r="L35201">
        <v>3.99</v>
      </c>
      <c r="M35201" t="s">
        <v>6222</v>
      </c>
      <c r="N35201">
        <v>4</v>
      </c>
      <c r="O35201" t="s">
        <v>6217</v>
      </c>
      <c r="P35201">
        <v>27935</v>
      </c>
      <c r="Q35201" t="s">
        <v>60</v>
      </c>
      <c r="R35201" t="s">
        <v>784</v>
      </c>
      <c r="S35201" t="s">
        <v>518</v>
      </c>
      <c r="T35201">
        <v>16550</v>
      </c>
      <c r="U35201" t="s">
        <v>63</v>
      </c>
      <c r="V35201" t="s">
        <v>63</v>
      </c>
      <c r="W35201" t="s">
        <v>33758</v>
      </c>
      <c r="X35201">
        <v>60000</v>
      </c>
      <c r="Y35201">
        <v>3</v>
      </c>
      <c r="Z35201" t="s">
        <v>211</v>
      </c>
      <c r="AA35201" t="s">
        <v>118</v>
      </c>
      <c r="AB35201" t="s">
        <v>40</v>
      </c>
    </row>
    <row r="35202" spans="1:28" x14ac:dyDescent="0.3">
      <c r="A35202" s="1">
        <v>42793</v>
      </c>
      <c r="B35202" t="s">
        <v>33757</v>
      </c>
      <c r="C35202">
        <v>7</v>
      </c>
      <c r="D35202">
        <v>2</v>
      </c>
      <c r="E35202">
        <v>3</v>
      </c>
      <c r="F35202">
        <v>539</v>
      </c>
      <c r="G35202">
        <v>37</v>
      </c>
      <c r="H35202" t="s">
        <v>6387</v>
      </c>
      <c r="I35202" t="s">
        <v>44007</v>
      </c>
      <c r="J35202" t="s">
        <v>6215</v>
      </c>
      <c r="K35202">
        <v>9.3462999999999994</v>
      </c>
      <c r="L35202">
        <v>24.99</v>
      </c>
      <c r="M35202" t="s">
        <v>6222</v>
      </c>
      <c r="N35202">
        <v>4</v>
      </c>
      <c r="O35202" t="s">
        <v>6217</v>
      </c>
      <c r="P35202">
        <v>27935</v>
      </c>
      <c r="Q35202" t="s">
        <v>60</v>
      </c>
      <c r="R35202" t="s">
        <v>784</v>
      </c>
      <c r="S35202" t="s">
        <v>518</v>
      </c>
      <c r="T35202">
        <v>16550</v>
      </c>
      <c r="U35202" t="s">
        <v>63</v>
      </c>
      <c r="V35202" t="s">
        <v>63</v>
      </c>
      <c r="W35202" t="s">
        <v>33758</v>
      </c>
      <c r="X35202">
        <v>60000</v>
      </c>
      <c r="Y35202">
        <v>3</v>
      </c>
      <c r="Z35202" t="s">
        <v>211</v>
      </c>
      <c r="AA35202" t="s">
        <v>118</v>
      </c>
      <c r="AB35202" t="s">
        <v>40</v>
      </c>
    </row>
    <row r="35203" spans="1:28" x14ac:dyDescent="0.3">
      <c r="A35203" s="1">
        <v>42793</v>
      </c>
      <c r="B35203" t="s">
        <v>33757</v>
      </c>
      <c r="C35203">
        <v>7</v>
      </c>
      <c r="D35203">
        <v>3</v>
      </c>
      <c r="E35203">
        <v>1</v>
      </c>
      <c r="F35203">
        <v>220</v>
      </c>
      <c r="G35203">
        <v>31</v>
      </c>
      <c r="H35203" t="s">
        <v>6254</v>
      </c>
      <c r="I35203" t="s">
        <v>43996</v>
      </c>
      <c r="J35203" t="s">
        <v>6215</v>
      </c>
      <c r="K35203">
        <v>12.027799999999999</v>
      </c>
      <c r="L35203">
        <v>33.644199999999998</v>
      </c>
      <c r="M35203" t="s">
        <v>6227</v>
      </c>
      <c r="N35203">
        <v>4</v>
      </c>
      <c r="O35203" t="s">
        <v>6217</v>
      </c>
      <c r="P35203">
        <v>27935</v>
      </c>
      <c r="Q35203" t="s">
        <v>60</v>
      </c>
      <c r="R35203" t="s">
        <v>784</v>
      </c>
      <c r="S35203" t="s">
        <v>518</v>
      </c>
      <c r="T35203">
        <v>16550</v>
      </c>
      <c r="U35203" t="s">
        <v>63</v>
      </c>
      <c r="V35203" t="s">
        <v>63</v>
      </c>
      <c r="W35203" t="s">
        <v>33758</v>
      </c>
      <c r="X35203">
        <v>60000</v>
      </c>
      <c r="Y35203">
        <v>3</v>
      </c>
      <c r="Z35203" t="s">
        <v>211</v>
      </c>
      <c r="AA35203" t="s">
        <v>118</v>
      </c>
      <c r="AB35203" t="s">
        <v>40</v>
      </c>
    </row>
    <row r="35204" spans="1:28" x14ac:dyDescent="0.3">
      <c r="A35204" s="1">
        <v>42793</v>
      </c>
      <c r="B35204" t="s">
        <v>33757</v>
      </c>
      <c r="C35204">
        <v>7</v>
      </c>
      <c r="D35204">
        <v>4</v>
      </c>
      <c r="E35204">
        <v>1</v>
      </c>
      <c r="F35204">
        <v>229</v>
      </c>
      <c r="G35204">
        <v>21</v>
      </c>
      <c r="H35204" t="s">
        <v>6613</v>
      </c>
      <c r="I35204" t="s">
        <v>43992</v>
      </c>
      <c r="J35204" t="s">
        <v>29</v>
      </c>
      <c r="K35204">
        <v>31.724399999999999</v>
      </c>
      <c r="L35204">
        <v>48.067300000000003</v>
      </c>
      <c r="M35204" t="s">
        <v>6230</v>
      </c>
      <c r="N35204">
        <v>3</v>
      </c>
      <c r="O35204" t="s">
        <v>6231</v>
      </c>
      <c r="P35204">
        <v>27935</v>
      </c>
      <c r="Q35204" t="s">
        <v>60</v>
      </c>
      <c r="R35204" t="s">
        <v>784</v>
      </c>
      <c r="S35204" t="s">
        <v>518</v>
      </c>
      <c r="T35204">
        <v>16550</v>
      </c>
      <c r="U35204" t="s">
        <v>63</v>
      </c>
      <c r="V35204" t="s">
        <v>63</v>
      </c>
      <c r="W35204" t="s">
        <v>33758</v>
      </c>
      <c r="X35204">
        <v>60000</v>
      </c>
      <c r="Y35204">
        <v>3</v>
      </c>
      <c r="Z35204" t="s">
        <v>211</v>
      </c>
      <c r="AA35204" t="s">
        <v>118</v>
      </c>
      <c r="AB35204" t="s">
        <v>40</v>
      </c>
    </row>
    <row r="35205" spans="1:28" x14ac:dyDescent="0.3">
      <c r="A35205" s="1">
        <v>42793</v>
      </c>
      <c r="B35205" t="s">
        <v>33786</v>
      </c>
      <c r="C35205">
        <v>10</v>
      </c>
      <c r="D35205">
        <v>2</v>
      </c>
      <c r="E35205">
        <v>2</v>
      </c>
      <c r="F35205">
        <v>529</v>
      </c>
      <c r="G35205">
        <v>37</v>
      </c>
      <c r="H35205" t="s">
        <v>6342</v>
      </c>
      <c r="I35205" t="s">
        <v>43991</v>
      </c>
      <c r="J35205" t="s">
        <v>6215</v>
      </c>
      <c r="K35205">
        <v>1.4923</v>
      </c>
      <c r="L35205">
        <v>3.99</v>
      </c>
      <c r="M35205" t="s">
        <v>6222</v>
      </c>
      <c r="N35205">
        <v>4</v>
      </c>
      <c r="O35205" t="s">
        <v>6217</v>
      </c>
      <c r="P35205">
        <v>28738</v>
      </c>
      <c r="Q35205" t="s">
        <v>114</v>
      </c>
      <c r="R35205" t="s">
        <v>5049</v>
      </c>
      <c r="S35205" t="s">
        <v>1658</v>
      </c>
      <c r="T35205">
        <v>26381</v>
      </c>
      <c r="U35205" t="s">
        <v>63</v>
      </c>
      <c r="V35205" t="s">
        <v>36</v>
      </c>
      <c r="W35205" t="s">
        <v>33787</v>
      </c>
      <c r="X35205">
        <v>20000</v>
      </c>
      <c r="Y35205">
        <v>0</v>
      </c>
      <c r="Z35205" t="s">
        <v>211</v>
      </c>
      <c r="AA35205" t="s">
        <v>39</v>
      </c>
      <c r="AB35205" t="s">
        <v>40</v>
      </c>
    </row>
    <row r="35206" spans="1:28" x14ac:dyDescent="0.3">
      <c r="A35206" s="1">
        <v>42793</v>
      </c>
      <c r="B35206" t="s">
        <v>33786</v>
      </c>
      <c r="C35206">
        <v>10</v>
      </c>
      <c r="D35206">
        <v>1</v>
      </c>
      <c r="E35206">
        <v>1</v>
      </c>
      <c r="F35206">
        <v>538</v>
      </c>
      <c r="G35206">
        <v>37</v>
      </c>
      <c r="H35206" t="s">
        <v>6469</v>
      </c>
      <c r="I35206" t="s">
        <v>44004</v>
      </c>
      <c r="J35206" t="s">
        <v>6215</v>
      </c>
      <c r="K35206">
        <v>8.0373000000000001</v>
      </c>
      <c r="L35206">
        <v>21.49</v>
      </c>
      <c r="M35206" t="s">
        <v>6222</v>
      </c>
      <c r="N35206">
        <v>4</v>
      </c>
      <c r="O35206" t="s">
        <v>6217</v>
      </c>
      <c r="P35206">
        <v>28738</v>
      </c>
      <c r="Q35206" t="s">
        <v>114</v>
      </c>
      <c r="R35206" t="s">
        <v>5049</v>
      </c>
      <c r="S35206" t="s">
        <v>1658</v>
      </c>
      <c r="T35206">
        <v>26381</v>
      </c>
      <c r="U35206" t="s">
        <v>63</v>
      </c>
      <c r="V35206" t="s">
        <v>36</v>
      </c>
      <c r="W35206" t="s">
        <v>33787</v>
      </c>
      <c r="X35206">
        <v>20000</v>
      </c>
      <c r="Y35206">
        <v>0</v>
      </c>
      <c r="Z35206" t="s">
        <v>211</v>
      </c>
      <c r="AA35206" t="s">
        <v>39</v>
      </c>
      <c r="AB35206" t="s">
        <v>40</v>
      </c>
    </row>
    <row r="35207" spans="1:28" x14ac:dyDescent="0.3">
      <c r="A35207" s="1">
        <v>42793</v>
      </c>
      <c r="B35207" t="s">
        <v>33786</v>
      </c>
      <c r="C35207">
        <v>10</v>
      </c>
      <c r="D35207">
        <v>3</v>
      </c>
      <c r="E35207">
        <v>1</v>
      </c>
      <c r="F35207">
        <v>214</v>
      </c>
      <c r="G35207">
        <v>31</v>
      </c>
      <c r="H35207" t="s">
        <v>6225</v>
      </c>
      <c r="I35207" t="s">
        <v>43993</v>
      </c>
      <c r="J35207" t="s">
        <v>6215</v>
      </c>
      <c r="K35207">
        <v>13.0863</v>
      </c>
      <c r="L35207">
        <v>34.99</v>
      </c>
      <c r="M35207" t="s">
        <v>6227</v>
      </c>
      <c r="N35207">
        <v>4</v>
      </c>
      <c r="O35207" t="s">
        <v>6217</v>
      </c>
      <c r="P35207">
        <v>28738</v>
      </c>
      <c r="Q35207" t="s">
        <v>114</v>
      </c>
      <c r="R35207" t="s">
        <v>5049</v>
      </c>
      <c r="S35207" t="s">
        <v>1658</v>
      </c>
      <c r="T35207">
        <v>26381</v>
      </c>
      <c r="U35207" t="s">
        <v>63</v>
      </c>
      <c r="V35207" t="s">
        <v>36</v>
      </c>
      <c r="W35207" t="s">
        <v>33787</v>
      </c>
      <c r="X35207">
        <v>20000</v>
      </c>
      <c r="Y35207">
        <v>0</v>
      </c>
      <c r="Z35207" t="s">
        <v>211</v>
      </c>
      <c r="AA35207" t="s">
        <v>39</v>
      </c>
      <c r="AB35207" t="s">
        <v>40</v>
      </c>
    </row>
    <row r="35208" spans="1:28" x14ac:dyDescent="0.3">
      <c r="A35208" s="1">
        <v>42793</v>
      </c>
      <c r="B35208" t="s">
        <v>25430</v>
      </c>
      <c r="C35208">
        <v>1</v>
      </c>
      <c r="D35208">
        <v>2</v>
      </c>
      <c r="E35208">
        <v>2</v>
      </c>
      <c r="F35208">
        <v>485</v>
      </c>
      <c r="G35208">
        <v>30</v>
      </c>
      <c r="H35208" t="s">
        <v>6213</v>
      </c>
      <c r="I35208" t="s">
        <v>44008</v>
      </c>
      <c r="J35208" t="s">
        <v>6215</v>
      </c>
      <c r="K35208">
        <v>8.2204999999999995</v>
      </c>
      <c r="L35208">
        <v>21.98</v>
      </c>
      <c r="M35208" t="s">
        <v>6216</v>
      </c>
      <c r="N35208">
        <v>4</v>
      </c>
      <c r="O35208" t="s">
        <v>6217</v>
      </c>
      <c r="P35208">
        <v>11170</v>
      </c>
      <c r="Q35208" t="s">
        <v>32</v>
      </c>
      <c r="R35208" t="s">
        <v>2324</v>
      </c>
      <c r="S35208" t="s">
        <v>250</v>
      </c>
      <c r="T35208">
        <v>24873</v>
      </c>
      <c r="U35208" t="s">
        <v>63</v>
      </c>
      <c r="V35208" t="s">
        <v>36</v>
      </c>
      <c r="W35208" t="s">
        <v>25431</v>
      </c>
      <c r="X35208">
        <v>90000</v>
      </c>
      <c r="Y35208">
        <v>4</v>
      </c>
      <c r="Z35208" t="s">
        <v>48</v>
      </c>
      <c r="AA35208" t="s">
        <v>49</v>
      </c>
      <c r="AB35208" t="s">
        <v>40</v>
      </c>
    </row>
    <row r="35209" spans="1:28" x14ac:dyDescent="0.3">
      <c r="A35209" s="1">
        <v>42793</v>
      </c>
      <c r="B35209" t="s">
        <v>25430</v>
      </c>
      <c r="C35209">
        <v>1</v>
      </c>
      <c r="D35209">
        <v>3</v>
      </c>
      <c r="E35209">
        <v>2</v>
      </c>
      <c r="F35209">
        <v>480</v>
      </c>
      <c r="G35209">
        <v>37</v>
      </c>
      <c r="H35209" t="s">
        <v>6263</v>
      </c>
      <c r="I35209" t="s">
        <v>44022</v>
      </c>
      <c r="J35209" t="s">
        <v>6215</v>
      </c>
      <c r="K35209">
        <v>0.85650000000000004</v>
      </c>
      <c r="L35209">
        <v>2.29</v>
      </c>
      <c r="M35209" t="s">
        <v>6222</v>
      </c>
      <c r="N35209">
        <v>4</v>
      </c>
      <c r="O35209" t="s">
        <v>6217</v>
      </c>
      <c r="P35209">
        <v>11170</v>
      </c>
      <c r="Q35209" t="s">
        <v>32</v>
      </c>
      <c r="R35209" t="s">
        <v>2324</v>
      </c>
      <c r="S35209" t="s">
        <v>250</v>
      </c>
      <c r="T35209">
        <v>24873</v>
      </c>
      <c r="U35209" t="s">
        <v>63</v>
      </c>
      <c r="V35209" t="s">
        <v>36</v>
      </c>
      <c r="W35209" t="s">
        <v>25431</v>
      </c>
      <c r="X35209">
        <v>90000</v>
      </c>
      <c r="Y35209">
        <v>4</v>
      </c>
      <c r="Z35209" t="s">
        <v>48</v>
      </c>
      <c r="AA35209" t="s">
        <v>49</v>
      </c>
      <c r="AB35209" t="s">
        <v>40</v>
      </c>
    </row>
    <row r="35210" spans="1:28" x14ac:dyDescent="0.3">
      <c r="A35210" s="1">
        <v>42793</v>
      </c>
      <c r="B35210" t="s">
        <v>25430</v>
      </c>
      <c r="C35210">
        <v>1</v>
      </c>
      <c r="D35210">
        <v>1</v>
      </c>
      <c r="E35210">
        <v>1</v>
      </c>
      <c r="F35210">
        <v>537</v>
      </c>
      <c r="G35210">
        <v>37</v>
      </c>
      <c r="H35210" t="s">
        <v>6291</v>
      </c>
      <c r="I35210" t="s">
        <v>43997</v>
      </c>
      <c r="J35210" t="s">
        <v>6215</v>
      </c>
      <c r="K35210">
        <v>13.09</v>
      </c>
      <c r="L35210">
        <v>35</v>
      </c>
      <c r="M35210" t="s">
        <v>6222</v>
      </c>
      <c r="N35210">
        <v>4</v>
      </c>
      <c r="O35210" t="s">
        <v>6217</v>
      </c>
      <c r="P35210">
        <v>11170</v>
      </c>
      <c r="Q35210" t="s">
        <v>32</v>
      </c>
      <c r="R35210" t="s">
        <v>2324</v>
      </c>
      <c r="S35210" t="s">
        <v>250</v>
      </c>
      <c r="T35210">
        <v>24873</v>
      </c>
      <c r="U35210" t="s">
        <v>63</v>
      </c>
      <c r="V35210" t="s">
        <v>36</v>
      </c>
      <c r="W35210" t="s">
        <v>25431</v>
      </c>
      <c r="X35210">
        <v>90000</v>
      </c>
      <c r="Y35210">
        <v>4</v>
      </c>
      <c r="Z35210" t="s">
        <v>48</v>
      </c>
      <c r="AA35210" t="s">
        <v>49</v>
      </c>
      <c r="AB35210" t="s">
        <v>40</v>
      </c>
    </row>
    <row r="35211" spans="1:28" x14ac:dyDescent="0.3">
      <c r="A35211" s="1">
        <v>42793</v>
      </c>
      <c r="B35211" t="s">
        <v>31080</v>
      </c>
      <c r="C35211">
        <v>6</v>
      </c>
      <c r="D35211">
        <v>1</v>
      </c>
      <c r="E35211">
        <v>2</v>
      </c>
      <c r="F35211">
        <v>485</v>
      </c>
      <c r="G35211">
        <v>30</v>
      </c>
      <c r="H35211" t="s">
        <v>6213</v>
      </c>
      <c r="I35211" t="s">
        <v>44008</v>
      </c>
      <c r="J35211" t="s">
        <v>6215</v>
      </c>
      <c r="K35211">
        <v>8.2204999999999995</v>
      </c>
      <c r="L35211">
        <v>21.98</v>
      </c>
      <c r="M35211" t="s">
        <v>6216</v>
      </c>
      <c r="N35211">
        <v>4</v>
      </c>
      <c r="O35211" t="s">
        <v>6217</v>
      </c>
      <c r="P35211">
        <v>16243</v>
      </c>
      <c r="Q35211" t="s">
        <v>32</v>
      </c>
      <c r="R35211" t="s">
        <v>316</v>
      </c>
      <c r="S35211" t="s">
        <v>1174</v>
      </c>
      <c r="T35211">
        <v>21361</v>
      </c>
      <c r="U35211" t="s">
        <v>35</v>
      </c>
      <c r="V35211" t="s">
        <v>36</v>
      </c>
      <c r="W35211" t="s">
        <v>15669</v>
      </c>
      <c r="X35211">
        <v>80000</v>
      </c>
      <c r="Y35211">
        <v>4</v>
      </c>
      <c r="Z35211" t="s">
        <v>69</v>
      </c>
      <c r="AA35211" t="s">
        <v>118</v>
      </c>
      <c r="AB35211" t="s">
        <v>40</v>
      </c>
    </row>
    <row r="35212" spans="1:28" x14ac:dyDescent="0.3">
      <c r="A35212" s="1">
        <v>42793</v>
      </c>
      <c r="B35212" t="s">
        <v>29675</v>
      </c>
      <c r="C35212">
        <v>6</v>
      </c>
      <c r="D35212">
        <v>2</v>
      </c>
      <c r="E35212">
        <v>2</v>
      </c>
      <c r="F35212">
        <v>528</v>
      </c>
      <c r="G35212">
        <v>37</v>
      </c>
      <c r="H35212" t="s">
        <v>6288</v>
      </c>
      <c r="I35212" t="s">
        <v>43998</v>
      </c>
      <c r="J35212" t="s">
        <v>6215</v>
      </c>
      <c r="K35212">
        <v>1.8663000000000001</v>
      </c>
      <c r="L35212">
        <v>4.99</v>
      </c>
      <c r="M35212" t="s">
        <v>6222</v>
      </c>
      <c r="N35212">
        <v>4</v>
      </c>
      <c r="O35212" t="s">
        <v>6217</v>
      </c>
      <c r="P35212">
        <v>14765</v>
      </c>
      <c r="Q35212" t="s">
        <v>60</v>
      </c>
      <c r="R35212" t="s">
        <v>1097</v>
      </c>
      <c r="S35212" t="s">
        <v>450</v>
      </c>
      <c r="T35212">
        <v>21597</v>
      </c>
      <c r="U35212" t="s">
        <v>63</v>
      </c>
      <c r="V35212" t="s">
        <v>63</v>
      </c>
      <c r="W35212" t="s">
        <v>29676</v>
      </c>
      <c r="X35212">
        <v>60000</v>
      </c>
      <c r="Y35212">
        <v>4</v>
      </c>
      <c r="Z35212" t="s">
        <v>69</v>
      </c>
      <c r="AA35212" t="s">
        <v>118</v>
      </c>
      <c r="AB35212" t="s">
        <v>40</v>
      </c>
    </row>
    <row r="35213" spans="1:28" x14ac:dyDescent="0.3">
      <c r="A35213" s="1">
        <v>42793</v>
      </c>
      <c r="B35213" t="s">
        <v>29675</v>
      </c>
      <c r="C35213">
        <v>6</v>
      </c>
      <c r="D35213">
        <v>3</v>
      </c>
      <c r="E35213">
        <v>1</v>
      </c>
      <c r="F35213">
        <v>215</v>
      </c>
      <c r="G35213">
        <v>31</v>
      </c>
      <c r="H35213" t="s">
        <v>6278</v>
      </c>
      <c r="I35213" t="s">
        <v>43985</v>
      </c>
      <c r="J35213" t="s">
        <v>6215</v>
      </c>
      <c r="K35213">
        <v>12.027799999999999</v>
      </c>
      <c r="L35213">
        <v>33.644199999999998</v>
      </c>
      <c r="M35213" t="s">
        <v>6227</v>
      </c>
      <c r="N35213">
        <v>4</v>
      </c>
      <c r="O35213" t="s">
        <v>6217</v>
      </c>
      <c r="P35213">
        <v>14765</v>
      </c>
      <c r="Q35213" t="s">
        <v>60</v>
      </c>
      <c r="R35213" t="s">
        <v>1097</v>
      </c>
      <c r="S35213" t="s">
        <v>450</v>
      </c>
      <c r="T35213">
        <v>21597</v>
      </c>
      <c r="U35213" t="s">
        <v>63</v>
      </c>
      <c r="V35213" t="s">
        <v>63</v>
      </c>
      <c r="W35213" t="s">
        <v>29676</v>
      </c>
      <c r="X35213">
        <v>60000</v>
      </c>
      <c r="Y35213">
        <v>4</v>
      </c>
      <c r="Z35213" t="s">
        <v>69</v>
      </c>
      <c r="AA35213" t="s">
        <v>118</v>
      </c>
      <c r="AB35213" t="s">
        <v>40</v>
      </c>
    </row>
    <row r="35214" spans="1:28" x14ac:dyDescent="0.3">
      <c r="A35214" s="1">
        <v>42793</v>
      </c>
      <c r="B35214" t="s">
        <v>29675</v>
      </c>
      <c r="C35214">
        <v>6</v>
      </c>
      <c r="D35214">
        <v>1</v>
      </c>
      <c r="E35214">
        <v>1</v>
      </c>
      <c r="F35214">
        <v>537</v>
      </c>
      <c r="G35214">
        <v>37</v>
      </c>
      <c r="H35214" t="s">
        <v>6291</v>
      </c>
      <c r="I35214" t="s">
        <v>43997</v>
      </c>
      <c r="J35214" t="s">
        <v>6215</v>
      </c>
      <c r="K35214">
        <v>13.09</v>
      </c>
      <c r="L35214">
        <v>35</v>
      </c>
      <c r="M35214" t="s">
        <v>6222</v>
      </c>
      <c r="N35214">
        <v>4</v>
      </c>
      <c r="O35214" t="s">
        <v>6217</v>
      </c>
      <c r="P35214">
        <v>14765</v>
      </c>
      <c r="Q35214" t="s">
        <v>60</v>
      </c>
      <c r="R35214" t="s">
        <v>1097</v>
      </c>
      <c r="S35214" t="s">
        <v>450</v>
      </c>
      <c r="T35214">
        <v>21597</v>
      </c>
      <c r="U35214" t="s">
        <v>63</v>
      </c>
      <c r="V35214" t="s">
        <v>63</v>
      </c>
      <c r="W35214" t="s">
        <v>29676</v>
      </c>
      <c r="X35214">
        <v>60000</v>
      </c>
      <c r="Y35214">
        <v>4</v>
      </c>
      <c r="Z35214" t="s">
        <v>69</v>
      </c>
      <c r="AA35214" t="s">
        <v>118</v>
      </c>
      <c r="AB35214" t="s">
        <v>40</v>
      </c>
    </row>
    <row r="35215" spans="1:28" x14ac:dyDescent="0.3">
      <c r="A35215" s="1">
        <v>42793</v>
      </c>
      <c r="B35215" t="s">
        <v>27593</v>
      </c>
      <c r="C35215">
        <v>1</v>
      </c>
      <c r="D35215">
        <v>1</v>
      </c>
      <c r="E35215">
        <v>2</v>
      </c>
      <c r="F35215">
        <v>485</v>
      </c>
      <c r="G35215">
        <v>30</v>
      </c>
      <c r="H35215" t="s">
        <v>6213</v>
      </c>
      <c r="I35215" t="s">
        <v>44008</v>
      </c>
      <c r="J35215" t="s">
        <v>6215</v>
      </c>
      <c r="K35215">
        <v>8.2204999999999995</v>
      </c>
      <c r="L35215">
        <v>21.98</v>
      </c>
      <c r="M35215" t="s">
        <v>6216</v>
      </c>
      <c r="N35215">
        <v>4</v>
      </c>
      <c r="O35215" t="s">
        <v>6217</v>
      </c>
      <c r="P35215">
        <v>12794</v>
      </c>
      <c r="Q35215" t="s">
        <v>32</v>
      </c>
      <c r="R35215" t="s">
        <v>196</v>
      </c>
      <c r="S35215" t="s">
        <v>145</v>
      </c>
      <c r="T35215">
        <v>21831</v>
      </c>
      <c r="U35215" t="s">
        <v>35</v>
      </c>
      <c r="V35215" t="s">
        <v>36</v>
      </c>
      <c r="W35215" t="s">
        <v>27594</v>
      </c>
      <c r="X35215">
        <v>60000</v>
      </c>
      <c r="Y35215">
        <v>4</v>
      </c>
      <c r="Z35215" t="s">
        <v>69</v>
      </c>
      <c r="AA35215" t="s">
        <v>118</v>
      </c>
      <c r="AB35215" t="s">
        <v>40</v>
      </c>
    </row>
    <row r="35216" spans="1:28" x14ac:dyDescent="0.3">
      <c r="A35216" s="1">
        <v>42793</v>
      </c>
      <c r="B35216" t="s">
        <v>30369</v>
      </c>
      <c r="C35216">
        <v>4</v>
      </c>
      <c r="D35216">
        <v>1</v>
      </c>
      <c r="E35216">
        <v>1</v>
      </c>
      <c r="F35216">
        <v>358</v>
      </c>
      <c r="G35216">
        <v>1</v>
      </c>
      <c r="H35216" t="s">
        <v>584</v>
      </c>
      <c r="I35216" t="s">
        <v>43969</v>
      </c>
      <c r="J35216" t="s">
        <v>29</v>
      </c>
      <c r="K35216">
        <v>1105.81</v>
      </c>
      <c r="L35216">
        <v>2049.0981999999999</v>
      </c>
      <c r="M35216" t="s">
        <v>59</v>
      </c>
      <c r="N35216">
        <v>1</v>
      </c>
      <c r="O35216" t="s">
        <v>31</v>
      </c>
      <c r="P35216">
        <v>15517</v>
      </c>
      <c r="Q35216" t="s">
        <v>60</v>
      </c>
      <c r="R35216" t="s">
        <v>309</v>
      </c>
      <c r="S35216" t="s">
        <v>1119</v>
      </c>
      <c r="T35216">
        <v>25225</v>
      </c>
      <c r="U35216" t="s">
        <v>35</v>
      </c>
      <c r="V35216" t="s">
        <v>63</v>
      </c>
      <c r="W35216" t="s">
        <v>7051</v>
      </c>
      <c r="X35216">
        <v>80000</v>
      </c>
      <c r="Y35216">
        <v>3</v>
      </c>
      <c r="Z35216" t="s">
        <v>69</v>
      </c>
      <c r="AA35216" t="s">
        <v>55</v>
      </c>
      <c r="AB35216" t="s">
        <v>40</v>
      </c>
    </row>
    <row r="35217" spans="1:28" x14ac:dyDescent="0.3">
      <c r="A35217" s="1">
        <v>42793</v>
      </c>
      <c r="B35217" t="s">
        <v>30369</v>
      </c>
      <c r="C35217">
        <v>4</v>
      </c>
      <c r="D35217">
        <v>2</v>
      </c>
      <c r="E35217">
        <v>1</v>
      </c>
      <c r="F35217">
        <v>537</v>
      </c>
      <c r="G35217">
        <v>37</v>
      </c>
      <c r="H35217" t="s">
        <v>6291</v>
      </c>
      <c r="I35217" t="s">
        <v>43997</v>
      </c>
      <c r="J35217" t="s">
        <v>6215</v>
      </c>
      <c r="K35217">
        <v>13.09</v>
      </c>
      <c r="L35217">
        <v>35</v>
      </c>
      <c r="M35217" t="s">
        <v>6222</v>
      </c>
      <c r="N35217">
        <v>4</v>
      </c>
      <c r="O35217" t="s">
        <v>6217</v>
      </c>
      <c r="P35217">
        <v>15517</v>
      </c>
      <c r="Q35217" t="s">
        <v>60</v>
      </c>
      <c r="R35217" t="s">
        <v>309</v>
      </c>
      <c r="S35217" t="s">
        <v>1119</v>
      </c>
      <c r="T35217">
        <v>25225</v>
      </c>
      <c r="U35217" t="s">
        <v>35</v>
      </c>
      <c r="V35217" t="s">
        <v>63</v>
      </c>
      <c r="W35217" t="s">
        <v>7051</v>
      </c>
      <c r="X35217">
        <v>80000</v>
      </c>
      <c r="Y35217">
        <v>3</v>
      </c>
      <c r="Z35217" t="s">
        <v>69</v>
      </c>
      <c r="AA35217" t="s">
        <v>55</v>
      </c>
      <c r="AB35217" t="s">
        <v>40</v>
      </c>
    </row>
    <row r="35218" spans="1:28" x14ac:dyDescent="0.3">
      <c r="A35218" s="1">
        <v>42793</v>
      </c>
      <c r="B35218" t="s">
        <v>30336</v>
      </c>
      <c r="C35218">
        <v>4</v>
      </c>
      <c r="D35218">
        <v>2</v>
      </c>
      <c r="E35218">
        <v>2</v>
      </c>
      <c r="F35218">
        <v>485</v>
      </c>
      <c r="G35218">
        <v>30</v>
      </c>
      <c r="H35218" t="s">
        <v>6213</v>
      </c>
      <c r="I35218" t="s">
        <v>44008</v>
      </c>
      <c r="J35218" t="s">
        <v>6215</v>
      </c>
      <c r="K35218">
        <v>8.2204999999999995</v>
      </c>
      <c r="L35218">
        <v>21.98</v>
      </c>
      <c r="M35218" t="s">
        <v>6216</v>
      </c>
      <c r="N35218">
        <v>4</v>
      </c>
      <c r="O35218" t="s">
        <v>6217</v>
      </c>
      <c r="P35218">
        <v>15484</v>
      </c>
      <c r="Q35218" t="s">
        <v>60</v>
      </c>
      <c r="R35218" t="s">
        <v>1485</v>
      </c>
      <c r="S35218" t="s">
        <v>535</v>
      </c>
      <c r="T35218">
        <v>26104</v>
      </c>
      <c r="U35218" t="s">
        <v>63</v>
      </c>
      <c r="V35218" t="s">
        <v>63</v>
      </c>
      <c r="W35218" t="s">
        <v>7505</v>
      </c>
      <c r="X35218">
        <v>80000</v>
      </c>
      <c r="Y35218">
        <v>1</v>
      </c>
      <c r="Z35218" t="s">
        <v>69</v>
      </c>
      <c r="AA35218" t="s">
        <v>55</v>
      </c>
      <c r="AB35218" t="s">
        <v>40</v>
      </c>
    </row>
    <row r="35219" spans="1:28" x14ac:dyDescent="0.3">
      <c r="A35219" s="1">
        <v>42793</v>
      </c>
      <c r="B35219" t="s">
        <v>30336</v>
      </c>
      <c r="C35219">
        <v>4</v>
      </c>
      <c r="D35219">
        <v>1</v>
      </c>
      <c r="E35219">
        <v>1</v>
      </c>
      <c r="F35219">
        <v>352</v>
      </c>
      <c r="G35219">
        <v>1</v>
      </c>
      <c r="H35219" t="s">
        <v>712</v>
      </c>
      <c r="I35219" t="s">
        <v>43978</v>
      </c>
      <c r="J35219" t="s">
        <v>29</v>
      </c>
      <c r="K35219">
        <v>1117.8559</v>
      </c>
      <c r="L35219">
        <v>2071.4196000000002</v>
      </c>
      <c r="M35219" t="s">
        <v>59</v>
      </c>
      <c r="N35219">
        <v>1</v>
      </c>
      <c r="O35219" t="s">
        <v>31</v>
      </c>
      <c r="P35219">
        <v>15484</v>
      </c>
      <c r="Q35219" t="s">
        <v>60</v>
      </c>
      <c r="R35219" t="s">
        <v>1485</v>
      </c>
      <c r="S35219" t="s">
        <v>535</v>
      </c>
      <c r="T35219">
        <v>26104</v>
      </c>
      <c r="U35219" t="s">
        <v>63</v>
      </c>
      <c r="V35219" t="s">
        <v>63</v>
      </c>
      <c r="W35219" t="s">
        <v>7505</v>
      </c>
      <c r="X35219">
        <v>80000</v>
      </c>
      <c r="Y35219">
        <v>1</v>
      </c>
      <c r="Z35219" t="s">
        <v>69</v>
      </c>
      <c r="AA35219" t="s">
        <v>55</v>
      </c>
      <c r="AB35219" t="s">
        <v>40</v>
      </c>
    </row>
    <row r="35220" spans="1:28" x14ac:dyDescent="0.3">
      <c r="A35220" s="1">
        <v>42793</v>
      </c>
      <c r="B35220" t="s">
        <v>30336</v>
      </c>
      <c r="C35220">
        <v>4</v>
      </c>
      <c r="D35220">
        <v>3</v>
      </c>
      <c r="E35220">
        <v>1</v>
      </c>
      <c r="F35220">
        <v>487</v>
      </c>
      <c r="G35220">
        <v>32</v>
      </c>
      <c r="H35220" t="s">
        <v>6405</v>
      </c>
      <c r="I35220" t="s">
        <v>44028</v>
      </c>
      <c r="J35220" t="s">
        <v>6215</v>
      </c>
      <c r="K35220">
        <v>20.566299999999998</v>
      </c>
      <c r="L35220">
        <v>54.99</v>
      </c>
      <c r="M35220" t="s">
        <v>6407</v>
      </c>
      <c r="N35220">
        <v>4</v>
      </c>
      <c r="O35220" t="s">
        <v>6217</v>
      </c>
      <c r="P35220">
        <v>15484</v>
      </c>
      <c r="Q35220" t="s">
        <v>60</v>
      </c>
      <c r="R35220" t="s">
        <v>1485</v>
      </c>
      <c r="S35220" t="s">
        <v>535</v>
      </c>
      <c r="T35220">
        <v>26104</v>
      </c>
      <c r="U35220" t="s">
        <v>63</v>
      </c>
      <c r="V35220" t="s">
        <v>63</v>
      </c>
      <c r="W35220" t="s">
        <v>7505</v>
      </c>
      <c r="X35220">
        <v>80000</v>
      </c>
      <c r="Y35220">
        <v>1</v>
      </c>
      <c r="Z35220" t="s">
        <v>69</v>
      </c>
      <c r="AA35220" t="s">
        <v>55</v>
      </c>
      <c r="AB35220" t="s">
        <v>40</v>
      </c>
    </row>
    <row r="35221" spans="1:28" x14ac:dyDescent="0.3">
      <c r="A35221" s="1">
        <v>42793</v>
      </c>
      <c r="B35221" t="s">
        <v>31451</v>
      </c>
      <c r="C35221">
        <v>6</v>
      </c>
      <c r="D35221">
        <v>4</v>
      </c>
      <c r="E35221">
        <v>1</v>
      </c>
      <c r="F35221">
        <v>220</v>
      </c>
      <c r="G35221">
        <v>31</v>
      </c>
      <c r="H35221" t="s">
        <v>6254</v>
      </c>
      <c r="I35221" t="s">
        <v>43996</v>
      </c>
      <c r="J35221" t="s">
        <v>6215</v>
      </c>
      <c r="K35221">
        <v>12.027799999999999</v>
      </c>
      <c r="L35221">
        <v>33.644199999999998</v>
      </c>
      <c r="M35221" t="s">
        <v>6227</v>
      </c>
      <c r="N35221">
        <v>4</v>
      </c>
      <c r="O35221" t="s">
        <v>6217</v>
      </c>
      <c r="P35221">
        <v>16678</v>
      </c>
      <c r="Q35221" t="s">
        <v>60</v>
      </c>
      <c r="R35221" t="s">
        <v>348</v>
      </c>
      <c r="S35221" t="s">
        <v>283</v>
      </c>
      <c r="T35221">
        <v>21108</v>
      </c>
      <c r="U35221" t="s">
        <v>63</v>
      </c>
      <c r="V35221" t="s">
        <v>63</v>
      </c>
      <c r="W35221" t="s">
        <v>16092</v>
      </c>
      <c r="X35221">
        <v>70000</v>
      </c>
      <c r="Y35221">
        <v>2</v>
      </c>
      <c r="Z35221" t="s">
        <v>211</v>
      </c>
      <c r="AA35221" t="s">
        <v>118</v>
      </c>
      <c r="AB35221" t="s">
        <v>40</v>
      </c>
    </row>
    <row r="35222" spans="1:28" x14ac:dyDescent="0.3">
      <c r="A35222" s="1">
        <v>42793</v>
      </c>
      <c r="B35222" t="s">
        <v>31451</v>
      </c>
      <c r="C35222">
        <v>6</v>
      </c>
      <c r="D35222">
        <v>5</v>
      </c>
      <c r="E35222">
        <v>1</v>
      </c>
      <c r="F35222">
        <v>232</v>
      </c>
      <c r="G35222">
        <v>21</v>
      </c>
      <c r="H35222" t="s">
        <v>6364</v>
      </c>
      <c r="I35222" t="s">
        <v>43995</v>
      </c>
      <c r="J35222" t="s">
        <v>29</v>
      </c>
      <c r="K35222">
        <v>31.724399999999999</v>
      </c>
      <c r="L35222">
        <v>48.067300000000003</v>
      </c>
      <c r="M35222" t="s">
        <v>6230</v>
      </c>
      <c r="N35222">
        <v>3</v>
      </c>
      <c r="O35222" t="s">
        <v>6231</v>
      </c>
      <c r="P35222">
        <v>16678</v>
      </c>
      <c r="Q35222" t="s">
        <v>60</v>
      </c>
      <c r="R35222" t="s">
        <v>348</v>
      </c>
      <c r="S35222" t="s">
        <v>283</v>
      </c>
      <c r="T35222">
        <v>21108</v>
      </c>
      <c r="U35222" t="s">
        <v>63</v>
      </c>
      <c r="V35222" t="s">
        <v>63</v>
      </c>
      <c r="W35222" t="s">
        <v>16092</v>
      </c>
      <c r="X35222">
        <v>70000</v>
      </c>
      <c r="Y35222">
        <v>2</v>
      </c>
      <c r="Z35222" t="s">
        <v>211</v>
      </c>
      <c r="AA35222" t="s">
        <v>118</v>
      </c>
      <c r="AB35222" t="s">
        <v>40</v>
      </c>
    </row>
    <row r="35223" spans="1:28" x14ac:dyDescent="0.3">
      <c r="A35223" s="1">
        <v>42793</v>
      </c>
      <c r="B35223" t="s">
        <v>31451</v>
      </c>
      <c r="C35223">
        <v>6</v>
      </c>
      <c r="D35223">
        <v>3</v>
      </c>
      <c r="E35223">
        <v>2</v>
      </c>
      <c r="F35223">
        <v>528</v>
      </c>
      <c r="G35223">
        <v>37</v>
      </c>
      <c r="H35223" t="s">
        <v>6288</v>
      </c>
      <c r="I35223" t="s">
        <v>43998</v>
      </c>
      <c r="J35223" t="s">
        <v>6215</v>
      </c>
      <c r="K35223">
        <v>1.8663000000000001</v>
      </c>
      <c r="L35223">
        <v>4.99</v>
      </c>
      <c r="M35223" t="s">
        <v>6222</v>
      </c>
      <c r="N35223">
        <v>4</v>
      </c>
      <c r="O35223" t="s">
        <v>6217</v>
      </c>
      <c r="P35223">
        <v>16678</v>
      </c>
      <c r="Q35223" t="s">
        <v>60</v>
      </c>
      <c r="R35223" t="s">
        <v>348</v>
      </c>
      <c r="S35223" t="s">
        <v>283</v>
      </c>
      <c r="T35223">
        <v>21108</v>
      </c>
      <c r="U35223" t="s">
        <v>63</v>
      </c>
      <c r="V35223" t="s">
        <v>63</v>
      </c>
      <c r="W35223" t="s">
        <v>16092</v>
      </c>
      <c r="X35223">
        <v>70000</v>
      </c>
      <c r="Y35223">
        <v>2</v>
      </c>
      <c r="Z35223" t="s">
        <v>211</v>
      </c>
      <c r="AA35223" t="s">
        <v>118</v>
      </c>
      <c r="AB35223" t="s">
        <v>40</v>
      </c>
    </row>
    <row r="35224" spans="1:28" x14ac:dyDescent="0.3">
      <c r="A35224" s="1">
        <v>42793</v>
      </c>
      <c r="B35224" t="s">
        <v>31451</v>
      </c>
      <c r="C35224">
        <v>6</v>
      </c>
      <c r="D35224">
        <v>2</v>
      </c>
      <c r="E35224">
        <v>1</v>
      </c>
      <c r="F35224">
        <v>537</v>
      </c>
      <c r="G35224">
        <v>37</v>
      </c>
      <c r="H35224" t="s">
        <v>6291</v>
      </c>
      <c r="I35224" t="s">
        <v>43997</v>
      </c>
      <c r="J35224" t="s">
        <v>6215</v>
      </c>
      <c r="K35224">
        <v>13.09</v>
      </c>
      <c r="L35224">
        <v>35</v>
      </c>
      <c r="M35224" t="s">
        <v>6222</v>
      </c>
      <c r="N35224">
        <v>4</v>
      </c>
      <c r="O35224" t="s">
        <v>6217</v>
      </c>
      <c r="P35224">
        <v>16678</v>
      </c>
      <c r="Q35224" t="s">
        <v>60</v>
      </c>
      <c r="R35224" t="s">
        <v>348</v>
      </c>
      <c r="S35224" t="s">
        <v>283</v>
      </c>
      <c r="T35224">
        <v>21108</v>
      </c>
      <c r="U35224" t="s">
        <v>63</v>
      </c>
      <c r="V35224" t="s">
        <v>63</v>
      </c>
      <c r="W35224" t="s">
        <v>16092</v>
      </c>
      <c r="X35224">
        <v>70000</v>
      </c>
      <c r="Y35224">
        <v>2</v>
      </c>
      <c r="Z35224" t="s">
        <v>211</v>
      </c>
      <c r="AA35224" t="s">
        <v>118</v>
      </c>
      <c r="AB35224" t="s">
        <v>40</v>
      </c>
    </row>
    <row r="35225" spans="1:28" x14ac:dyDescent="0.3">
      <c r="A35225" s="1">
        <v>42793</v>
      </c>
      <c r="B35225" t="s">
        <v>31451</v>
      </c>
      <c r="C35225">
        <v>6</v>
      </c>
      <c r="D35225">
        <v>1</v>
      </c>
      <c r="E35225">
        <v>1</v>
      </c>
      <c r="F35225">
        <v>358</v>
      </c>
      <c r="G35225">
        <v>1</v>
      </c>
      <c r="H35225" t="s">
        <v>584</v>
      </c>
      <c r="I35225" t="s">
        <v>43969</v>
      </c>
      <c r="J35225" t="s">
        <v>29</v>
      </c>
      <c r="K35225">
        <v>1105.81</v>
      </c>
      <c r="L35225">
        <v>2049.0981999999999</v>
      </c>
      <c r="M35225" t="s">
        <v>59</v>
      </c>
      <c r="N35225">
        <v>1</v>
      </c>
      <c r="O35225" t="s">
        <v>31</v>
      </c>
      <c r="P35225">
        <v>16678</v>
      </c>
      <c r="Q35225" t="s">
        <v>60</v>
      </c>
      <c r="R35225" t="s">
        <v>348</v>
      </c>
      <c r="S35225" t="s">
        <v>283</v>
      </c>
      <c r="T35225">
        <v>21108</v>
      </c>
      <c r="U35225" t="s">
        <v>63</v>
      </c>
      <c r="V35225" t="s">
        <v>63</v>
      </c>
      <c r="W35225" t="s">
        <v>16092</v>
      </c>
      <c r="X35225">
        <v>70000</v>
      </c>
      <c r="Y35225">
        <v>2</v>
      </c>
      <c r="Z35225" t="s">
        <v>211</v>
      </c>
      <c r="AA35225" t="s">
        <v>118</v>
      </c>
      <c r="AB35225" t="s">
        <v>40</v>
      </c>
    </row>
    <row r="35226" spans="1:28" x14ac:dyDescent="0.3">
      <c r="A35226" s="1">
        <v>42793</v>
      </c>
      <c r="B35226" t="s">
        <v>27571</v>
      </c>
      <c r="C35226">
        <v>4</v>
      </c>
      <c r="D35226">
        <v>3</v>
      </c>
      <c r="E35226">
        <v>2</v>
      </c>
      <c r="F35226">
        <v>477</v>
      </c>
      <c r="G35226">
        <v>28</v>
      </c>
      <c r="H35226" t="s">
        <v>6242</v>
      </c>
      <c r="I35226" t="s">
        <v>43988</v>
      </c>
      <c r="J35226" t="s">
        <v>6215</v>
      </c>
      <c r="K35226">
        <v>1.8663000000000001</v>
      </c>
      <c r="L35226">
        <v>4.99</v>
      </c>
      <c r="M35226" t="s">
        <v>6244</v>
      </c>
      <c r="N35226">
        <v>4</v>
      </c>
      <c r="O35226" t="s">
        <v>6217</v>
      </c>
      <c r="P35226">
        <v>12774</v>
      </c>
      <c r="Q35226" t="s">
        <v>32</v>
      </c>
      <c r="R35226" t="s">
        <v>1208</v>
      </c>
      <c r="S35226" t="s">
        <v>354</v>
      </c>
      <c r="T35226">
        <v>20173</v>
      </c>
      <c r="U35226" t="s">
        <v>63</v>
      </c>
      <c r="V35226" t="s">
        <v>36</v>
      </c>
      <c r="W35226" t="s">
        <v>1412</v>
      </c>
      <c r="X35226">
        <v>40000</v>
      </c>
      <c r="Y35226">
        <v>1</v>
      </c>
      <c r="Z35226" t="s">
        <v>54</v>
      </c>
      <c r="AA35226" t="s">
        <v>70</v>
      </c>
      <c r="AB35226" t="s">
        <v>40</v>
      </c>
    </row>
    <row r="35227" spans="1:28" x14ac:dyDescent="0.3">
      <c r="A35227" s="1">
        <v>42793</v>
      </c>
      <c r="B35227" t="s">
        <v>27571</v>
      </c>
      <c r="C35227">
        <v>4</v>
      </c>
      <c r="D35227">
        <v>4</v>
      </c>
      <c r="E35227">
        <v>1</v>
      </c>
      <c r="F35227">
        <v>487</v>
      </c>
      <c r="G35227">
        <v>32</v>
      </c>
      <c r="H35227" t="s">
        <v>6405</v>
      </c>
      <c r="I35227" t="s">
        <v>44028</v>
      </c>
      <c r="J35227" t="s">
        <v>6215</v>
      </c>
      <c r="K35227">
        <v>20.566299999999998</v>
      </c>
      <c r="L35227">
        <v>54.99</v>
      </c>
      <c r="M35227" t="s">
        <v>6407</v>
      </c>
      <c r="N35227">
        <v>4</v>
      </c>
      <c r="O35227" t="s">
        <v>6217</v>
      </c>
      <c r="P35227">
        <v>12774</v>
      </c>
      <c r="Q35227" t="s">
        <v>32</v>
      </c>
      <c r="R35227" t="s">
        <v>1208</v>
      </c>
      <c r="S35227" t="s">
        <v>354</v>
      </c>
      <c r="T35227">
        <v>20173</v>
      </c>
      <c r="U35227" t="s">
        <v>63</v>
      </c>
      <c r="V35227" t="s">
        <v>36</v>
      </c>
      <c r="W35227" t="s">
        <v>1412</v>
      </c>
      <c r="X35227">
        <v>40000</v>
      </c>
      <c r="Y35227">
        <v>1</v>
      </c>
      <c r="Z35227" t="s">
        <v>54</v>
      </c>
      <c r="AA35227" t="s">
        <v>70</v>
      </c>
      <c r="AB35227" t="s">
        <v>40</v>
      </c>
    </row>
    <row r="35228" spans="1:28" x14ac:dyDescent="0.3">
      <c r="A35228" s="1">
        <v>42793</v>
      </c>
      <c r="B35228" t="s">
        <v>27571</v>
      </c>
      <c r="C35228">
        <v>4</v>
      </c>
      <c r="D35228">
        <v>1</v>
      </c>
      <c r="E35228">
        <v>1</v>
      </c>
      <c r="F35228">
        <v>360</v>
      </c>
      <c r="G35228">
        <v>1</v>
      </c>
      <c r="H35228" t="s">
        <v>733</v>
      </c>
      <c r="I35228" t="s">
        <v>43981</v>
      </c>
      <c r="J35228" t="s">
        <v>29</v>
      </c>
      <c r="K35228">
        <v>1105.81</v>
      </c>
      <c r="L35228">
        <v>2049.0981999999999</v>
      </c>
      <c r="M35228" t="s">
        <v>59</v>
      </c>
      <c r="N35228">
        <v>1</v>
      </c>
      <c r="O35228" t="s">
        <v>31</v>
      </c>
      <c r="P35228">
        <v>12774</v>
      </c>
      <c r="Q35228" t="s">
        <v>32</v>
      </c>
      <c r="R35228" t="s">
        <v>1208</v>
      </c>
      <c r="S35228" t="s">
        <v>354</v>
      </c>
      <c r="T35228">
        <v>20173</v>
      </c>
      <c r="U35228" t="s">
        <v>63</v>
      </c>
      <c r="V35228" t="s">
        <v>36</v>
      </c>
      <c r="W35228" t="s">
        <v>1412</v>
      </c>
      <c r="X35228">
        <v>40000</v>
      </c>
      <c r="Y35228">
        <v>1</v>
      </c>
      <c r="Z35228" t="s">
        <v>54</v>
      </c>
      <c r="AA35228" t="s">
        <v>70</v>
      </c>
      <c r="AB35228" t="s">
        <v>40</v>
      </c>
    </row>
    <row r="35229" spans="1:28" x14ac:dyDescent="0.3">
      <c r="A35229" s="1">
        <v>42793</v>
      </c>
      <c r="B35229" t="s">
        <v>27571</v>
      </c>
      <c r="C35229">
        <v>4</v>
      </c>
      <c r="D35229">
        <v>2</v>
      </c>
      <c r="E35229">
        <v>2</v>
      </c>
      <c r="F35229">
        <v>478</v>
      </c>
      <c r="G35229">
        <v>28</v>
      </c>
      <c r="H35229" t="s">
        <v>6245</v>
      </c>
      <c r="I35229" t="s">
        <v>43987</v>
      </c>
      <c r="J35229" t="s">
        <v>6215</v>
      </c>
      <c r="K35229">
        <v>3.7363</v>
      </c>
      <c r="L35229">
        <v>9.99</v>
      </c>
      <c r="M35229" t="s">
        <v>6244</v>
      </c>
      <c r="N35229">
        <v>4</v>
      </c>
      <c r="O35229" t="s">
        <v>6217</v>
      </c>
      <c r="P35229">
        <v>12774</v>
      </c>
      <c r="Q35229" t="s">
        <v>32</v>
      </c>
      <c r="R35229" t="s">
        <v>1208</v>
      </c>
      <c r="S35229" t="s">
        <v>354</v>
      </c>
      <c r="T35229">
        <v>20173</v>
      </c>
      <c r="U35229" t="s">
        <v>63</v>
      </c>
      <c r="V35229" t="s">
        <v>36</v>
      </c>
      <c r="W35229" t="s">
        <v>1412</v>
      </c>
      <c r="X35229">
        <v>40000</v>
      </c>
      <c r="Y35229">
        <v>1</v>
      </c>
      <c r="Z35229" t="s">
        <v>54</v>
      </c>
      <c r="AA35229" t="s">
        <v>70</v>
      </c>
      <c r="AB35229" t="s">
        <v>40</v>
      </c>
    </row>
    <row r="35230" spans="1:28" x14ac:dyDescent="0.3">
      <c r="A35230" s="1">
        <v>42793</v>
      </c>
      <c r="B35230" t="s">
        <v>30244</v>
      </c>
      <c r="C35230">
        <v>1</v>
      </c>
      <c r="D35230">
        <v>3</v>
      </c>
      <c r="E35230">
        <v>2</v>
      </c>
      <c r="F35230">
        <v>477</v>
      </c>
      <c r="G35230">
        <v>28</v>
      </c>
      <c r="H35230" t="s">
        <v>6242</v>
      </c>
      <c r="I35230" t="s">
        <v>43988</v>
      </c>
      <c r="J35230" t="s">
        <v>6215</v>
      </c>
      <c r="K35230">
        <v>1.8663000000000001</v>
      </c>
      <c r="L35230">
        <v>4.99</v>
      </c>
      <c r="M35230" t="s">
        <v>6244</v>
      </c>
      <c r="N35230">
        <v>4</v>
      </c>
      <c r="O35230" t="s">
        <v>6217</v>
      </c>
      <c r="P35230">
        <v>15396</v>
      </c>
      <c r="Q35230" t="s">
        <v>32</v>
      </c>
      <c r="R35230" t="s">
        <v>115</v>
      </c>
      <c r="S35230" t="s">
        <v>1195</v>
      </c>
      <c r="T35230">
        <v>22222</v>
      </c>
      <c r="U35230" t="s">
        <v>63</v>
      </c>
      <c r="V35230" t="s">
        <v>36</v>
      </c>
      <c r="W35230" t="s">
        <v>3127</v>
      </c>
      <c r="X35230">
        <v>100000</v>
      </c>
      <c r="Y35230">
        <v>3</v>
      </c>
      <c r="Z35230" t="s">
        <v>54</v>
      </c>
      <c r="AA35230" t="s">
        <v>55</v>
      </c>
      <c r="AB35230" t="s">
        <v>40</v>
      </c>
    </row>
    <row r="35231" spans="1:28" x14ac:dyDescent="0.3">
      <c r="A35231" s="1">
        <v>42793</v>
      </c>
      <c r="B35231" t="s">
        <v>30244</v>
      </c>
      <c r="C35231">
        <v>1</v>
      </c>
      <c r="D35231">
        <v>2</v>
      </c>
      <c r="E35231">
        <v>2</v>
      </c>
      <c r="F35231">
        <v>478</v>
      </c>
      <c r="G35231">
        <v>28</v>
      </c>
      <c r="H35231" t="s">
        <v>6245</v>
      </c>
      <c r="I35231" t="s">
        <v>43987</v>
      </c>
      <c r="J35231" t="s">
        <v>6215</v>
      </c>
      <c r="K35231">
        <v>3.7363</v>
      </c>
      <c r="L35231">
        <v>9.99</v>
      </c>
      <c r="M35231" t="s">
        <v>6244</v>
      </c>
      <c r="N35231">
        <v>4</v>
      </c>
      <c r="O35231" t="s">
        <v>6217</v>
      </c>
      <c r="P35231">
        <v>15396</v>
      </c>
      <c r="Q35231" t="s">
        <v>32</v>
      </c>
      <c r="R35231" t="s">
        <v>115</v>
      </c>
      <c r="S35231" t="s">
        <v>1195</v>
      </c>
      <c r="T35231">
        <v>22222</v>
      </c>
      <c r="U35231" t="s">
        <v>63</v>
      </c>
      <c r="V35231" t="s">
        <v>36</v>
      </c>
      <c r="W35231" t="s">
        <v>3127</v>
      </c>
      <c r="X35231">
        <v>100000</v>
      </c>
      <c r="Y35231">
        <v>3</v>
      </c>
      <c r="Z35231" t="s">
        <v>54</v>
      </c>
      <c r="AA35231" t="s">
        <v>55</v>
      </c>
      <c r="AB35231" t="s">
        <v>40</v>
      </c>
    </row>
    <row r="35232" spans="1:28" x14ac:dyDescent="0.3">
      <c r="A35232" s="1">
        <v>42793</v>
      </c>
      <c r="B35232" t="s">
        <v>30244</v>
      </c>
      <c r="C35232">
        <v>1</v>
      </c>
      <c r="D35232">
        <v>4</v>
      </c>
      <c r="E35232">
        <v>1</v>
      </c>
      <c r="F35232">
        <v>487</v>
      </c>
      <c r="G35232">
        <v>32</v>
      </c>
      <c r="H35232" t="s">
        <v>6405</v>
      </c>
      <c r="I35232" t="s">
        <v>44028</v>
      </c>
      <c r="J35232" t="s">
        <v>6215</v>
      </c>
      <c r="K35232">
        <v>20.566299999999998</v>
      </c>
      <c r="L35232">
        <v>54.99</v>
      </c>
      <c r="M35232" t="s">
        <v>6407</v>
      </c>
      <c r="N35232">
        <v>4</v>
      </c>
      <c r="O35232" t="s">
        <v>6217</v>
      </c>
      <c r="P35232">
        <v>15396</v>
      </c>
      <c r="Q35232" t="s">
        <v>32</v>
      </c>
      <c r="R35232" t="s">
        <v>115</v>
      </c>
      <c r="S35232" t="s">
        <v>1195</v>
      </c>
      <c r="T35232">
        <v>22222</v>
      </c>
      <c r="U35232" t="s">
        <v>63</v>
      </c>
      <c r="V35232" t="s">
        <v>36</v>
      </c>
      <c r="W35232" t="s">
        <v>3127</v>
      </c>
      <c r="X35232">
        <v>100000</v>
      </c>
      <c r="Y35232">
        <v>3</v>
      </c>
      <c r="Z35232" t="s">
        <v>54</v>
      </c>
      <c r="AA35232" t="s">
        <v>55</v>
      </c>
      <c r="AB35232" t="s">
        <v>40</v>
      </c>
    </row>
    <row r="35233" spans="1:28" x14ac:dyDescent="0.3">
      <c r="A35233" s="1">
        <v>42793</v>
      </c>
      <c r="B35233" t="s">
        <v>30244</v>
      </c>
      <c r="C35233">
        <v>1</v>
      </c>
      <c r="D35233">
        <v>1</v>
      </c>
      <c r="E35233">
        <v>1</v>
      </c>
      <c r="F35233">
        <v>362</v>
      </c>
      <c r="G35233">
        <v>1</v>
      </c>
      <c r="H35233" t="s">
        <v>541</v>
      </c>
      <c r="I35233" t="s">
        <v>43968</v>
      </c>
      <c r="J35233" t="s">
        <v>29</v>
      </c>
      <c r="K35233">
        <v>1105.81</v>
      </c>
      <c r="L35233">
        <v>2049.0981999999999</v>
      </c>
      <c r="M35233" t="s">
        <v>59</v>
      </c>
      <c r="N35233">
        <v>1</v>
      </c>
      <c r="O35233" t="s">
        <v>31</v>
      </c>
      <c r="P35233">
        <v>15396</v>
      </c>
      <c r="Q35233" t="s">
        <v>32</v>
      </c>
      <c r="R35233" t="s">
        <v>115</v>
      </c>
      <c r="S35233" t="s">
        <v>1195</v>
      </c>
      <c r="T35233">
        <v>22222</v>
      </c>
      <c r="U35233" t="s">
        <v>63</v>
      </c>
      <c r="V35233" t="s">
        <v>36</v>
      </c>
      <c r="W35233" t="s">
        <v>3127</v>
      </c>
      <c r="X35233">
        <v>100000</v>
      </c>
      <c r="Y35233">
        <v>3</v>
      </c>
      <c r="Z35233" t="s">
        <v>54</v>
      </c>
      <c r="AA35233" t="s">
        <v>55</v>
      </c>
      <c r="AB35233" t="s">
        <v>40</v>
      </c>
    </row>
    <row r="35234" spans="1:28" x14ac:dyDescent="0.3">
      <c r="A35234" s="1">
        <v>42793</v>
      </c>
      <c r="B35234" t="s">
        <v>30248</v>
      </c>
      <c r="C35234">
        <v>4</v>
      </c>
      <c r="D35234">
        <v>3</v>
      </c>
      <c r="E35234">
        <v>2</v>
      </c>
      <c r="F35234">
        <v>480</v>
      </c>
      <c r="G35234">
        <v>37</v>
      </c>
      <c r="H35234" t="s">
        <v>6263</v>
      </c>
      <c r="I35234" t="s">
        <v>44022</v>
      </c>
      <c r="J35234" t="s">
        <v>6215</v>
      </c>
      <c r="K35234">
        <v>0.85650000000000004</v>
      </c>
      <c r="L35234">
        <v>2.29</v>
      </c>
      <c r="M35234" t="s">
        <v>6222</v>
      </c>
      <c r="N35234">
        <v>4</v>
      </c>
      <c r="O35234" t="s">
        <v>6217</v>
      </c>
      <c r="P35234">
        <v>15399</v>
      </c>
      <c r="Q35234" t="s">
        <v>32</v>
      </c>
      <c r="R35234" t="s">
        <v>682</v>
      </c>
      <c r="S35234" t="s">
        <v>1594</v>
      </c>
      <c r="T35234">
        <v>19937</v>
      </c>
      <c r="U35234" t="s">
        <v>35</v>
      </c>
      <c r="V35234" t="s">
        <v>36</v>
      </c>
      <c r="W35234" t="s">
        <v>3131</v>
      </c>
      <c r="X35234">
        <v>80000</v>
      </c>
      <c r="Y35234">
        <v>2</v>
      </c>
      <c r="Z35234" t="s">
        <v>211</v>
      </c>
      <c r="AA35234" t="s">
        <v>118</v>
      </c>
      <c r="AB35234" t="s">
        <v>40</v>
      </c>
    </row>
    <row r="35235" spans="1:28" x14ac:dyDescent="0.3">
      <c r="A35235" s="1">
        <v>42793</v>
      </c>
      <c r="B35235" t="s">
        <v>30248</v>
      </c>
      <c r="C35235">
        <v>4</v>
      </c>
      <c r="D35235">
        <v>1</v>
      </c>
      <c r="E35235">
        <v>1</v>
      </c>
      <c r="F35235">
        <v>354</v>
      </c>
      <c r="G35235">
        <v>1</v>
      </c>
      <c r="H35235" t="s">
        <v>756</v>
      </c>
      <c r="I35235" t="s">
        <v>43970</v>
      </c>
      <c r="J35235" t="s">
        <v>29</v>
      </c>
      <c r="K35235">
        <v>1117.8559</v>
      </c>
      <c r="L35235">
        <v>2071.4196000000002</v>
      </c>
      <c r="M35235" t="s">
        <v>59</v>
      </c>
      <c r="N35235">
        <v>1</v>
      </c>
      <c r="O35235" t="s">
        <v>31</v>
      </c>
      <c r="P35235">
        <v>15399</v>
      </c>
      <c r="Q35235" t="s">
        <v>32</v>
      </c>
      <c r="R35235" t="s">
        <v>682</v>
      </c>
      <c r="S35235" t="s">
        <v>1594</v>
      </c>
      <c r="T35235">
        <v>19937</v>
      </c>
      <c r="U35235" t="s">
        <v>35</v>
      </c>
      <c r="V35235" t="s">
        <v>36</v>
      </c>
      <c r="W35235" t="s">
        <v>3131</v>
      </c>
      <c r="X35235">
        <v>80000</v>
      </c>
      <c r="Y35235">
        <v>2</v>
      </c>
      <c r="Z35235" t="s">
        <v>211</v>
      </c>
      <c r="AA35235" t="s">
        <v>118</v>
      </c>
      <c r="AB35235" t="s">
        <v>40</v>
      </c>
    </row>
    <row r="35236" spans="1:28" x14ac:dyDescent="0.3">
      <c r="A35236" s="1">
        <v>42793</v>
      </c>
      <c r="B35236" t="s">
        <v>30248</v>
      </c>
      <c r="C35236">
        <v>4</v>
      </c>
      <c r="D35236">
        <v>2</v>
      </c>
      <c r="E35236">
        <v>1</v>
      </c>
      <c r="F35236">
        <v>537</v>
      </c>
      <c r="G35236">
        <v>37</v>
      </c>
      <c r="H35236" t="s">
        <v>6291</v>
      </c>
      <c r="I35236" t="s">
        <v>43997</v>
      </c>
      <c r="J35236" t="s">
        <v>6215</v>
      </c>
      <c r="K35236">
        <v>13.09</v>
      </c>
      <c r="L35236">
        <v>35</v>
      </c>
      <c r="M35236" t="s">
        <v>6222</v>
      </c>
      <c r="N35236">
        <v>4</v>
      </c>
      <c r="O35236" t="s">
        <v>6217</v>
      </c>
      <c r="P35236">
        <v>15399</v>
      </c>
      <c r="Q35236" t="s">
        <v>32</v>
      </c>
      <c r="R35236" t="s">
        <v>682</v>
      </c>
      <c r="S35236" t="s">
        <v>1594</v>
      </c>
      <c r="T35236">
        <v>19937</v>
      </c>
      <c r="U35236" t="s">
        <v>35</v>
      </c>
      <c r="V35236" t="s">
        <v>36</v>
      </c>
      <c r="W35236" t="s">
        <v>3131</v>
      </c>
      <c r="X35236">
        <v>80000</v>
      </c>
      <c r="Y35236">
        <v>2</v>
      </c>
      <c r="Z35236" t="s">
        <v>211</v>
      </c>
      <c r="AA35236" t="s">
        <v>118</v>
      </c>
      <c r="AB35236" t="s">
        <v>40</v>
      </c>
    </row>
    <row r="35237" spans="1:28" x14ac:dyDescent="0.3">
      <c r="A35237" s="1">
        <v>42793</v>
      </c>
      <c r="B35237" t="s">
        <v>30248</v>
      </c>
      <c r="C35237">
        <v>4</v>
      </c>
      <c r="D35237">
        <v>4</v>
      </c>
      <c r="E35237">
        <v>2</v>
      </c>
      <c r="F35237">
        <v>484</v>
      </c>
      <c r="G35237">
        <v>29</v>
      </c>
      <c r="H35237" t="s">
        <v>6459</v>
      </c>
      <c r="I35237" t="s">
        <v>44035</v>
      </c>
      <c r="J35237" t="s">
        <v>6215</v>
      </c>
      <c r="K35237">
        <v>2.9733000000000001</v>
      </c>
      <c r="L35237">
        <v>7.95</v>
      </c>
      <c r="M35237" t="s">
        <v>6461</v>
      </c>
      <c r="N35237">
        <v>4</v>
      </c>
      <c r="O35237" t="s">
        <v>6217</v>
      </c>
      <c r="P35237">
        <v>15399</v>
      </c>
      <c r="Q35237" t="s">
        <v>32</v>
      </c>
      <c r="R35237" t="s">
        <v>682</v>
      </c>
      <c r="S35237" t="s">
        <v>1594</v>
      </c>
      <c r="T35237">
        <v>19937</v>
      </c>
      <c r="U35237" t="s">
        <v>35</v>
      </c>
      <c r="V35237" t="s">
        <v>36</v>
      </c>
      <c r="W35237" t="s">
        <v>3131</v>
      </c>
      <c r="X35237">
        <v>80000</v>
      </c>
      <c r="Y35237">
        <v>2</v>
      </c>
      <c r="Z35237" t="s">
        <v>211</v>
      </c>
      <c r="AA35237" t="s">
        <v>118</v>
      </c>
      <c r="AB35237" t="s">
        <v>40</v>
      </c>
    </row>
    <row r="35238" spans="1:28" x14ac:dyDescent="0.3">
      <c r="A35238" s="1">
        <v>42793</v>
      </c>
      <c r="B35238" t="s">
        <v>29919</v>
      </c>
      <c r="C35238">
        <v>10</v>
      </c>
      <c r="D35238">
        <v>2</v>
      </c>
      <c r="E35238">
        <v>1</v>
      </c>
      <c r="F35238">
        <v>223</v>
      </c>
      <c r="G35238">
        <v>19</v>
      </c>
      <c r="H35238" t="s">
        <v>6239</v>
      </c>
      <c r="I35238" t="s">
        <v>44012</v>
      </c>
      <c r="J35238" t="s">
        <v>29</v>
      </c>
      <c r="K35238">
        <v>5.7051999999999996</v>
      </c>
      <c r="L35238">
        <v>8.6441999999999997</v>
      </c>
      <c r="M35238" t="s">
        <v>6241</v>
      </c>
      <c r="N35238">
        <v>3</v>
      </c>
      <c r="O35238" t="s">
        <v>6231</v>
      </c>
      <c r="P35238">
        <v>15062</v>
      </c>
      <c r="Q35238" t="s">
        <v>32</v>
      </c>
      <c r="R35238" t="s">
        <v>158</v>
      </c>
      <c r="S35238" t="s">
        <v>955</v>
      </c>
      <c r="T35238">
        <v>22181</v>
      </c>
      <c r="U35238" t="s">
        <v>35</v>
      </c>
      <c r="V35238" t="s">
        <v>36</v>
      </c>
      <c r="W35238" t="s">
        <v>2934</v>
      </c>
      <c r="X35238">
        <v>30000</v>
      </c>
      <c r="Y35238">
        <v>3</v>
      </c>
      <c r="Z35238" t="s">
        <v>69</v>
      </c>
      <c r="AA35238" t="s">
        <v>70</v>
      </c>
      <c r="AB35238" t="s">
        <v>40</v>
      </c>
    </row>
    <row r="35239" spans="1:28" x14ac:dyDescent="0.3">
      <c r="A35239" s="1">
        <v>42793</v>
      </c>
      <c r="B35239" t="s">
        <v>29919</v>
      </c>
      <c r="C35239">
        <v>10</v>
      </c>
      <c r="D35239">
        <v>1</v>
      </c>
      <c r="E35239">
        <v>1</v>
      </c>
      <c r="F35239">
        <v>570</v>
      </c>
      <c r="G35239">
        <v>3</v>
      </c>
      <c r="H35239" t="s">
        <v>6462</v>
      </c>
      <c r="I35239" t="s">
        <v>44069</v>
      </c>
      <c r="J35239" t="s">
        <v>29</v>
      </c>
      <c r="K35239">
        <v>461.44479999999999</v>
      </c>
      <c r="L35239">
        <v>742.35</v>
      </c>
      <c r="M35239" t="s">
        <v>6234</v>
      </c>
      <c r="N35239">
        <v>1</v>
      </c>
      <c r="O35239" t="s">
        <v>31</v>
      </c>
      <c r="P35239">
        <v>15062</v>
      </c>
      <c r="Q35239" t="s">
        <v>32</v>
      </c>
      <c r="R35239" t="s">
        <v>158</v>
      </c>
      <c r="S35239" t="s">
        <v>955</v>
      </c>
      <c r="T35239">
        <v>22181</v>
      </c>
      <c r="U35239" t="s">
        <v>35</v>
      </c>
      <c r="V35239" t="s">
        <v>36</v>
      </c>
      <c r="W35239" t="s">
        <v>2934</v>
      </c>
      <c r="X35239">
        <v>30000</v>
      </c>
      <c r="Y35239">
        <v>3</v>
      </c>
      <c r="Z35239" t="s">
        <v>69</v>
      </c>
      <c r="AA35239" t="s">
        <v>70</v>
      </c>
      <c r="AB35239" t="s">
        <v>40</v>
      </c>
    </row>
    <row r="35240" spans="1:28" x14ac:dyDescent="0.3">
      <c r="A35240" s="1">
        <v>42793</v>
      </c>
      <c r="B35240" t="s">
        <v>29896</v>
      </c>
      <c r="C35240">
        <v>9</v>
      </c>
      <c r="D35240">
        <v>1</v>
      </c>
      <c r="E35240">
        <v>1</v>
      </c>
      <c r="F35240">
        <v>581</v>
      </c>
      <c r="G35240">
        <v>2</v>
      </c>
      <c r="H35240" t="s">
        <v>7029</v>
      </c>
      <c r="I35240" t="s">
        <v>43994</v>
      </c>
      <c r="J35240" t="s">
        <v>2413</v>
      </c>
      <c r="K35240">
        <v>1082.51</v>
      </c>
      <c r="L35240">
        <v>1700.99</v>
      </c>
      <c r="M35240" t="s">
        <v>30</v>
      </c>
      <c r="N35240">
        <v>1</v>
      </c>
      <c r="O35240" t="s">
        <v>31</v>
      </c>
      <c r="P35240">
        <v>15038</v>
      </c>
      <c r="Q35240" t="s">
        <v>60</v>
      </c>
      <c r="R35240" t="s">
        <v>978</v>
      </c>
      <c r="S35240" t="s">
        <v>1145</v>
      </c>
      <c r="T35240">
        <v>28683</v>
      </c>
      <c r="U35240" t="s">
        <v>63</v>
      </c>
      <c r="V35240" t="s">
        <v>63</v>
      </c>
      <c r="W35240" t="s">
        <v>10288</v>
      </c>
      <c r="X35240">
        <v>20000</v>
      </c>
      <c r="Y35240">
        <v>0</v>
      </c>
      <c r="Z35240" t="s">
        <v>48</v>
      </c>
      <c r="AA35240" t="s">
        <v>70</v>
      </c>
      <c r="AB35240" t="s">
        <v>40</v>
      </c>
    </row>
    <row r="35241" spans="1:28" x14ac:dyDescent="0.3">
      <c r="A35241" s="1">
        <v>42793</v>
      </c>
      <c r="B35241" t="s">
        <v>33805</v>
      </c>
      <c r="C35241">
        <v>9</v>
      </c>
      <c r="D35241">
        <v>3</v>
      </c>
      <c r="E35241">
        <v>1</v>
      </c>
      <c r="F35241">
        <v>491</v>
      </c>
      <c r="G35241">
        <v>21</v>
      </c>
      <c r="H35241" t="s">
        <v>6247</v>
      </c>
      <c r="I35241" t="s">
        <v>44037</v>
      </c>
      <c r="J35241" t="s">
        <v>29</v>
      </c>
      <c r="K35241">
        <v>41.572299999999998</v>
      </c>
      <c r="L35241">
        <v>53.99</v>
      </c>
      <c r="M35241" t="s">
        <v>6230</v>
      </c>
      <c r="N35241">
        <v>3</v>
      </c>
      <c r="O35241" t="s">
        <v>6231</v>
      </c>
      <c r="P35241">
        <v>23649</v>
      </c>
      <c r="Q35241" t="s">
        <v>114</v>
      </c>
      <c r="R35241" t="s">
        <v>7417</v>
      </c>
      <c r="S35241" t="s">
        <v>714</v>
      </c>
      <c r="T35241">
        <v>27316</v>
      </c>
      <c r="U35241" t="s">
        <v>35</v>
      </c>
      <c r="V35241" t="s">
        <v>36</v>
      </c>
      <c r="W35241" t="s">
        <v>7979</v>
      </c>
      <c r="X35241">
        <v>90000</v>
      </c>
      <c r="Y35241">
        <v>0</v>
      </c>
      <c r="Z35241" t="s">
        <v>48</v>
      </c>
      <c r="AA35241" t="s">
        <v>55</v>
      </c>
      <c r="AB35241" t="s">
        <v>75</v>
      </c>
    </row>
    <row r="35242" spans="1:28" x14ac:dyDescent="0.3">
      <c r="A35242" s="1">
        <v>42793</v>
      </c>
      <c r="B35242" t="s">
        <v>33805</v>
      </c>
      <c r="C35242">
        <v>9</v>
      </c>
      <c r="D35242">
        <v>2</v>
      </c>
      <c r="E35242">
        <v>2</v>
      </c>
      <c r="F35242">
        <v>223</v>
      </c>
      <c r="G35242">
        <v>19</v>
      </c>
      <c r="H35242" t="s">
        <v>6239</v>
      </c>
      <c r="I35242" t="s">
        <v>44012</v>
      </c>
      <c r="J35242" t="s">
        <v>29</v>
      </c>
      <c r="K35242">
        <v>5.7051999999999996</v>
      </c>
      <c r="L35242">
        <v>8.6441999999999997</v>
      </c>
      <c r="M35242" t="s">
        <v>6241</v>
      </c>
      <c r="N35242">
        <v>3</v>
      </c>
      <c r="O35242" t="s">
        <v>6231</v>
      </c>
      <c r="P35242">
        <v>23649</v>
      </c>
      <c r="Q35242" t="s">
        <v>114</v>
      </c>
      <c r="R35242" t="s">
        <v>7417</v>
      </c>
      <c r="S35242" t="s">
        <v>714</v>
      </c>
      <c r="T35242">
        <v>27316</v>
      </c>
      <c r="U35242" t="s">
        <v>35</v>
      </c>
      <c r="V35242" t="s">
        <v>36</v>
      </c>
      <c r="W35242" t="s">
        <v>7979</v>
      </c>
      <c r="X35242">
        <v>90000</v>
      </c>
      <c r="Y35242">
        <v>0</v>
      </c>
      <c r="Z35242" t="s">
        <v>48</v>
      </c>
      <c r="AA35242" t="s">
        <v>55</v>
      </c>
      <c r="AB35242" t="s">
        <v>75</v>
      </c>
    </row>
    <row r="35243" spans="1:28" x14ac:dyDescent="0.3">
      <c r="A35243" s="1">
        <v>42793</v>
      </c>
      <c r="B35243" t="s">
        <v>33805</v>
      </c>
      <c r="C35243">
        <v>9</v>
      </c>
      <c r="D35243">
        <v>1</v>
      </c>
      <c r="E35243">
        <v>1</v>
      </c>
      <c r="F35243">
        <v>580</v>
      </c>
      <c r="G35243">
        <v>2</v>
      </c>
      <c r="H35243" t="s">
        <v>6366</v>
      </c>
      <c r="I35243" t="s">
        <v>44006</v>
      </c>
      <c r="J35243" t="s">
        <v>2413</v>
      </c>
      <c r="K35243">
        <v>1082.51</v>
      </c>
      <c r="L35243">
        <v>1700.99</v>
      </c>
      <c r="M35243" t="s">
        <v>30</v>
      </c>
      <c r="N35243">
        <v>1</v>
      </c>
      <c r="O35243" t="s">
        <v>31</v>
      </c>
      <c r="P35243">
        <v>23649</v>
      </c>
      <c r="Q35243" t="s">
        <v>114</v>
      </c>
      <c r="R35243" t="s">
        <v>7417</v>
      </c>
      <c r="S35243" t="s">
        <v>714</v>
      </c>
      <c r="T35243">
        <v>27316</v>
      </c>
      <c r="U35243" t="s">
        <v>35</v>
      </c>
      <c r="V35243" t="s">
        <v>36</v>
      </c>
      <c r="W35243" t="s">
        <v>7979</v>
      </c>
      <c r="X35243">
        <v>90000</v>
      </c>
      <c r="Y35243">
        <v>0</v>
      </c>
      <c r="Z35243" t="s">
        <v>48</v>
      </c>
      <c r="AA35243" t="s">
        <v>55</v>
      </c>
      <c r="AB35243" t="s">
        <v>75</v>
      </c>
    </row>
    <row r="35244" spans="1:28" x14ac:dyDescent="0.3">
      <c r="A35244" s="1">
        <v>42793</v>
      </c>
      <c r="B35244" t="s">
        <v>33812</v>
      </c>
      <c r="C35244">
        <v>9</v>
      </c>
      <c r="D35244">
        <v>1</v>
      </c>
      <c r="E35244">
        <v>1</v>
      </c>
      <c r="F35244">
        <v>387</v>
      </c>
      <c r="G35244">
        <v>2</v>
      </c>
      <c r="H35244" t="s">
        <v>2411</v>
      </c>
      <c r="I35244" t="s">
        <v>43979</v>
      </c>
      <c r="J35244" t="s">
        <v>2413</v>
      </c>
      <c r="K35244">
        <v>605.64919999999995</v>
      </c>
      <c r="L35244">
        <v>1000.4375</v>
      </c>
      <c r="M35244" t="s">
        <v>30</v>
      </c>
      <c r="N35244">
        <v>1</v>
      </c>
      <c r="O35244" t="s">
        <v>31</v>
      </c>
      <c r="P35244">
        <v>25294</v>
      </c>
      <c r="Q35244" t="s">
        <v>114</v>
      </c>
      <c r="R35244" t="s">
        <v>827</v>
      </c>
      <c r="S35244" t="s">
        <v>761</v>
      </c>
      <c r="T35244">
        <v>26225</v>
      </c>
      <c r="U35244" t="s">
        <v>35</v>
      </c>
      <c r="V35244" t="s">
        <v>36</v>
      </c>
      <c r="W35244" t="s">
        <v>33813</v>
      </c>
      <c r="X35244">
        <v>130000</v>
      </c>
      <c r="Y35244">
        <v>0</v>
      </c>
      <c r="Z35244" t="s">
        <v>211</v>
      </c>
      <c r="AA35244" t="s">
        <v>49</v>
      </c>
      <c r="AB35244" t="s">
        <v>40</v>
      </c>
    </row>
    <row r="35245" spans="1:28" x14ac:dyDescent="0.3">
      <c r="A35245" s="1">
        <v>42793</v>
      </c>
      <c r="B35245" t="s">
        <v>33812</v>
      </c>
      <c r="C35245">
        <v>9</v>
      </c>
      <c r="D35245">
        <v>2</v>
      </c>
      <c r="E35245">
        <v>1</v>
      </c>
      <c r="F35245">
        <v>490</v>
      </c>
      <c r="G35245">
        <v>21</v>
      </c>
      <c r="H35245" t="s">
        <v>6419</v>
      </c>
      <c r="I35245" t="s">
        <v>44026</v>
      </c>
      <c r="J35245" t="s">
        <v>29</v>
      </c>
      <c r="K35245">
        <v>41.572299999999998</v>
      </c>
      <c r="L35245">
        <v>53.99</v>
      </c>
      <c r="M35245" t="s">
        <v>6230</v>
      </c>
      <c r="N35245">
        <v>3</v>
      </c>
      <c r="O35245" t="s">
        <v>6231</v>
      </c>
      <c r="P35245">
        <v>25294</v>
      </c>
      <c r="Q35245" t="s">
        <v>114</v>
      </c>
      <c r="R35245" t="s">
        <v>827</v>
      </c>
      <c r="S35245" t="s">
        <v>761</v>
      </c>
      <c r="T35245">
        <v>26225</v>
      </c>
      <c r="U35245" t="s">
        <v>35</v>
      </c>
      <c r="V35245" t="s">
        <v>36</v>
      </c>
      <c r="W35245" t="s">
        <v>33813</v>
      </c>
      <c r="X35245">
        <v>130000</v>
      </c>
      <c r="Y35245">
        <v>0</v>
      </c>
      <c r="Z35245" t="s">
        <v>211</v>
      </c>
      <c r="AA35245" t="s">
        <v>49</v>
      </c>
      <c r="AB35245" t="s">
        <v>40</v>
      </c>
    </row>
    <row r="35246" spans="1:28" x14ac:dyDescent="0.3">
      <c r="A35246" s="1">
        <v>42793</v>
      </c>
      <c r="B35246" t="s">
        <v>33812</v>
      </c>
      <c r="C35246">
        <v>9</v>
      </c>
      <c r="D35246">
        <v>3</v>
      </c>
      <c r="E35246">
        <v>2</v>
      </c>
      <c r="F35246">
        <v>223</v>
      </c>
      <c r="G35246">
        <v>19</v>
      </c>
      <c r="H35246" t="s">
        <v>6239</v>
      </c>
      <c r="I35246" t="s">
        <v>44012</v>
      </c>
      <c r="J35246" t="s">
        <v>29</v>
      </c>
      <c r="K35246">
        <v>5.7051999999999996</v>
      </c>
      <c r="L35246">
        <v>8.6441999999999997</v>
      </c>
      <c r="M35246" t="s">
        <v>6241</v>
      </c>
      <c r="N35246">
        <v>3</v>
      </c>
      <c r="O35246" t="s">
        <v>6231</v>
      </c>
      <c r="P35246">
        <v>25294</v>
      </c>
      <c r="Q35246" t="s">
        <v>114</v>
      </c>
      <c r="R35246" t="s">
        <v>827</v>
      </c>
      <c r="S35246" t="s">
        <v>761</v>
      </c>
      <c r="T35246">
        <v>26225</v>
      </c>
      <c r="U35246" t="s">
        <v>35</v>
      </c>
      <c r="V35246" t="s">
        <v>36</v>
      </c>
      <c r="W35246" t="s">
        <v>33813</v>
      </c>
      <c r="X35246">
        <v>130000</v>
      </c>
      <c r="Y35246">
        <v>0</v>
      </c>
      <c r="Z35246" t="s">
        <v>211</v>
      </c>
      <c r="AA35246" t="s">
        <v>49</v>
      </c>
      <c r="AB35246" t="s">
        <v>40</v>
      </c>
    </row>
    <row r="35247" spans="1:28" x14ac:dyDescent="0.3">
      <c r="A35247" s="1">
        <v>42793</v>
      </c>
      <c r="B35247" t="s">
        <v>32334</v>
      </c>
      <c r="C35247">
        <v>9</v>
      </c>
      <c r="D35247">
        <v>2</v>
      </c>
      <c r="E35247">
        <v>1</v>
      </c>
      <c r="F35247">
        <v>214</v>
      </c>
      <c r="G35247">
        <v>31</v>
      </c>
      <c r="H35247" t="s">
        <v>6225</v>
      </c>
      <c r="I35247" t="s">
        <v>43993</v>
      </c>
      <c r="J35247" t="s">
        <v>6215</v>
      </c>
      <c r="K35247">
        <v>13.0863</v>
      </c>
      <c r="L35247">
        <v>34.99</v>
      </c>
      <c r="M35247" t="s">
        <v>6227</v>
      </c>
      <c r="N35247">
        <v>4</v>
      </c>
      <c r="O35247" t="s">
        <v>6217</v>
      </c>
      <c r="P35247">
        <v>17736</v>
      </c>
      <c r="Q35247" t="s">
        <v>32</v>
      </c>
      <c r="R35247" t="s">
        <v>1380</v>
      </c>
      <c r="S35247" t="s">
        <v>218</v>
      </c>
      <c r="T35247">
        <v>28466</v>
      </c>
      <c r="U35247" t="s">
        <v>35</v>
      </c>
      <c r="V35247" t="s">
        <v>36</v>
      </c>
      <c r="W35247" t="s">
        <v>32335</v>
      </c>
      <c r="X35247">
        <v>10000</v>
      </c>
      <c r="Y35247">
        <v>1</v>
      </c>
      <c r="Z35247" t="s">
        <v>38</v>
      </c>
      <c r="AA35247" t="s">
        <v>39</v>
      </c>
      <c r="AB35247" t="s">
        <v>75</v>
      </c>
    </row>
    <row r="35248" spans="1:28" x14ac:dyDescent="0.3">
      <c r="A35248" s="1">
        <v>42793</v>
      </c>
      <c r="B35248" t="s">
        <v>32334</v>
      </c>
      <c r="C35248">
        <v>9</v>
      </c>
      <c r="D35248">
        <v>3</v>
      </c>
      <c r="E35248">
        <v>2</v>
      </c>
      <c r="F35248">
        <v>482</v>
      </c>
      <c r="G35248">
        <v>23</v>
      </c>
      <c r="H35248" t="s">
        <v>6383</v>
      </c>
      <c r="I35248" t="s">
        <v>44018</v>
      </c>
      <c r="J35248" t="s">
        <v>29</v>
      </c>
      <c r="K35248">
        <v>3.3622999999999998</v>
      </c>
      <c r="L35248">
        <v>8.99</v>
      </c>
      <c r="M35248" t="s">
        <v>6385</v>
      </c>
      <c r="N35248">
        <v>3</v>
      </c>
      <c r="O35248" t="s">
        <v>6231</v>
      </c>
      <c r="P35248">
        <v>17736</v>
      </c>
      <c r="Q35248" t="s">
        <v>32</v>
      </c>
      <c r="R35248" t="s">
        <v>1380</v>
      </c>
      <c r="S35248" t="s">
        <v>218</v>
      </c>
      <c r="T35248">
        <v>28466</v>
      </c>
      <c r="U35248" t="s">
        <v>35</v>
      </c>
      <c r="V35248" t="s">
        <v>36</v>
      </c>
      <c r="W35248" t="s">
        <v>32335</v>
      </c>
      <c r="X35248">
        <v>10000</v>
      </c>
      <c r="Y35248">
        <v>1</v>
      </c>
      <c r="Z35248" t="s">
        <v>38</v>
      </c>
      <c r="AA35248" t="s">
        <v>39</v>
      </c>
      <c r="AB35248" t="s">
        <v>75</v>
      </c>
    </row>
    <row r="35249" spans="1:28" x14ac:dyDescent="0.3">
      <c r="A35249" s="1">
        <v>42793</v>
      </c>
      <c r="B35249" t="s">
        <v>32334</v>
      </c>
      <c r="C35249">
        <v>9</v>
      </c>
      <c r="D35249">
        <v>1</v>
      </c>
      <c r="E35249">
        <v>1</v>
      </c>
      <c r="F35249">
        <v>383</v>
      </c>
      <c r="G35249">
        <v>2</v>
      </c>
      <c r="H35249" t="s">
        <v>2422</v>
      </c>
      <c r="I35249" t="s">
        <v>43982</v>
      </c>
      <c r="J35249" t="s">
        <v>2413</v>
      </c>
      <c r="K35249">
        <v>605.64919999999995</v>
      </c>
      <c r="L35249">
        <v>1000.4375</v>
      </c>
      <c r="M35249" t="s">
        <v>30</v>
      </c>
      <c r="N35249">
        <v>1</v>
      </c>
      <c r="O35249" t="s">
        <v>31</v>
      </c>
      <c r="P35249">
        <v>17736</v>
      </c>
      <c r="Q35249" t="s">
        <v>32</v>
      </c>
      <c r="R35249" t="s">
        <v>1380</v>
      </c>
      <c r="S35249" t="s">
        <v>218</v>
      </c>
      <c r="T35249">
        <v>28466</v>
      </c>
      <c r="U35249" t="s">
        <v>35</v>
      </c>
      <c r="V35249" t="s">
        <v>36</v>
      </c>
      <c r="W35249" t="s">
        <v>32335</v>
      </c>
      <c r="X35249">
        <v>10000</v>
      </c>
      <c r="Y35249">
        <v>1</v>
      </c>
      <c r="Z35249" t="s">
        <v>38</v>
      </c>
      <c r="AA35249" t="s">
        <v>39</v>
      </c>
      <c r="AB35249" t="s">
        <v>75</v>
      </c>
    </row>
    <row r="35250" spans="1:28" x14ac:dyDescent="0.3">
      <c r="A35250" s="1">
        <v>42793</v>
      </c>
      <c r="B35250" t="s">
        <v>33741</v>
      </c>
      <c r="C35250">
        <v>9</v>
      </c>
      <c r="D35250">
        <v>1</v>
      </c>
      <c r="E35250">
        <v>1</v>
      </c>
      <c r="F35250">
        <v>377</v>
      </c>
      <c r="G35250">
        <v>2</v>
      </c>
      <c r="H35250" t="s">
        <v>1518</v>
      </c>
      <c r="I35250" t="s">
        <v>43972</v>
      </c>
      <c r="J35250" t="s">
        <v>29</v>
      </c>
      <c r="K35250">
        <v>1320.6838</v>
      </c>
      <c r="L35250">
        <v>2181.5625</v>
      </c>
      <c r="M35250" t="s">
        <v>30</v>
      </c>
      <c r="N35250">
        <v>1</v>
      </c>
      <c r="O35250" t="s">
        <v>31</v>
      </c>
      <c r="P35250">
        <v>20624</v>
      </c>
      <c r="Q35250" t="s">
        <v>114</v>
      </c>
      <c r="R35250" t="s">
        <v>574</v>
      </c>
      <c r="S35250" t="s">
        <v>1090</v>
      </c>
      <c r="T35250">
        <v>26038</v>
      </c>
      <c r="U35250" t="s">
        <v>35</v>
      </c>
      <c r="V35250" t="s">
        <v>36</v>
      </c>
      <c r="W35250" t="s">
        <v>4325</v>
      </c>
      <c r="X35250">
        <v>100000</v>
      </c>
      <c r="Y35250">
        <v>0</v>
      </c>
      <c r="Z35250" t="s">
        <v>38</v>
      </c>
      <c r="AA35250" t="s">
        <v>49</v>
      </c>
      <c r="AB35250" t="s">
        <v>40</v>
      </c>
    </row>
    <row r="35251" spans="1:28" x14ac:dyDescent="0.3">
      <c r="A35251" s="1">
        <v>42793</v>
      </c>
      <c r="B35251" t="s">
        <v>28918</v>
      </c>
      <c r="C35251">
        <v>9</v>
      </c>
      <c r="D35251">
        <v>1</v>
      </c>
      <c r="E35251">
        <v>1</v>
      </c>
      <c r="F35251">
        <v>360</v>
      </c>
      <c r="G35251">
        <v>1</v>
      </c>
      <c r="H35251" t="s">
        <v>733</v>
      </c>
      <c r="I35251" t="s">
        <v>43981</v>
      </c>
      <c r="J35251" t="s">
        <v>29</v>
      </c>
      <c r="K35251">
        <v>1105.81</v>
      </c>
      <c r="L35251">
        <v>2049.0981999999999</v>
      </c>
      <c r="M35251" t="s">
        <v>59</v>
      </c>
      <c r="N35251">
        <v>1</v>
      </c>
      <c r="O35251" t="s">
        <v>31</v>
      </c>
      <c r="P35251">
        <v>14033</v>
      </c>
      <c r="Q35251" t="s">
        <v>32</v>
      </c>
      <c r="R35251" t="s">
        <v>290</v>
      </c>
      <c r="S35251" t="s">
        <v>52</v>
      </c>
      <c r="T35251">
        <v>20870</v>
      </c>
      <c r="U35251" t="s">
        <v>35</v>
      </c>
      <c r="V35251" t="s">
        <v>36</v>
      </c>
      <c r="W35251" t="s">
        <v>8113</v>
      </c>
      <c r="X35251">
        <v>80000</v>
      </c>
      <c r="Y35251">
        <v>2</v>
      </c>
      <c r="Z35251" t="s">
        <v>38</v>
      </c>
      <c r="AA35251" t="s">
        <v>55</v>
      </c>
      <c r="AB35251" t="s">
        <v>75</v>
      </c>
    </row>
    <row r="35252" spans="1:28" x14ac:dyDescent="0.3">
      <c r="A35252" s="1">
        <v>42793</v>
      </c>
      <c r="B35252" t="s">
        <v>33744</v>
      </c>
      <c r="C35252">
        <v>4</v>
      </c>
      <c r="D35252">
        <v>1</v>
      </c>
      <c r="E35252">
        <v>2</v>
      </c>
      <c r="F35252">
        <v>223</v>
      </c>
      <c r="G35252">
        <v>19</v>
      </c>
      <c r="H35252" t="s">
        <v>6239</v>
      </c>
      <c r="I35252" t="s">
        <v>44012</v>
      </c>
      <c r="J35252" t="s">
        <v>29</v>
      </c>
      <c r="K35252">
        <v>5.7051999999999996</v>
      </c>
      <c r="L35252">
        <v>8.6441999999999997</v>
      </c>
      <c r="M35252" t="s">
        <v>6241</v>
      </c>
      <c r="N35252">
        <v>3</v>
      </c>
      <c r="O35252" t="s">
        <v>6231</v>
      </c>
      <c r="P35252">
        <v>29236</v>
      </c>
      <c r="Q35252" t="s">
        <v>60</v>
      </c>
      <c r="R35252" t="s">
        <v>2037</v>
      </c>
      <c r="S35252" t="s">
        <v>1115</v>
      </c>
      <c r="T35252">
        <v>23105</v>
      </c>
      <c r="U35252" t="s">
        <v>35</v>
      </c>
      <c r="V35252" t="s">
        <v>63</v>
      </c>
      <c r="W35252" t="s">
        <v>6152</v>
      </c>
      <c r="X35252">
        <v>120000</v>
      </c>
      <c r="Y35252">
        <v>4</v>
      </c>
      <c r="Z35252" t="s">
        <v>54</v>
      </c>
      <c r="AA35252" t="s">
        <v>55</v>
      </c>
      <c r="AB35252" t="s">
        <v>40</v>
      </c>
    </row>
    <row r="35253" spans="1:28" x14ac:dyDescent="0.3">
      <c r="A35253" s="1">
        <v>42793</v>
      </c>
      <c r="B35253" t="s">
        <v>33744</v>
      </c>
      <c r="C35253">
        <v>4</v>
      </c>
      <c r="D35253">
        <v>2</v>
      </c>
      <c r="E35253">
        <v>1</v>
      </c>
      <c r="F35253">
        <v>568</v>
      </c>
      <c r="G35253">
        <v>3</v>
      </c>
      <c r="H35253" t="s">
        <v>7382</v>
      </c>
      <c r="I35253" t="s">
        <v>44067</v>
      </c>
      <c r="J35253" t="s">
        <v>29</v>
      </c>
      <c r="K35253">
        <v>461.44479999999999</v>
      </c>
      <c r="L35253">
        <v>742.35</v>
      </c>
      <c r="M35253" t="s">
        <v>6234</v>
      </c>
      <c r="N35253">
        <v>1</v>
      </c>
      <c r="O35253" t="s">
        <v>31</v>
      </c>
      <c r="P35253">
        <v>29236</v>
      </c>
      <c r="Q35253" t="s">
        <v>60</v>
      </c>
      <c r="R35253" t="s">
        <v>2037</v>
      </c>
      <c r="S35253" t="s">
        <v>1115</v>
      </c>
      <c r="T35253">
        <v>23105</v>
      </c>
      <c r="U35253" t="s">
        <v>35</v>
      </c>
      <c r="V35253" t="s">
        <v>63</v>
      </c>
      <c r="W35253" t="s">
        <v>6152</v>
      </c>
      <c r="X35253">
        <v>120000</v>
      </c>
      <c r="Y35253">
        <v>4</v>
      </c>
      <c r="Z35253" t="s">
        <v>54</v>
      </c>
      <c r="AA35253" t="s">
        <v>55</v>
      </c>
      <c r="AB35253" t="s">
        <v>40</v>
      </c>
    </row>
    <row r="35254" spans="1:28" x14ac:dyDescent="0.3">
      <c r="A35254" s="1">
        <v>42793</v>
      </c>
      <c r="B35254" t="s">
        <v>33714</v>
      </c>
      <c r="C35254">
        <v>1</v>
      </c>
      <c r="D35254">
        <v>2</v>
      </c>
      <c r="E35254">
        <v>1</v>
      </c>
      <c r="F35254">
        <v>215</v>
      </c>
      <c r="G35254">
        <v>31</v>
      </c>
      <c r="H35254" t="s">
        <v>6278</v>
      </c>
      <c r="I35254" t="s">
        <v>43985</v>
      </c>
      <c r="J35254" t="s">
        <v>6215</v>
      </c>
      <c r="K35254">
        <v>12.027799999999999</v>
      </c>
      <c r="L35254">
        <v>33.644199999999998</v>
      </c>
      <c r="M35254" t="s">
        <v>6227</v>
      </c>
      <c r="N35254">
        <v>4</v>
      </c>
      <c r="O35254" t="s">
        <v>6217</v>
      </c>
      <c r="P35254">
        <v>26116</v>
      </c>
      <c r="Q35254" t="s">
        <v>32</v>
      </c>
      <c r="R35254" t="s">
        <v>1156</v>
      </c>
      <c r="S35254" t="s">
        <v>67</v>
      </c>
      <c r="T35254">
        <v>19545</v>
      </c>
      <c r="U35254" t="s">
        <v>35</v>
      </c>
      <c r="V35254" t="s">
        <v>36</v>
      </c>
      <c r="W35254" t="s">
        <v>5462</v>
      </c>
      <c r="X35254">
        <v>70000</v>
      </c>
      <c r="Y35254">
        <v>3</v>
      </c>
      <c r="Z35254" t="s">
        <v>69</v>
      </c>
      <c r="AA35254" t="s">
        <v>49</v>
      </c>
      <c r="AB35254" t="s">
        <v>75</v>
      </c>
    </row>
    <row r="35255" spans="1:28" x14ac:dyDescent="0.3">
      <c r="A35255" s="1">
        <v>42793</v>
      </c>
      <c r="B35255" t="s">
        <v>33714</v>
      </c>
      <c r="C35255">
        <v>1</v>
      </c>
      <c r="D35255">
        <v>1</v>
      </c>
      <c r="E35255">
        <v>1</v>
      </c>
      <c r="F35255">
        <v>562</v>
      </c>
      <c r="G35255">
        <v>3</v>
      </c>
      <c r="H35255" t="s">
        <v>6280</v>
      </c>
      <c r="I35255" t="s">
        <v>44030</v>
      </c>
      <c r="J35255" t="s">
        <v>29</v>
      </c>
      <c r="K35255">
        <v>1481.9378999999999</v>
      </c>
      <c r="L35255">
        <v>2384.0700000000002</v>
      </c>
      <c r="M35255" t="s">
        <v>6234</v>
      </c>
      <c r="N35255">
        <v>1</v>
      </c>
      <c r="O35255" t="s">
        <v>31</v>
      </c>
      <c r="P35255">
        <v>26116</v>
      </c>
      <c r="Q35255" t="s">
        <v>32</v>
      </c>
      <c r="R35255" t="s">
        <v>1156</v>
      </c>
      <c r="S35255" t="s">
        <v>67</v>
      </c>
      <c r="T35255">
        <v>19545</v>
      </c>
      <c r="U35255" t="s">
        <v>35</v>
      </c>
      <c r="V35255" t="s">
        <v>36</v>
      </c>
      <c r="W35255" t="s">
        <v>5462</v>
      </c>
      <c r="X35255">
        <v>70000</v>
      </c>
      <c r="Y35255">
        <v>3</v>
      </c>
      <c r="Z35255" t="s">
        <v>69</v>
      </c>
      <c r="AA35255" t="s">
        <v>49</v>
      </c>
      <c r="AB35255" t="s">
        <v>75</v>
      </c>
    </row>
    <row r="35256" spans="1:28" x14ac:dyDescent="0.3">
      <c r="A35256" s="1">
        <v>42793</v>
      </c>
      <c r="B35256" t="s">
        <v>33721</v>
      </c>
      <c r="C35256">
        <v>1</v>
      </c>
      <c r="D35256">
        <v>3</v>
      </c>
      <c r="E35256">
        <v>2</v>
      </c>
      <c r="F35256">
        <v>477</v>
      </c>
      <c r="G35256">
        <v>28</v>
      </c>
      <c r="H35256" t="s">
        <v>6242</v>
      </c>
      <c r="I35256" t="s">
        <v>43988</v>
      </c>
      <c r="J35256" t="s">
        <v>6215</v>
      </c>
      <c r="K35256">
        <v>1.8663000000000001</v>
      </c>
      <c r="L35256">
        <v>4.99</v>
      </c>
      <c r="M35256" t="s">
        <v>6244</v>
      </c>
      <c r="N35256">
        <v>4</v>
      </c>
      <c r="O35256" t="s">
        <v>6217</v>
      </c>
      <c r="P35256">
        <v>26293</v>
      </c>
      <c r="Q35256" t="s">
        <v>60</v>
      </c>
      <c r="R35256" t="s">
        <v>767</v>
      </c>
      <c r="S35256" t="s">
        <v>430</v>
      </c>
      <c r="T35256">
        <v>26123</v>
      </c>
      <c r="U35256" t="s">
        <v>63</v>
      </c>
      <c r="V35256" t="s">
        <v>63</v>
      </c>
      <c r="W35256" t="s">
        <v>5553</v>
      </c>
      <c r="X35256">
        <v>70000</v>
      </c>
      <c r="Y35256">
        <v>1</v>
      </c>
      <c r="Z35256" t="s">
        <v>69</v>
      </c>
      <c r="AA35256" t="s">
        <v>118</v>
      </c>
      <c r="AB35256" t="s">
        <v>40</v>
      </c>
    </row>
    <row r="35257" spans="1:28" x14ac:dyDescent="0.3">
      <c r="A35257" s="1">
        <v>42793</v>
      </c>
      <c r="B35257" t="s">
        <v>33721</v>
      </c>
      <c r="C35257">
        <v>1</v>
      </c>
      <c r="D35257">
        <v>1</v>
      </c>
      <c r="E35257">
        <v>1</v>
      </c>
      <c r="F35257">
        <v>564</v>
      </c>
      <c r="G35257">
        <v>3</v>
      </c>
      <c r="H35257" t="s">
        <v>6265</v>
      </c>
      <c r="I35257" t="s">
        <v>44040</v>
      </c>
      <c r="J35257" t="s">
        <v>29</v>
      </c>
      <c r="K35257">
        <v>1481.9378999999999</v>
      </c>
      <c r="L35257">
        <v>2384.0700000000002</v>
      </c>
      <c r="M35257" t="s">
        <v>6234</v>
      </c>
      <c r="N35257">
        <v>1</v>
      </c>
      <c r="O35257" t="s">
        <v>31</v>
      </c>
      <c r="P35257">
        <v>26293</v>
      </c>
      <c r="Q35257" t="s">
        <v>60</v>
      </c>
      <c r="R35257" t="s">
        <v>767</v>
      </c>
      <c r="S35257" t="s">
        <v>430</v>
      </c>
      <c r="T35257">
        <v>26123</v>
      </c>
      <c r="U35257" t="s">
        <v>63</v>
      </c>
      <c r="V35257" t="s">
        <v>63</v>
      </c>
      <c r="W35257" t="s">
        <v>5553</v>
      </c>
      <c r="X35257">
        <v>70000</v>
      </c>
      <c r="Y35257">
        <v>1</v>
      </c>
      <c r="Z35257" t="s">
        <v>69</v>
      </c>
      <c r="AA35257" t="s">
        <v>118</v>
      </c>
      <c r="AB35257" t="s">
        <v>40</v>
      </c>
    </row>
    <row r="35258" spans="1:28" x14ac:dyDescent="0.3">
      <c r="A35258" s="1">
        <v>42793</v>
      </c>
      <c r="B35258" t="s">
        <v>33721</v>
      </c>
      <c r="C35258">
        <v>1</v>
      </c>
      <c r="D35258">
        <v>4</v>
      </c>
      <c r="E35258">
        <v>3</v>
      </c>
      <c r="F35258">
        <v>484</v>
      </c>
      <c r="G35258">
        <v>29</v>
      </c>
      <c r="H35258" t="s">
        <v>6459</v>
      </c>
      <c r="I35258" t="s">
        <v>44035</v>
      </c>
      <c r="J35258" t="s">
        <v>6215</v>
      </c>
      <c r="K35258">
        <v>2.9733000000000001</v>
      </c>
      <c r="L35258">
        <v>7.95</v>
      </c>
      <c r="M35258" t="s">
        <v>6461</v>
      </c>
      <c r="N35258">
        <v>4</v>
      </c>
      <c r="O35258" t="s">
        <v>6217</v>
      </c>
      <c r="P35258">
        <v>26293</v>
      </c>
      <c r="Q35258" t="s">
        <v>60</v>
      </c>
      <c r="R35258" t="s">
        <v>767</v>
      </c>
      <c r="S35258" t="s">
        <v>430</v>
      </c>
      <c r="T35258">
        <v>26123</v>
      </c>
      <c r="U35258" t="s">
        <v>63</v>
      </c>
      <c r="V35258" t="s">
        <v>63</v>
      </c>
      <c r="W35258" t="s">
        <v>5553</v>
      </c>
      <c r="X35258">
        <v>70000</v>
      </c>
      <c r="Y35258">
        <v>1</v>
      </c>
      <c r="Z35258" t="s">
        <v>69</v>
      </c>
      <c r="AA35258" t="s">
        <v>118</v>
      </c>
      <c r="AB35258" t="s">
        <v>40</v>
      </c>
    </row>
    <row r="35259" spans="1:28" x14ac:dyDescent="0.3">
      <c r="A35259" s="1">
        <v>42793</v>
      </c>
      <c r="B35259" t="s">
        <v>33721</v>
      </c>
      <c r="C35259">
        <v>1</v>
      </c>
      <c r="D35259">
        <v>2</v>
      </c>
      <c r="E35259">
        <v>2</v>
      </c>
      <c r="F35259">
        <v>479</v>
      </c>
      <c r="G35259">
        <v>28</v>
      </c>
      <c r="H35259" t="s">
        <v>6273</v>
      </c>
      <c r="I35259" t="s">
        <v>43984</v>
      </c>
      <c r="J35259" t="s">
        <v>6215</v>
      </c>
      <c r="K35259">
        <v>3.3622999999999998</v>
      </c>
      <c r="L35259">
        <v>8.99</v>
      </c>
      <c r="M35259" t="s">
        <v>6244</v>
      </c>
      <c r="N35259">
        <v>4</v>
      </c>
      <c r="O35259" t="s">
        <v>6217</v>
      </c>
      <c r="P35259">
        <v>26293</v>
      </c>
      <c r="Q35259" t="s">
        <v>60</v>
      </c>
      <c r="R35259" t="s">
        <v>767</v>
      </c>
      <c r="S35259" t="s">
        <v>430</v>
      </c>
      <c r="T35259">
        <v>26123</v>
      </c>
      <c r="U35259" t="s">
        <v>63</v>
      </c>
      <c r="V35259" t="s">
        <v>63</v>
      </c>
      <c r="W35259" t="s">
        <v>5553</v>
      </c>
      <c r="X35259">
        <v>70000</v>
      </c>
      <c r="Y35259">
        <v>1</v>
      </c>
      <c r="Z35259" t="s">
        <v>69</v>
      </c>
      <c r="AA35259" t="s">
        <v>118</v>
      </c>
      <c r="AB35259" t="s">
        <v>40</v>
      </c>
    </row>
    <row r="35260" spans="1:28" x14ac:dyDescent="0.3">
      <c r="A35260" s="1">
        <v>42793</v>
      </c>
      <c r="B35260" t="s">
        <v>33765</v>
      </c>
      <c r="C35260">
        <v>4</v>
      </c>
      <c r="D35260">
        <v>1</v>
      </c>
      <c r="E35260">
        <v>1</v>
      </c>
      <c r="F35260">
        <v>563</v>
      </c>
      <c r="G35260">
        <v>3</v>
      </c>
      <c r="H35260" t="s">
        <v>7743</v>
      </c>
      <c r="I35260" t="s">
        <v>44066</v>
      </c>
      <c r="J35260" t="s">
        <v>29</v>
      </c>
      <c r="K35260">
        <v>1481.9378999999999</v>
      </c>
      <c r="L35260">
        <v>2384.0700000000002</v>
      </c>
      <c r="M35260" t="s">
        <v>6234</v>
      </c>
      <c r="N35260">
        <v>1</v>
      </c>
      <c r="O35260" t="s">
        <v>31</v>
      </c>
      <c r="P35260">
        <v>23328</v>
      </c>
      <c r="Q35260" t="s">
        <v>60</v>
      </c>
      <c r="R35260" t="s">
        <v>3255</v>
      </c>
      <c r="S35260" t="s">
        <v>879</v>
      </c>
      <c r="T35260">
        <v>29315</v>
      </c>
      <c r="U35260" t="s">
        <v>63</v>
      </c>
      <c r="V35260" t="s">
        <v>63</v>
      </c>
      <c r="W35260" t="s">
        <v>33766</v>
      </c>
      <c r="X35260">
        <v>30000</v>
      </c>
      <c r="Y35260">
        <v>0</v>
      </c>
      <c r="Z35260" t="s">
        <v>54</v>
      </c>
      <c r="AA35260" t="s">
        <v>118</v>
      </c>
      <c r="AB35260" t="s">
        <v>40</v>
      </c>
    </row>
    <row r="35261" spans="1:28" x14ac:dyDescent="0.3">
      <c r="A35261" s="1">
        <v>42793</v>
      </c>
      <c r="B35261" t="s">
        <v>33765</v>
      </c>
      <c r="C35261">
        <v>4</v>
      </c>
      <c r="D35261">
        <v>2</v>
      </c>
      <c r="E35261">
        <v>3</v>
      </c>
      <c r="F35261">
        <v>541</v>
      </c>
      <c r="G35261">
        <v>37</v>
      </c>
      <c r="H35261" t="s">
        <v>6223</v>
      </c>
      <c r="I35261" t="s">
        <v>44000</v>
      </c>
      <c r="J35261" t="s">
        <v>6215</v>
      </c>
      <c r="K35261">
        <v>10.8423</v>
      </c>
      <c r="L35261">
        <v>28.99</v>
      </c>
      <c r="M35261" t="s">
        <v>6222</v>
      </c>
      <c r="N35261">
        <v>4</v>
      </c>
      <c r="O35261" t="s">
        <v>6217</v>
      </c>
      <c r="P35261">
        <v>23328</v>
      </c>
      <c r="Q35261" t="s">
        <v>60</v>
      </c>
      <c r="R35261" t="s">
        <v>3255</v>
      </c>
      <c r="S35261" t="s">
        <v>879</v>
      </c>
      <c r="T35261">
        <v>29315</v>
      </c>
      <c r="U35261" t="s">
        <v>63</v>
      </c>
      <c r="V35261" t="s">
        <v>63</v>
      </c>
      <c r="W35261" t="s">
        <v>33766</v>
      </c>
      <c r="X35261">
        <v>30000</v>
      </c>
      <c r="Y35261">
        <v>0</v>
      </c>
      <c r="Z35261" t="s">
        <v>54</v>
      </c>
      <c r="AA35261" t="s">
        <v>118</v>
      </c>
      <c r="AB35261" t="s">
        <v>40</v>
      </c>
    </row>
    <row r="35262" spans="1:28" x14ac:dyDescent="0.3">
      <c r="A35262" s="1">
        <v>42793</v>
      </c>
      <c r="B35262" t="s">
        <v>33765</v>
      </c>
      <c r="C35262">
        <v>4</v>
      </c>
      <c r="D35262">
        <v>3</v>
      </c>
      <c r="E35262">
        <v>2</v>
      </c>
      <c r="F35262">
        <v>530</v>
      </c>
      <c r="G35262">
        <v>37</v>
      </c>
      <c r="H35262" t="s">
        <v>6220</v>
      </c>
      <c r="I35262" t="s">
        <v>43999</v>
      </c>
      <c r="J35262" t="s">
        <v>6215</v>
      </c>
      <c r="K35262">
        <v>1.8663000000000001</v>
      </c>
      <c r="L35262">
        <v>4.99</v>
      </c>
      <c r="M35262" t="s">
        <v>6222</v>
      </c>
      <c r="N35262">
        <v>4</v>
      </c>
      <c r="O35262" t="s">
        <v>6217</v>
      </c>
      <c r="P35262">
        <v>23328</v>
      </c>
      <c r="Q35262" t="s">
        <v>60</v>
      </c>
      <c r="R35262" t="s">
        <v>3255</v>
      </c>
      <c r="S35262" t="s">
        <v>879</v>
      </c>
      <c r="T35262">
        <v>29315</v>
      </c>
      <c r="U35262" t="s">
        <v>63</v>
      </c>
      <c r="V35262" t="s">
        <v>63</v>
      </c>
      <c r="W35262" t="s">
        <v>33766</v>
      </c>
      <c r="X35262">
        <v>30000</v>
      </c>
      <c r="Y35262">
        <v>0</v>
      </c>
      <c r="Z35262" t="s">
        <v>54</v>
      </c>
      <c r="AA35262" t="s">
        <v>118</v>
      </c>
      <c r="AB35262" t="s">
        <v>40</v>
      </c>
    </row>
    <row r="35263" spans="1:28" x14ac:dyDescent="0.3">
      <c r="A35263" s="1">
        <v>42793</v>
      </c>
      <c r="B35263" t="s">
        <v>33765</v>
      </c>
      <c r="C35263">
        <v>4</v>
      </c>
      <c r="D35263">
        <v>4</v>
      </c>
      <c r="E35263">
        <v>2</v>
      </c>
      <c r="F35263">
        <v>466</v>
      </c>
      <c r="G35263">
        <v>20</v>
      </c>
      <c r="H35263" t="s">
        <v>6433</v>
      </c>
      <c r="I35263" t="s">
        <v>44005</v>
      </c>
      <c r="J35263" t="s">
        <v>29</v>
      </c>
      <c r="K35263">
        <v>9.7135999999999996</v>
      </c>
      <c r="L35263">
        <v>23.548100000000002</v>
      </c>
      <c r="M35263" t="s">
        <v>6272</v>
      </c>
      <c r="N35263">
        <v>3</v>
      </c>
      <c r="O35263" t="s">
        <v>6231</v>
      </c>
      <c r="P35263">
        <v>23328</v>
      </c>
      <c r="Q35263" t="s">
        <v>60</v>
      </c>
      <c r="R35263" t="s">
        <v>3255</v>
      </c>
      <c r="S35263" t="s">
        <v>879</v>
      </c>
      <c r="T35263">
        <v>29315</v>
      </c>
      <c r="U35263" t="s">
        <v>63</v>
      </c>
      <c r="V35263" t="s">
        <v>63</v>
      </c>
      <c r="W35263" t="s">
        <v>33766</v>
      </c>
      <c r="X35263">
        <v>30000</v>
      </c>
      <c r="Y35263">
        <v>0</v>
      </c>
      <c r="Z35263" t="s">
        <v>54</v>
      </c>
      <c r="AA35263" t="s">
        <v>118</v>
      </c>
      <c r="AB35263" t="s">
        <v>40</v>
      </c>
    </row>
    <row r="35264" spans="1:28" x14ac:dyDescent="0.3">
      <c r="A35264" s="1">
        <v>42793</v>
      </c>
      <c r="B35264" t="s">
        <v>33710</v>
      </c>
      <c r="C35264">
        <v>6</v>
      </c>
      <c r="D35264">
        <v>3</v>
      </c>
      <c r="E35264">
        <v>2</v>
      </c>
      <c r="F35264">
        <v>477</v>
      </c>
      <c r="G35264">
        <v>28</v>
      </c>
      <c r="H35264" t="s">
        <v>6242</v>
      </c>
      <c r="I35264" t="s">
        <v>43988</v>
      </c>
      <c r="J35264" t="s">
        <v>6215</v>
      </c>
      <c r="K35264">
        <v>1.8663000000000001</v>
      </c>
      <c r="L35264">
        <v>4.99</v>
      </c>
      <c r="M35264" t="s">
        <v>6244</v>
      </c>
      <c r="N35264">
        <v>4</v>
      </c>
      <c r="O35264" t="s">
        <v>6217</v>
      </c>
      <c r="P35264">
        <v>22268</v>
      </c>
      <c r="Q35264" t="s">
        <v>32</v>
      </c>
      <c r="R35264" t="s">
        <v>1360</v>
      </c>
      <c r="S35264" t="s">
        <v>305</v>
      </c>
      <c r="T35264">
        <v>25468</v>
      </c>
      <c r="U35264" t="s">
        <v>35</v>
      </c>
      <c r="V35264" t="s">
        <v>36</v>
      </c>
      <c r="W35264" t="s">
        <v>33711</v>
      </c>
      <c r="X35264">
        <v>60000</v>
      </c>
      <c r="Y35264">
        <v>2</v>
      </c>
      <c r="Z35264" t="s">
        <v>69</v>
      </c>
      <c r="AA35264" t="s">
        <v>55</v>
      </c>
      <c r="AB35264" t="s">
        <v>40</v>
      </c>
    </row>
    <row r="35265" spans="1:28" x14ac:dyDescent="0.3">
      <c r="A35265" s="1">
        <v>42793</v>
      </c>
      <c r="B35265" t="s">
        <v>33710</v>
      </c>
      <c r="C35265">
        <v>6</v>
      </c>
      <c r="D35265">
        <v>1</v>
      </c>
      <c r="E35265">
        <v>1</v>
      </c>
      <c r="F35265">
        <v>573</v>
      </c>
      <c r="G35265">
        <v>3</v>
      </c>
      <c r="H35265" t="s">
        <v>6232</v>
      </c>
      <c r="I35265" t="s">
        <v>44002</v>
      </c>
      <c r="J35265" t="s">
        <v>29</v>
      </c>
      <c r="K35265">
        <v>1481.9378999999999</v>
      </c>
      <c r="L35265">
        <v>2384.0700000000002</v>
      </c>
      <c r="M35265" t="s">
        <v>6234</v>
      </c>
      <c r="N35265">
        <v>1</v>
      </c>
      <c r="O35265" t="s">
        <v>31</v>
      </c>
      <c r="P35265">
        <v>22268</v>
      </c>
      <c r="Q35265" t="s">
        <v>32</v>
      </c>
      <c r="R35265" t="s">
        <v>1360</v>
      </c>
      <c r="S35265" t="s">
        <v>305</v>
      </c>
      <c r="T35265">
        <v>25468</v>
      </c>
      <c r="U35265" t="s">
        <v>35</v>
      </c>
      <c r="V35265" t="s">
        <v>36</v>
      </c>
      <c r="W35265" t="s">
        <v>33711</v>
      </c>
      <c r="X35265">
        <v>60000</v>
      </c>
      <c r="Y35265">
        <v>2</v>
      </c>
      <c r="Z35265" t="s">
        <v>69</v>
      </c>
      <c r="AA35265" t="s">
        <v>55</v>
      </c>
      <c r="AB35265" t="s">
        <v>40</v>
      </c>
    </row>
    <row r="35266" spans="1:28" x14ac:dyDescent="0.3">
      <c r="A35266" s="1">
        <v>42793</v>
      </c>
      <c r="B35266" t="s">
        <v>33710</v>
      </c>
      <c r="C35266">
        <v>6</v>
      </c>
      <c r="D35266">
        <v>2</v>
      </c>
      <c r="E35266">
        <v>1</v>
      </c>
      <c r="F35266">
        <v>479</v>
      </c>
      <c r="G35266">
        <v>28</v>
      </c>
      <c r="H35266" t="s">
        <v>6273</v>
      </c>
      <c r="I35266" t="s">
        <v>43984</v>
      </c>
      <c r="J35266" t="s">
        <v>6215</v>
      </c>
      <c r="K35266">
        <v>3.3622999999999998</v>
      </c>
      <c r="L35266">
        <v>8.99</v>
      </c>
      <c r="M35266" t="s">
        <v>6244</v>
      </c>
      <c r="N35266">
        <v>4</v>
      </c>
      <c r="O35266" t="s">
        <v>6217</v>
      </c>
      <c r="P35266">
        <v>22268</v>
      </c>
      <c r="Q35266" t="s">
        <v>32</v>
      </c>
      <c r="R35266" t="s">
        <v>1360</v>
      </c>
      <c r="S35266" t="s">
        <v>305</v>
      </c>
      <c r="T35266">
        <v>25468</v>
      </c>
      <c r="U35266" t="s">
        <v>35</v>
      </c>
      <c r="V35266" t="s">
        <v>36</v>
      </c>
      <c r="W35266" t="s">
        <v>33711</v>
      </c>
      <c r="X35266">
        <v>60000</v>
      </c>
      <c r="Y35266">
        <v>2</v>
      </c>
      <c r="Z35266" t="s">
        <v>69</v>
      </c>
      <c r="AA35266" t="s">
        <v>55</v>
      </c>
      <c r="AB35266" t="s">
        <v>40</v>
      </c>
    </row>
    <row r="35267" spans="1:28" x14ac:dyDescent="0.3">
      <c r="A35267" s="1">
        <v>42793</v>
      </c>
      <c r="B35267" t="s">
        <v>33710</v>
      </c>
      <c r="C35267">
        <v>6</v>
      </c>
      <c r="D35267">
        <v>4</v>
      </c>
      <c r="E35267">
        <v>1</v>
      </c>
      <c r="F35267">
        <v>487</v>
      </c>
      <c r="G35267">
        <v>32</v>
      </c>
      <c r="H35267" t="s">
        <v>6405</v>
      </c>
      <c r="I35267" t="s">
        <v>44028</v>
      </c>
      <c r="J35267" t="s">
        <v>6215</v>
      </c>
      <c r="K35267">
        <v>20.566299999999998</v>
      </c>
      <c r="L35267">
        <v>54.99</v>
      </c>
      <c r="M35267" t="s">
        <v>6407</v>
      </c>
      <c r="N35267">
        <v>4</v>
      </c>
      <c r="O35267" t="s">
        <v>6217</v>
      </c>
      <c r="P35267">
        <v>22268</v>
      </c>
      <c r="Q35267" t="s">
        <v>32</v>
      </c>
      <c r="R35267" t="s">
        <v>1360</v>
      </c>
      <c r="S35267" t="s">
        <v>305</v>
      </c>
      <c r="T35267">
        <v>25468</v>
      </c>
      <c r="U35267" t="s">
        <v>35</v>
      </c>
      <c r="V35267" t="s">
        <v>36</v>
      </c>
      <c r="W35267" t="s">
        <v>33711</v>
      </c>
      <c r="X35267">
        <v>60000</v>
      </c>
      <c r="Y35267">
        <v>2</v>
      </c>
      <c r="Z35267" t="s">
        <v>69</v>
      </c>
      <c r="AA35267" t="s">
        <v>55</v>
      </c>
      <c r="AB35267" t="s">
        <v>40</v>
      </c>
    </row>
    <row r="35268" spans="1:28" x14ac:dyDescent="0.3">
      <c r="A35268" s="1">
        <v>42793</v>
      </c>
      <c r="B35268" t="s">
        <v>33736</v>
      </c>
      <c r="C35268">
        <v>1</v>
      </c>
      <c r="D35268">
        <v>1</v>
      </c>
      <c r="E35268">
        <v>1</v>
      </c>
      <c r="F35268">
        <v>584</v>
      </c>
      <c r="G35268">
        <v>2</v>
      </c>
      <c r="H35268" t="s">
        <v>6373</v>
      </c>
      <c r="I35268" t="s">
        <v>44021</v>
      </c>
      <c r="J35268" t="s">
        <v>29</v>
      </c>
      <c r="K35268">
        <v>343.64960000000002</v>
      </c>
      <c r="L35268">
        <v>539.99</v>
      </c>
      <c r="M35268" t="s">
        <v>30</v>
      </c>
      <c r="N35268">
        <v>1</v>
      </c>
      <c r="O35268" t="s">
        <v>31</v>
      </c>
      <c r="P35268">
        <v>22994</v>
      </c>
      <c r="Q35268" t="s">
        <v>114</v>
      </c>
      <c r="R35268" t="s">
        <v>1036</v>
      </c>
      <c r="S35268" t="s">
        <v>1394</v>
      </c>
      <c r="T35268">
        <v>26446</v>
      </c>
      <c r="U35268" t="s">
        <v>63</v>
      </c>
      <c r="V35268" t="s">
        <v>36</v>
      </c>
      <c r="W35268" t="s">
        <v>33737</v>
      </c>
      <c r="X35268">
        <v>80000</v>
      </c>
      <c r="Y35268">
        <v>0</v>
      </c>
      <c r="Z35268" t="s">
        <v>48</v>
      </c>
      <c r="AA35268" t="s">
        <v>49</v>
      </c>
      <c r="AB35268" t="s">
        <v>40</v>
      </c>
    </row>
    <row r="35269" spans="1:28" x14ac:dyDescent="0.3">
      <c r="A35269" s="1">
        <v>42793</v>
      </c>
      <c r="B35269" t="s">
        <v>31869</v>
      </c>
      <c r="C35269">
        <v>6</v>
      </c>
      <c r="D35269">
        <v>3</v>
      </c>
      <c r="E35269">
        <v>2</v>
      </c>
      <c r="F35269">
        <v>464</v>
      </c>
      <c r="G35269">
        <v>20</v>
      </c>
      <c r="H35269" t="s">
        <v>6270</v>
      </c>
      <c r="I35269" t="s">
        <v>44016</v>
      </c>
      <c r="J35269" t="s">
        <v>29</v>
      </c>
      <c r="K35269">
        <v>9.7135999999999996</v>
      </c>
      <c r="L35269">
        <v>23.548100000000002</v>
      </c>
      <c r="M35269" t="s">
        <v>6272</v>
      </c>
      <c r="N35269">
        <v>3</v>
      </c>
      <c r="O35269" t="s">
        <v>6231</v>
      </c>
      <c r="P35269">
        <v>17148</v>
      </c>
      <c r="Q35269" t="s">
        <v>32</v>
      </c>
      <c r="R35269" t="s">
        <v>1491</v>
      </c>
      <c r="S35269" t="s">
        <v>535</v>
      </c>
      <c r="T35269">
        <v>18096</v>
      </c>
      <c r="U35269" t="s">
        <v>35</v>
      </c>
      <c r="V35269" t="s">
        <v>36</v>
      </c>
      <c r="W35269" t="s">
        <v>31870</v>
      </c>
      <c r="X35269">
        <v>40000</v>
      </c>
      <c r="Y35269">
        <v>2</v>
      </c>
      <c r="Z35269" t="s">
        <v>211</v>
      </c>
      <c r="AA35269" t="s">
        <v>118</v>
      </c>
      <c r="AB35269" t="s">
        <v>40</v>
      </c>
    </row>
    <row r="35270" spans="1:28" x14ac:dyDescent="0.3">
      <c r="A35270" s="1">
        <v>42793</v>
      </c>
      <c r="B35270" t="s">
        <v>31869</v>
      </c>
      <c r="C35270">
        <v>6</v>
      </c>
      <c r="D35270">
        <v>2</v>
      </c>
      <c r="E35270">
        <v>1</v>
      </c>
      <c r="F35270">
        <v>232</v>
      </c>
      <c r="G35270">
        <v>21</v>
      </c>
      <c r="H35270" t="s">
        <v>6364</v>
      </c>
      <c r="I35270" t="s">
        <v>43995</v>
      </c>
      <c r="J35270" t="s">
        <v>29</v>
      </c>
      <c r="K35270">
        <v>31.724399999999999</v>
      </c>
      <c r="L35270">
        <v>48.067300000000003</v>
      </c>
      <c r="M35270" t="s">
        <v>6230</v>
      </c>
      <c r="N35270">
        <v>3</v>
      </c>
      <c r="O35270" t="s">
        <v>6231</v>
      </c>
      <c r="P35270">
        <v>17148</v>
      </c>
      <c r="Q35270" t="s">
        <v>32</v>
      </c>
      <c r="R35270" t="s">
        <v>1491</v>
      </c>
      <c r="S35270" t="s">
        <v>535</v>
      </c>
      <c r="T35270">
        <v>18096</v>
      </c>
      <c r="U35270" t="s">
        <v>35</v>
      </c>
      <c r="V35270" t="s">
        <v>36</v>
      </c>
      <c r="W35270" t="s">
        <v>31870</v>
      </c>
      <c r="X35270">
        <v>40000</v>
      </c>
      <c r="Y35270">
        <v>2</v>
      </c>
      <c r="Z35270" t="s">
        <v>211</v>
      </c>
      <c r="AA35270" t="s">
        <v>118</v>
      </c>
      <c r="AB35270" t="s">
        <v>40</v>
      </c>
    </row>
    <row r="35271" spans="1:28" x14ac:dyDescent="0.3">
      <c r="A35271" s="1">
        <v>42793</v>
      </c>
      <c r="B35271" t="s">
        <v>31869</v>
      </c>
      <c r="C35271">
        <v>6</v>
      </c>
      <c r="D35271">
        <v>1</v>
      </c>
      <c r="E35271">
        <v>1</v>
      </c>
      <c r="F35271">
        <v>583</v>
      </c>
      <c r="G35271">
        <v>2</v>
      </c>
      <c r="H35271" t="s">
        <v>7062</v>
      </c>
      <c r="I35271" t="s">
        <v>44029</v>
      </c>
      <c r="J35271" t="s">
        <v>2413</v>
      </c>
      <c r="K35271">
        <v>1082.51</v>
      </c>
      <c r="L35271">
        <v>1700.99</v>
      </c>
      <c r="M35271" t="s">
        <v>30</v>
      </c>
      <c r="N35271">
        <v>1</v>
      </c>
      <c r="O35271" t="s">
        <v>31</v>
      </c>
      <c r="P35271">
        <v>17148</v>
      </c>
      <c r="Q35271" t="s">
        <v>32</v>
      </c>
      <c r="R35271" t="s">
        <v>1491</v>
      </c>
      <c r="S35271" t="s">
        <v>535</v>
      </c>
      <c r="T35271">
        <v>18096</v>
      </c>
      <c r="U35271" t="s">
        <v>35</v>
      </c>
      <c r="V35271" t="s">
        <v>36</v>
      </c>
      <c r="W35271" t="s">
        <v>31870</v>
      </c>
      <c r="X35271">
        <v>40000</v>
      </c>
      <c r="Y35271">
        <v>2</v>
      </c>
      <c r="Z35271" t="s">
        <v>211</v>
      </c>
      <c r="AA35271" t="s">
        <v>118</v>
      </c>
      <c r="AB35271" t="s">
        <v>40</v>
      </c>
    </row>
    <row r="35272" spans="1:28" x14ac:dyDescent="0.3">
      <c r="A35272" s="1">
        <v>42793</v>
      </c>
      <c r="B35272" t="s">
        <v>33794</v>
      </c>
      <c r="C35272">
        <v>10</v>
      </c>
      <c r="D35272">
        <v>2</v>
      </c>
      <c r="E35272">
        <v>3</v>
      </c>
      <c r="F35272">
        <v>479</v>
      </c>
      <c r="G35272">
        <v>28</v>
      </c>
      <c r="H35272" t="s">
        <v>6273</v>
      </c>
      <c r="I35272" t="s">
        <v>43984</v>
      </c>
      <c r="J35272" t="s">
        <v>6215</v>
      </c>
      <c r="K35272">
        <v>3.3622999999999998</v>
      </c>
      <c r="L35272">
        <v>8.99</v>
      </c>
      <c r="M35272" t="s">
        <v>6244</v>
      </c>
      <c r="N35272">
        <v>4</v>
      </c>
      <c r="O35272" t="s">
        <v>6217</v>
      </c>
      <c r="P35272">
        <v>26929</v>
      </c>
      <c r="Q35272" t="s">
        <v>60</v>
      </c>
      <c r="R35272" t="s">
        <v>605</v>
      </c>
      <c r="S35272" t="s">
        <v>2032</v>
      </c>
      <c r="T35272">
        <v>15839</v>
      </c>
      <c r="U35272" t="s">
        <v>63</v>
      </c>
      <c r="V35272" t="s">
        <v>63</v>
      </c>
      <c r="W35272" t="s">
        <v>33795</v>
      </c>
      <c r="X35272">
        <v>40000</v>
      </c>
      <c r="Y35272">
        <v>1</v>
      </c>
      <c r="Z35272" t="s">
        <v>69</v>
      </c>
      <c r="AA35272" t="s">
        <v>70</v>
      </c>
      <c r="AB35272" t="s">
        <v>40</v>
      </c>
    </row>
    <row r="35273" spans="1:28" x14ac:dyDescent="0.3">
      <c r="A35273" s="1">
        <v>42793</v>
      </c>
      <c r="B35273" t="s">
        <v>33794</v>
      </c>
      <c r="C35273">
        <v>10</v>
      </c>
      <c r="D35273">
        <v>4</v>
      </c>
      <c r="E35273">
        <v>1</v>
      </c>
      <c r="F35273">
        <v>215</v>
      </c>
      <c r="G35273">
        <v>31</v>
      </c>
      <c r="H35273" t="s">
        <v>6278</v>
      </c>
      <c r="I35273" t="s">
        <v>43985</v>
      </c>
      <c r="J35273" t="s">
        <v>6215</v>
      </c>
      <c r="K35273">
        <v>12.027799999999999</v>
      </c>
      <c r="L35273">
        <v>33.644199999999998</v>
      </c>
      <c r="M35273" t="s">
        <v>6227</v>
      </c>
      <c r="N35273">
        <v>4</v>
      </c>
      <c r="O35273" t="s">
        <v>6217</v>
      </c>
      <c r="P35273">
        <v>26929</v>
      </c>
      <c r="Q35273" t="s">
        <v>60</v>
      </c>
      <c r="R35273" t="s">
        <v>605</v>
      </c>
      <c r="S35273" t="s">
        <v>2032</v>
      </c>
      <c r="T35273">
        <v>15839</v>
      </c>
      <c r="U35273" t="s">
        <v>63</v>
      </c>
      <c r="V35273" t="s">
        <v>63</v>
      </c>
      <c r="W35273" t="s">
        <v>33795</v>
      </c>
      <c r="X35273">
        <v>40000</v>
      </c>
      <c r="Y35273">
        <v>1</v>
      </c>
      <c r="Z35273" t="s">
        <v>69</v>
      </c>
      <c r="AA35273" t="s">
        <v>70</v>
      </c>
      <c r="AB35273" t="s">
        <v>40</v>
      </c>
    </row>
    <row r="35274" spans="1:28" x14ac:dyDescent="0.3">
      <c r="A35274" s="1">
        <v>42793</v>
      </c>
      <c r="B35274" t="s">
        <v>33794</v>
      </c>
      <c r="C35274">
        <v>10</v>
      </c>
      <c r="D35274">
        <v>3</v>
      </c>
      <c r="E35274">
        <v>2</v>
      </c>
      <c r="F35274">
        <v>477</v>
      </c>
      <c r="G35274">
        <v>28</v>
      </c>
      <c r="H35274" t="s">
        <v>6242</v>
      </c>
      <c r="I35274" t="s">
        <v>43988</v>
      </c>
      <c r="J35274" t="s">
        <v>6215</v>
      </c>
      <c r="K35274">
        <v>1.8663000000000001</v>
      </c>
      <c r="L35274">
        <v>4.99</v>
      </c>
      <c r="M35274" t="s">
        <v>6244</v>
      </c>
      <c r="N35274">
        <v>4</v>
      </c>
      <c r="O35274" t="s">
        <v>6217</v>
      </c>
      <c r="P35274">
        <v>26929</v>
      </c>
      <c r="Q35274" t="s">
        <v>60</v>
      </c>
      <c r="R35274" t="s">
        <v>605</v>
      </c>
      <c r="S35274" t="s">
        <v>2032</v>
      </c>
      <c r="T35274">
        <v>15839</v>
      </c>
      <c r="U35274" t="s">
        <v>63</v>
      </c>
      <c r="V35274" t="s">
        <v>63</v>
      </c>
      <c r="W35274" t="s">
        <v>33795</v>
      </c>
      <c r="X35274">
        <v>40000</v>
      </c>
      <c r="Y35274">
        <v>1</v>
      </c>
      <c r="Z35274" t="s">
        <v>69</v>
      </c>
      <c r="AA35274" t="s">
        <v>70</v>
      </c>
      <c r="AB35274" t="s">
        <v>40</v>
      </c>
    </row>
    <row r="35275" spans="1:28" x14ac:dyDescent="0.3">
      <c r="A35275" s="1">
        <v>42793</v>
      </c>
      <c r="B35275" t="s">
        <v>33794</v>
      </c>
      <c r="C35275">
        <v>10</v>
      </c>
      <c r="D35275">
        <v>1</v>
      </c>
      <c r="E35275">
        <v>1</v>
      </c>
      <c r="F35275">
        <v>604</v>
      </c>
      <c r="G35275">
        <v>2</v>
      </c>
      <c r="H35275" t="s">
        <v>6471</v>
      </c>
      <c r="I35275" t="s">
        <v>44011</v>
      </c>
      <c r="J35275" t="s">
        <v>29</v>
      </c>
      <c r="K35275">
        <v>343.64960000000002</v>
      </c>
      <c r="L35275">
        <v>539.99</v>
      </c>
      <c r="M35275" t="s">
        <v>30</v>
      </c>
      <c r="N35275">
        <v>1</v>
      </c>
      <c r="O35275" t="s">
        <v>31</v>
      </c>
      <c r="P35275">
        <v>26929</v>
      </c>
      <c r="Q35275" t="s">
        <v>60</v>
      </c>
      <c r="R35275" t="s">
        <v>605</v>
      </c>
      <c r="S35275" t="s">
        <v>2032</v>
      </c>
      <c r="T35275">
        <v>15839</v>
      </c>
      <c r="U35275" t="s">
        <v>63</v>
      </c>
      <c r="V35275" t="s">
        <v>63</v>
      </c>
      <c r="W35275" t="s">
        <v>33795</v>
      </c>
      <c r="X35275">
        <v>40000</v>
      </c>
      <c r="Y35275">
        <v>1</v>
      </c>
      <c r="Z35275" t="s">
        <v>69</v>
      </c>
      <c r="AA35275" t="s">
        <v>70</v>
      </c>
      <c r="AB35275" t="s">
        <v>40</v>
      </c>
    </row>
    <row r="35276" spans="1:28" x14ac:dyDescent="0.3">
      <c r="A35276" s="1">
        <v>42793</v>
      </c>
      <c r="B35276" t="s">
        <v>33816</v>
      </c>
      <c r="C35276">
        <v>7</v>
      </c>
      <c r="D35276">
        <v>2</v>
      </c>
      <c r="E35276">
        <v>2</v>
      </c>
      <c r="F35276">
        <v>479</v>
      </c>
      <c r="G35276">
        <v>28</v>
      </c>
      <c r="H35276" t="s">
        <v>6273</v>
      </c>
      <c r="I35276" t="s">
        <v>43984</v>
      </c>
      <c r="J35276" t="s">
        <v>6215</v>
      </c>
      <c r="K35276">
        <v>3.3622999999999998</v>
      </c>
      <c r="L35276">
        <v>8.99</v>
      </c>
      <c r="M35276" t="s">
        <v>6244</v>
      </c>
      <c r="N35276">
        <v>4</v>
      </c>
      <c r="O35276" t="s">
        <v>6217</v>
      </c>
      <c r="P35276">
        <v>22593</v>
      </c>
      <c r="Q35276" t="s">
        <v>60</v>
      </c>
      <c r="R35276" t="s">
        <v>309</v>
      </c>
      <c r="S35276" t="s">
        <v>1000</v>
      </c>
      <c r="T35276">
        <v>22175</v>
      </c>
      <c r="U35276" t="s">
        <v>35</v>
      </c>
      <c r="V35276" t="s">
        <v>63</v>
      </c>
      <c r="W35276" t="s">
        <v>33817</v>
      </c>
      <c r="X35276">
        <v>30000</v>
      </c>
      <c r="Y35276">
        <v>3</v>
      </c>
      <c r="Z35276" t="s">
        <v>48</v>
      </c>
      <c r="AA35276" t="s">
        <v>70</v>
      </c>
      <c r="AB35276" t="s">
        <v>75</v>
      </c>
    </row>
    <row r="35277" spans="1:28" x14ac:dyDescent="0.3">
      <c r="A35277" s="1">
        <v>42793</v>
      </c>
      <c r="B35277" t="s">
        <v>33816</v>
      </c>
      <c r="C35277">
        <v>7</v>
      </c>
      <c r="D35277">
        <v>1</v>
      </c>
      <c r="E35277">
        <v>1</v>
      </c>
      <c r="F35277">
        <v>605</v>
      </c>
      <c r="G35277">
        <v>2</v>
      </c>
      <c r="H35277" t="s">
        <v>6380</v>
      </c>
      <c r="I35277" t="s">
        <v>44027</v>
      </c>
      <c r="J35277" t="s">
        <v>29</v>
      </c>
      <c r="K35277">
        <v>343.64960000000002</v>
      </c>
      <c r="L35277">
        <v>539.99</v>
      </c>
      <c r="M35277" t="s">
        <v>30</v>
      </c>
      <c r="N35277">
        <v>1</v>
      </c>
      <c r="O35277" t="s">
        <v>31</v>
      </c>
      <c r="P35277">
        <v>22593</v>
      </c>
      <c r="Q35277" t="s">
        <v>60</v>
      </c>
      <c r="R35277" t="s">
        <v>309</v>
      </c>
      <c r="S35277" t="s">
        <v>1000</v>
      </c>
      <c r="T35277">
        <v>22175</v>
      </c>
      <c r="U35277" t="s">
        <v>35</v>
      </c>
      <c r="V35277" t="s">
        <v>63</v>
      </c>
      <c r="W35277" t="s">
        <v>33817</v>
      </c>
      <c r="X35277">
        <v>30000</v>
      </c>
      <c r="Y35277">
        <v>3</v>
      </c>
      <c r="Z35277" t="s">
        <v>48</v>
      </c>
      <c r="AA35277" t="s">
        <v>70</v>
      </c>
      <c r="AB35277" t="s">
        <v>75</v>
      </c>
    </row>
    <row r="35278" spans="1:28" x14ac:dyDescent="0.3">
      <c r="A35278" s="1">
        <v>42793</v>
      </c>
      <c r="B35278" t="s">
        <v>33816</v>
      </c>
      <c r="C35278">
        <v>7</v>
      </c>
      <c r="D35278">
        <v>3</v>
      </c>
      <c r="E35278">
        <v>3</v>
      </c>
      <c r="F35278">
        <v>477</v>
      </c>
      <c r="G35278">
        <v>28</v>
      </c>
      <c r="H35278" t="s">
        <v>6242</v>
      </c>
      <c r="I35278" t="s">
        <v>43988</v>
      </c>
      <c r="J35278" t="s">
        <v>6215</v>
      </c>
      <c r="K35278">
        <v>1.8663000000000001</v>
      </c>
      <c r="L35278">
        <v>4.99</v>
      </c>
      <c r="M35278" t="s">
        <v>6244</v>
      </c>
      <c r="N35278">
        <v>4</v>
      </c>
      <c r="O35278" t="s">
        <v>6217</v>
      </c>
      <c r="P35278">
        <v>22593</v>
      </c>
      <c r="Q35278" t="s">
        <v>60</v>
      </c>
      <c r="R35278" t="s">
        <v>309</v>
      </c>
      <c r="S35278" t="s">
        <v>1000</v>
      </c>
      <c r="T35278">
        <v>22175</v>
      </c>
      <c r="U35278" t="s">
        <v>35</v>
      </c>
      <c r="V35278" t="s">
        <v>63</v>
      </c>
      <c r="W35278" t="s">
        <v>33817</v>
      </c>
      <c r="X35278">
        <v>30000</v>
      </c>
      <c r="Y35278">
        <v>3</v>
      </c>
      <c r="Z35278" t="s">
        <v>48</v>
      </c>
      <c r="AA35278" t="s">
        <v>70</v>
      </c>
      <c r="AB35278" t="s">
        <v>75</v>
      </c>
    </row>
    <row r="35279" spans="1:28" x14ac:dyDescent="0.3">
      <c r="A35279" s="1">
        <v>42793</v>
      </c>
      <c r="B35279" t="s">
        <v>29115</v>
      </c>
      <c r="C35279">
        <v>9</v>
      </c>
      <c r="D35279">
        <v>1</v>
      </c>
      <c r="E35279">
        <v>1</v>
      </c>
      <c r="F35279">
        <v>579</v>
      </c>
      <c r="G35279">
        <v>3</v>
      </c>
      <c r="H35279" t="s">
        <v>6482</v>
      </c>
      <c r="I35279" t="s">
        <v>44052</v>
      </c>
      <c r="J35279" t="s">
        <v>29</v>
      </c>
      <c r="K35279">
        <v>755.1508</v>
      </c>
      <c r="L35279">
        <v>1214.8499999999999</v>
      </c>
      <c r="M35279" t="s">
        <v>6234</v>
      </c>
      <c r="N35279">
        <v>1</v>
      </c>
      <c r="O35279" t="s">
        <v>31</v>
      </c>
      <c r="P35279">
        <v>14225</v>
      </c>
      <c r="Q35279" t="s">
        <v>114</v>
      </c>
      <c r="R35279" t="s">
        <v>1399</v>
      </c>
      <c r="S35279" t="s">
        <v>1813</v>
      </c>
      <c r="T35279">
        <v>26446</v>
      </c>
      <c r="U35279" t="s">
        <v>63</v>
      </c>
      <c r="V35279" t="s">
        <v>36</v>
      </c>
      <c r="W35279" t="s">
        <v>8603</v>
      </c>
      <c r="X35279">
        <v>90000</v>
      </c>
      <c r="Y35279">
        <v>0</v>
      </c>
      <c r="Z35279" t="s">
        <v>48</v>
      </c>
      <c r="AA35279" t="s">
        <v>55</v>
      </c>
      <c r="AB35279" t="s">
        <v>75</v>
      </c>
    </row>
    <row r="35280" spans="1:28" x14ac:dyDescent="0.3">
      <c r="A35280" s="1">
        <v>42793</v>
      </c>
      <c r="B35280" t="s">
        <v>29115</v>
      </c>
      <c r="C35280">
        <v>9</v>
      </c>
      <c r="D35280">
        <v>2</v>
      </c>
      <c r="E35280">
        <v>1</v>
      </c>
      <c r="F35280">
        <v>214</v>
      </c>
      <c r="G35280">
        <v>31</v>
      </c>
      <c r="H35280" t="s">
        <v>6225</v>
      </c>
      <c r="I35280" t="s">
        <v>43993</v>
      </c>
      <c r="J35280" t="s">
        <v>6215</v>
      </c>
      <c r="K35280">
        <v>13.0863</v>
      </c>
      <c r="L35280">
        <v>34.99</v>
      </c>
      <c r="M35280" t="s">
        <v>6227</v>
      </c>
      <c r="N35280">
        <v>4</v>
      </c>
      <c r="O35280" t="s">
        <v>6217</v>
      </c>
      <c r="P35280">
        <v>14225</v>
      </c>
      <c r="Q35280" t="s">
        <v>114</v>
      </c>
      <c r="R35280" t="s">
        <v>1399</v>
      </c>
      <c r="S35280" t="s">
        <v>1813</v>
      </c>
      <c r="T35280">
        <v>26446</v>
      </c>
      <c r="U35280" t="s">
        <v>63</v>
      </c>
      <c r="V35280" t="s">
        <v>36</v>
      </c>
      <c r="W35280" t="s">
        <v>8603</v>
      </c>
      <c r="X35280">
        <v>90000</v>
      </c>
      <c r="Y35280">
        <v>0</v>
      </c>
      <c r="Z35280" t="s">
        <v>48</v>
      </c>
      <c r="AA35280" t="s">
        <v>55</v>
      </c>
      <c r="AB35280" t="s">
        <v>75</v>
      </c>
    </row>
    <row r="35281" spans="1:28" x14ac:dyDescent="0.3">
      <c r="A35281" s="1">
        <v>42794</v>
      </c>
      <c r="B35281" t="s">
        <v>27206</v>
      </c>
      <c r="C35281">
        <v>8</v>
      </c>
      <c r="D35281">
        <v>2</v>
      </c>
      <c r="E35281">
        <v>1</v>
      </c>
      <c r="F35281">
        <v>220</v>
      </c>
      <c r="G35281">
        <v>31</v>
      </c>
      <c r="H35281" t="s">
        <v>6254</v>
      </c>
      <c r="I35281" t="s">
        <v>43996</v>
      </c>
      <c r="J35281" t="s">
        <v>6215</v>
      </c>
      <c r="K35281">
        <v>12.027799999999999</v>
      </c>
      <c r="L35281">
        <v>33.644199999999998</v>
      </c>
      <c r="M35281" t="s">
        <v>6227</v>
      </c>
      <c r="N35281">
        <v>4</v>
      </c>
      <c r="O35281" t="s">
        <v>6217</v>
      </c>
      <c r="P35281">
        <v>12499</v>
      </c>
      <c r="Q35281" t="s">
        <v>114</v>
      </c>
      <c r="R35281" t="s">
        <v>937</v>
      </c>
      <c r="S35281" t="s">
        <v>141</v>
      </c>
      <c r="T35281">
        <v>28706</v>
      </c>
      <c r="U35281" t="s">
        <v>35</v>
      </c>
      <c r="V35281" t="s">
        <v>36</v>
      </c>
      <c r="W35281" t="s">
        <v>9043</v>
      </c>
      <c r="X35281">
        <v>20000</v>
      </c>
      <c r="Y35281">
        <v>0</v>
      </c>
      <c r="Z35281" t="s">
        <v>38</v>
      </c>
      <c r="AA35281" t="s">
        <v>39</v>
      </c>
      <c r="AB35281" t="s">
        <v>75</v>
      </c>
    </row>
    <row r="35282" spans="1:28" x14ac:dyDescent="0.3">
      <c r="A35282" s="1">
        <v>42794</v>
      </c>
      <c r="B35282" t="s">
        <v>27206</v>
      </c>
      <c r="C35282">
        <v>8</v>
      </c>
      <c r="D35282">
        <v>1</v>
      </c>
      <c r="E35282">
        <v>1</v>
      </c>
      <c r="F35282">
        <v>358</v>
      </c>
      <c r="G35282">
        <v>1</v>
      </c>
      <c r="H35282" t="s">
        <v>584</v>
      </c>
      <c r="I35282" t="s">
        <v>43969</v>
      </c>
      <c r="J35282" t="s">
        <v>29</v>
      </c>
      <c r="K35282">
        <v>1105.81</v>
      </c>
      <c r="L35282">
        <v>2049.0981999999999</v>
      </c>
      <c r="M35282" t="s">
        <v>59</v>
      </c>
      <c r="N35282">
        <v>1</v>
      </c>
      <c r="O35282" t="s">
        <v>31</v>
      </c>
      <c r="P35282">
        <v>12499</v>
      </c>
      <c r="Q35282" t="s">
        <v>114</v>
      </c>
      <c r="R35282" t="s">
        <v>937</v>
      </c>
      <c r="S35282" t="s">
        <v>141</v>
      </c>
      <c r="T35282">
        <v>28706</v>
      </c>
      <c r="U35282" t="s">
        <v>35</v>
      </c>
      <c r="V35282" t="s">
        <v>36</v>
      </c>
      <c r="W35282" t="s">
        <v>9043</v>
      </c>
      <c r="X35282">
        <v>20000</v>
      </c>
      <c r="Y35282">
        <v>0</v>
      </c>
      <c r="Z35282" t="s">
        <v>38</v>
      </c>
      <c r="AA35282" t="s">
        <v>39</v>
      </c>
      <c r="AB35282" t="s">
        <v>75</v>
      </c>
    </row>
    <row r="35283" spans="1:28" x14ac:dyDescent="0.3">
      <c r="A35283" s="1">
        <v>42794</v>
      </c>
      <c r="B35283" t="s">
        <v>25356</v>
      </c>
      <c r="C35283">
        <v>9</v>
      </c>
      <c r="D35283">
        <v>1</v>
      </c>
      <c r="E35283">
        <v>1</v>
      </c>
      <c r="F35283">
        <v>535</v>
      </c>
      <c r="G35283">
        <v>37</v>
      </c>
      <c r="H35283" t="s">
        <v>6517</v>
      </c>
      <c r="I35283" t="s">
        <v>44034</v>
      </c>
      <c r="J35283" t="s">
        <v>6215</v>
      </c>
      <c r="K35283">
        <v>9.3462999999999994</v>
      </c>
      <c r="L35283">
        <v>24.99</v>
      </c>
      <c r="M35283" t="s">
        <v>6222</v>
      </c>
      <c r="N35283">
        <v>4</v>
      </c>
      <c r="O35283" t="s">
        <v>6217</v>
      </c>
      <c r="P35283">
        <v>11121</v>
      </c>
      <c r="Q35283" t="s">
        <v>60</v>
      </c>
      <c r="R35283" t="s">
        <v>351</v>
      </c>
      <c r="S35283" t="s">
        <v>544</v>
      </c>
      <c r="T35283">
        <v>22238</v>
      </c>
      <c r="U35283" t="s">
        <v>63</v>
      </c>
      <c r="V35283" t="s">
        <v>63</v>
      </c>
      <c r="W35283" t="s">
        <v>24581</v>
      </c>
      <c r="X35283">
        <v>70000</v>
      </c>
      <c r="Y35283">
        <v>5</v>
      </c>
      <c r="Z35283" t="s">
        <v>54</v>
      </c>
      <c r="AA35283" t="s">
        <v>118</v>
      </c>
      <c r="AB35283" t="s">
        <v>40</v>
      </c>
    </row>
    <row r="35284" spans="1:28" x14ac:dyDescent="0.3">
      <c r="A35284" s="1">
        <v>42794</v>
      </c>
      <c r="B35284" t="s">
        <v>25356</v>
      </c>
      <c r="C35284">
        <v>9</v>
      </c>
      <c r="D35284">
        <v>2</v>
      </c>
      <c r="E35284">
        <v>2</v>
      </c>
      <c r="F35284">
        <v>480</v>
      </c>
      <c r="G35284">
        <v>37</v>
      </c>
      <c r="H35284" t="s">
        <v>6263</v>
      </c>
      <c r="I35284" t="s">
        <v>44022</v>
      </c>
      <c r="J35284" t="s">
        <v>6215</v>
      </c>
      <c r="K35284">
        <v>0.85650000000000004</v>
      </c>
      <c r="L35284">
        <v>2.29</v>
      </c>
      <c r="M35284" t="s">
        <v>6222</v>
      </c>
      <c r="N35284">
        <v>4</v>
      </c>
      <c r="O35284" t="s">
        <v>6217</v>
      </c>
      <c r="P35284">
        <v>11121</v>
      </c>
      <c r="Q35284" t="s">
        <v>60</v>
      </c>
      <c r="R35284" t="s">
        <v>351</v>
      </c>
      <c r="S35284" t="s">
        <v>544</v>
      </c>
      <c r="T35284">
        <v>22238</v>
      </c>
      <c r="U35284" t="s">
        <v>63</v>
      </c>
      <c r="V35284" t="s">
        <v>63</v>
      </c>
      <c r="W35284" t="s">
        <v>24581</v>
      </c>
      <c r="X35284">
        <v>70000</v>
      </c>
      <c r="Y35284">
        <v>5</v>
      </c>
      <c r="Z35284" t="s">
        <v>54</v>
      </c>
      <c r="AA35284" t="s">
        <v>118</v>
      </c>
      <c r="AB35284" t="s">
        <v>40</v>
      </c>
    </row>
    <row r="35285" spans="1:28" x14ac:dyDescent="0.3">
      <c r="A35285" s="1">
        <v>42794</v>
      </c>
      <c r="B35285" t="s">
        <v>25356</v>
      </c>
      <c r="C35285">
        <v>9</v>
      </c>
      <c r="D35285">
        <v>3</v>
      </c>
      <c r="E35285">
        <v>2</v>
      </c>
      <c r="F35285">
        <v>484</v>
      </c>
      <c r="G35285">
        <v>29</v>
      </c>
      <c r="H35285" t="s">
        <v>6459</v>
      </c>
      <c r="I35285" t="s">
        <v>44035</v>
      </c>
      <c r="J35285" t="s">
        <v>6215</v>
      </c>
      <c r="K35285">
        <v>2.9733000000000001</v>
      </c>
      <c r="L35285">
        <v>7.95</v>
      </c>
      <c r="M35285" t="s">
        <v>6461</v>
      </c>
      <c r="N35285">
        <v>4</v>
      </c>
      <c r="O35285" t="s">
        <v>6217</v>
      </c>
      <c r="P35285">
        <v>11121</v>
      </c>
      <c r="Q35285" t="s">
        <v>60</v>
      </c>
      <c r="R35285" t="s">
        <v>351</v>
      </c>
      <c r="S35285" t="s">
        <v>544</v>
      </c>
      <c r="T35285">
        <v>22238</v>
      </c>
      <c r="U35285" t="s">
        <v>63</v>
      </c>
      <c r="V35285" t="s">
        <v>63</v>
      </c>
      <c r="W35285" t="s">
        <v>24581</v>
      </c>
      <c r="X35285">
        <v>70000</v>
      </c>
      <c r="Y35285">
        <v>5</v>
      </c>
      <c r="Z35285" t="s">
        <v>54</v>
      </c>
      <c r="AA35285" t="s">
        <v>118</v>
      </c>
      <c r="AB35285" t="s">
        <v>40</v>
      </c>
    </row>
    <row r="35286" spans="1:28" x14ac:dyDescent="0.3">
      <c r="A35286" s="1">
        <v>42794</v>
      </c>
      <c r="B35286" t="s">
        <v>31986</v>
      </c>
      <c r="C35286">
        <v>9</v>
      </c>
      <c r="D35286">
        <v>1</v>
      </c>
      <c r="E35286">
        <v>2</v>
      </c>
      <c r="F35286">
        <v>529</v>
      </c>
      <c r="G35286">
        <v>37</v>
      </c>
      <c r="H35286" t="s">
        <v>6342</v>
      </c>
      <c r="I35286" t="s">
        <v>43991</v>
      </c>
      <c r="J35286" t="s">
        <v>6215</v>
      </c>
      <c r="K35286">
        <v>1.4923</v>
      </c>
      <c r="L35286">
        <v>3.99</v>
      </c>
      <c r="M35286" t="s">
        <v>6222</v>
      </c>
      <c r="N35286">
        <v>4</v>
      </c>
      <c r="O35286" t="s">
        <v>6217</v>
      </c>
      <c r="P35286">
        <v>17296</v>
      </c>
      <c r="Q35286" t="s">
        <v>32</v>
      </c>
      <c r="R35286" t="s">
        <v>1128</v>
      </c>
      <c r="S35286" t="s">
        <v>17076</v>
      </c>
      <c r="T35286">
        <v>24078</v>
      </c>
      <c r="U35286" t="s">
        <v>35</v>
      </c>
      <c r="V35286" t="s">
        <v>36</v>
      </c>
      <c r="W35286" t="s">
        <v>31987</v>
      </c>
      <c r="X35286">
        <v>60000</v>
      </c>
      <c r="Y35286">
        <v>3</v>
      </c>
      <c r="Z35286" t="s">
        <v>48</v>
      </c>
      <c r="AA35286" t="s">
        <v>55</v>
      </c>
      <c r="AB35286" t="s">
        <v>75</v>
      </c>
    </row>
    <row r="35287" spans="1:28" x14ac:dyDescent="0.3">
      <c r="A35287" s="1">
        <v>42794</v>
      </c>
      <c r="B35287" t="s">
        <v>31986</v>
      </c>
      <c r="C35287">
        <v>9</v>
      </c>
      <c r="D35287">
        <v>3</v>
      </c>
      <c r="E35287">
        <v>1</v>
      </c>
      <c r="F35287">
        <v>214</v>
      </c>
      <c r="G35287">
        <v>31</v>
      </c>
      <c r="H35287" t="s">
        <v>6225</v>
      </c>
      <c r="I35287" t="s">
        <v>43993</v>
      </c>
      <c r="J35287" t="s">
        <v>6215</v>
      </c>
      <c r="K35287">
        <v>13.0863</v>
      </c>
      <c r="L35287">
        <v>34.99</v>
      </c>
      <c r="M35287" t="s">
        <v>6227</v>
      </c>
      <c r="N35287">
        <v>4</v>
      </c>
      <c r="O35287" t="s">
        <v>6217</v>
      </c>
      <c r="P35287">
        <v>17296</v>
      </c>
      <c r="Q35287" t="s">
        <v>32</v>
      </c>
      <c r="R35287" t="s">
        <v>1128</v>
      </c>
      <c r="S35287" t="s">
        <v>17076</v>
      </c>
      <c r="T35287">
        <v>24078</v>
      </c>
      <c r="U35287" t="s">
        <v>35</v>
      </c>
      <c r="V35287" t="s">
        <v>36</v>
      </c>
      <c r="W35287" t="s">
        <v>31987</v>
      </c>
      <c r="X35287">
        <v>60000</v>
      </c>
      <c r="Y35287">
        <v>3</v>
      </c>
      <c r="Z35287" t="s">
        <v>48</v>
      </c>
      <c r="AA35287" t="s">
        <v>55</v>
      </c>
      <c r="AB35287" t="s">
        <v>75</v>
      </c>
    </row>
    <row r="35288" spans="1:28" x14ac:dyDescent="0.3">
      <c r="A35288" s="1">
        <v>42794</v>
      </c>
      <c r="B35288" t="s">
        <v>31986</v>
      </c>
      <c r="C35288">
        <v>9</v>
      </c>
      <c r="D35288">
        <v>2</v>
      </c>
      <c r="E35288">
        <v>2</v>
      </c>
      <c r="F35288">
        <v>539</v>
      </c>
      <c r="G35288">
        <v>37</v>
      </c>
      <c r="H35288" t="s">
        <v>6387</v>
      </c>
      <c r="I35288" t="s">
        <v>44007</v>
      </c>
      <c r="J35288" t="s">
        <v>6215</v>
      </c>
      <c r="K35288">
        <v>9.3462999999999994</v>
      </c>
      <c r="L35288">
        <v>24.99</v>
      </c>
      <c r="M35288" t="s">
        <v>6222</v>
      </c>
      <c r="N35288">
        <v>4</v>
      </c>
      <c r="O35288" t="s">
        <v>6217</v>
      </c>
      <c r="P35288">
        <v>17296</v>
      </c>
      <c r="Q35288" t="s">
        <v>32</v>
      </c>
      <c r="R35288" t="s">
        <v>1128</v>
      </c>
      <c r="S35288" t="s">
        <v>17076</v>
      </c>
      <c r="T35288">
        <v>24078</v>
      </c>
      <c r="U35288" t="s">
        <v>35</v>
      </c>
      <c r="V35288" t="s">
        <v>36</v>
      </c>
      <c r="W35288" t="s">
        <v>31987</v>
      </c>
      <c r="X35288">
        <v>60000</v>
      </c>
      <c r="Y35288">
        <v>3</v>
      </c>
      <c r="Z35288" t="s">
        <v>48</v>
      </c>
      <c r="AA35288" t="s">
        <v>55</v>
      </c>
      <c r="AB35288" t="s">
        <v>75</v>
      </c>
    </row>
    <row r="35289" spans="1:28" x14ac:dyDescent="0.3">
      <c r="A35289" s="1">
        <v>42794</v>
      </c>
      <c r="B35289" t="s">
        <v>30100</v>
      </c>
      <c r="C35289">
        <v>9</v>
      </c>
      <c r="D35289">
        <v>2</v>
      </c>
      <c r="E35289">
        <v>2</v>
      </c>
      <c r="F35289">
        <v>529</v>
      </c>
      <c r="G35289">
        <v>37</v>
      </c>
      <c r="H35289" t="s">
        <v>6342</v>
      </c>
      <c r="I35289" t="s">
        <v>43991</v>
      </c>
      <c r="J35289" t="s">
        <v>6215</v>
      </c>
      <c r="K35289">
        <v>1.4923</v>
      </c>
      <c r="L35289">
        <v>3.99</v>
      </c>
      <c r="M35289" t="s">
        <v>6222</v>
      </c>
      <c r="N35289">
        <v>4</v>
      </c>
      <c r="O35289" t="s">
        <v>6217</v>
      </c>
      <c r="P35289">
        <v>15235</v>
      </c>
      <c r="Q35289" t="s">
        <v>32</v>
      </c>
      <c r="R35289" t="s">
        <v>1576</v>
      </c>
      <c r="S35289" t="s">
        <v>571</v>
      </c>
      <c r="T35289">
        <v>22092</v>
      </c>
      <c r="U35289" t="s">
        <v>63</v>
      </c>
      <c r="V35289" t="s">
        <v>36</v>
      </c>
      <c r="W35289" t="s">
        <v>24558</v>
      </c>
      <c r="X35289">
        <v>60000</v>
      </c>
      <c r="Y35289">
        <v>3</v>
      </c>
      <c r="Z35289" t="s">
        <v>54</v>
      </c>
      <c r="AA35289" t="s">
        <v>118</v>
      </c>
      <c r="AB35289" t="s">
        <v>40</v>
      </c>
    </row>
    <row r="35290" spans="1:28" x14ac:dyDescent="0.3">
      <c r="A35290" s="1">
        <v>42794</v>
      </c>
      <c r="B35290" t="s">
        <v>30100</v>
      </c>
      <c r="C35290">
        <v>9</v>
      </c>
      <c r="D35290">
        <v>1</v>
      </c>
      <c r="E35290">
        <v>3</v>
      </c>
      <c r="F35290">
        <v>539</v>
      </c>
      <c r="G35290">
        <v>37</v>
      </c>
      <c r="H35290" t="s">
        <v>6387</v>
      </c>
      <c r="I35290" t="s">
        <v>44007</v>
      </c>
      <c r="J35290" t="s">
        <v>6215</v>
      </c>
      <c r="K35290">
        <v>9.3462999999999994</v>
      </c>
      <c r="L35290">
        <v>24.99</v>
      </c>
      <c r="M35290" t="s">
        <v>6222</v>
      </c>
      <c r="N35290">
        <v>4</v>
      </c>
      <c r="O35290" t="s">
        <v>6217</v>
      </c>
      <c r="P35290">
        <v>15235</v>
      </c>
      <c r="Q35290" t="s">
        <v>32</v>
      </c>
      <c r="R35290" t="s">
        <v>1576</v>
      </c>
      <c r="S35290" t="s">
        <v>571</v>
      </c>
      <c r="T35290">
        <v>22092</v>
      </c>
      <c r="U35290" t="s">
        <v>63</v>
      </c>
      <c r="V35290" t="s">
        <v>36</v>
      </c>
      <c r="W35290" t="s">
        <v>24558</v>
      </c>
      <c r="X35290">
        <v>60000</v>
      </c>
      <c r="Y35290">
        <v>3</v>
      </c>
      <c r="Z35290" t="s">
        <v>54</v>
      </c>
      <c r="AA35290" t="s">
        <v>118</v>
      </c>
      <c r="AB35290" t="s">
        <v>40</v>
      </c>
    </row>
    <row r="35291" spans="1:28" x14ac:dyDescent="0.3">
      <c r="A35291" s="1">
        <v>42794</v>
      </c>
      <c r="B35291" t="s">
        <v>30100</v>
      </c>
      <c r="C35291">
        <v>9</v>
      </c>
      <c r="D35291">
        <v>3</v>
      </c>
      <c r="E35291">
        <v>1</v>
      </c>
      <c r="F35291">
        <v>220</v>
      </c>
      <c r="G35291">
        <v>31</v>
      </c>
      <c r="H35291" t="s">
        <v>6254</v>
      </c>
      <c r="I35291" t="s">
        <v>43996</v>
      </c>
      <c r="J35291" t="s">
        <v>6215</v>
      </c>
      <c r="K35291">
        <v>12.027799999999999</v>
      </c>
      <c r="L35291">
        <v>33.644199999999998</v>
      </c>
      <c r="M35291" t="s">
        <v>6227</v>
      </c>
      <c r="N35291">
        <v>4</v>
      </c>
      <c r="O35291" t="s">
        <v>6217</v>
      </c>
      <c r="P35291">
        <v>15235</v>
      </c>
      <c r="Q35291" t="s">
        <v>32</v>
      </c>
      <c r="R35291" t="s">
        <v>1576</v>
      </c>
      <c r="S35291" t="s">
        <v>571</v>
      </c>
      <c r="T35291">
        <v>22092</v>
      </c>
      <c r="U35291" t="s">
        <v>63</v>
      </c>
      <c r="V35291" t="s">
        <v>36</v>
      </c>
      <c r="W35291" t="s">
        <v>24558</v>
      </c>
      <c r="X35291">
        <v>60000</v>
      </c>
      <c r="Y35291">
        <v>3</v>
      </c>
      <c r="Z35291" t="s">
        <v>54</v>
      </c>
      <c r="AA35291" t="s">
        <v>118</v>
      </c>
      <c r="AB35291" t="s">
        <v>40</v>
      </c>
    </row>
    <row r="35292" spans="1:28" x14ac:dyDescent="0.3">
      <c r="A35292" s="1">
        <v>42794</v>
      </c>
      <c r="B35292" t="s">
        <v>30100</v>
      </c>
      <c r="C35292">
        <v>9</v>
      </c>
      <c r="D35292">
        <v>4</v>
      </c>
      <c r="E35292">
        <v>1</v>
      </c>
      <c r="F35292">
        <v>491</v>
      </c>
      <c r="G35292">
        <v>21</v>
      </c>
      <c r="H35292" t="s">
        <v>6247</v>
      </c>
      <c r="I35292" t="s">
        <v>44037</v>
      </c>
      <c r="J35292" t="s">
        <v>29</v>
      </c>
      <c r="K35292">
        <v>41.572299999999998</v>
      </c>
      <c r="L35292">
        <v>53.99</v>
      </c>
      <c r="M35292" t="s">
        <v>6230</v>
      </c>
      <c r="N35292">
        <v>3</v>
      </c>
      <c r="O35292" t="s">
        <v>6231</v>
      </c>
      <c r="P35292">
        <v>15235</v>
      </c>
      <c r="Q35292" t="s">
        <v>32</v>
      </c>
      <c r="R35292" t="s">
        <v>1576</v>
      </c>
      <c r="S35292" t="s">
        <v>571</v>
      </c>
      <c r="T35292">
        <v>22092</v>
      </c>
      <c r="U35292" t="s">
        <v>63</v>
      </c>
      <c r="V35292" t="s">
        <v>36</v>
      </c>
      <c r="W35292" t="s">
        <v>24558</v>
      </c>
      <c r="X35292">
        <v>60000</v>
      </c>
      <c r="Y35292">
        <v>3</v>
      </c>
      <c r="Z35292" t="s">
        <v>54</v>
      </c>
      <c r="AA35292" t="s">
        <v>118</v>
      </c>
      <c r="AB35292" t="s">
        <v>40</v>
      </c>
    </row>
    <row r="35293" spans="1:28" x14ac:dyDescent="0.3">
      <c r="A35293" s="1">
        <v>42794</v>
      </c>
      <c r="B35293" t="s">
        <v>33373</v>
      </c>
      <c r="C35293">
        <v>9</v>
      </c>
      <c r="D35293">
        <v>1</v>
      </c>
      <c r="E35293">
        <v>2</v>
      </c>
      <c r="F35293">
        <v>485</v>
      </c>
      <c r="G35293">
        <v>30</v>
      </c>
      <c r="H35293" t="s">
        <v>6213</v>
      </c>
      <c r="I35293" t="s">
        <v>44008</v>
      </c>
      <c r="J35293" t="s">
        <v>6215</v>
      </c>
      <c r="K35293">
        <v>8.2204999999999995</v>
      </c>
      <c r="L35293">
        <v>21.98</v>
      </c>
      <c r="M35293" t="s">
        <v>6216</v>
      </c>
      <c r="N35293">
        <v>4</v>
      </c>
      <c r="O35293" t="s">
        <v>6217</v>
      </c>
      <c r="P35293">
        <v>19103</v>
      </c>
      <c r="Q35293" t="s">
        <v>60</v>
      </c>
      <c r="R35293" t="s">
        <v>1344</v>
      </c>
      <c r="S35293" t="s">
        <v>403</v>
      </c>
      <c r="T35293">
        <v>25775</v>
      </c>
      <c r="U35293" t="s">
        <v>63</v>
      </c>
      <c r="V35293" t="s">
        <v>63</v>
      </c>
      <c r="W35293" t="s">
        <v>17477</v>
      </c>
      <c r="X35293">
        <v>150000</v>
      </c>
      <c r="Y35293">
        <v>0</v>
      </c>
      <c r="Z35293" t="s">
        <v>211</v>
      </c>
      <c r="AA35293" t="s">
        <v>55</v>
      </c>
      <c r="AB35293" t="s">
        <v>75</v>
      </c>
    </row>
    <row r="35294" spans="1:28" x14ac:dyDescent="0.3">
      <c r="A35294" s="1">
        <v>42794</v>
      </c>
      <c r="B35294" t="s">
        <v>33865</v>
      </c>
      <c r="C35294">
        <v>9</v>
      </c>
      <c r="D35294">
        <v>1</v>
      </c>
      <c r="E35294">
        <v>2</v>
      </c>
      <c r="F35294">
        <v>528</v>
      </c>
      <c r="G35294">
        <v>37</v>
      </c>
      <c r="H35294" t="s">
        <v>6288</v>
      </c>
      <c r="I35294" t="s">
        <v>43998</v>
      </c>
      <c r="J35294" t="s">
        <v>6215</v>
      </c>
      <c r="K35294">
        <v>1.8663000000000001</v>
      </c>
      <c r="L35294">
        <v>4.99</v>
      </c>
      <c r="M35294" t="s">
        <v>6222</v>
      </c>
      <c r="N35294">
        <v>4</v>
      </c>
      <c r="O35294" t="s">
        <v>6217</v>
      </c>
      <c r="P35294">
        <v>21184</v>
      </c>
      <c r="Q35294" t="s">
        <v>60</v>
      </c>
      <c r="R35294" t="s">
        <v>2917</v>
      </c>
      <c r="S35294" t="s">
        <v>363</v>
      </c>
      <c r="T35294">
        <v>25067</v>
      </c>
      <c r="U35294" t="s">
        <v>35</v>
      </c>
      <c r="V35294" t="s">
        <v>63</v>
      </c>
      <c r="W35294" t="s">
        <v>33866</v>
      </c>
      <c r="X35294">
        <v>70000</v>
      </c>
      <c r="Y35294">
        <v>0</v>
      </c>
      <c r="Z35294" t="s">
        <v>48</v>
      </c>
      <c r="AA35294" t="s">
        <v>55</v>
      </c>
      <c r="AB35294" t="s">
        <v>75</v>
      </c>
    </row>
    <row r="35295" spans="1:28" x14ac:dyDescent="0.3">
      <c r="A35295" s="1">
        <v>42794</v>
      </c>
      <c r="B35295" t="s">
        <v>33865</v>
      </c>
      <c r="C35295">
        <v>9</v>
      </c>
      <c r="D35295">
        <v>2</v>
      </c>
      <c r="E35295">
        <v>1</v>
      </c>
      <c r="F35295">
        <v>537</v>
      </c>
      <c r="G35295">
        <v>37</v>
      </c>
      <c r="H35295" t="s">
        <v>6291</v>
      </c>
      <c r="I35295" t="s">
        <v>43997</v>
      </c>
      <c r="J35295" t="s">
        <v>6215</v>
      </c>
      <c r="K35295">
        <v>13.09</v>
      </c>
      <c r="L35295">
        <v>35</v>
      </c>
      <c r="M35295" t="s">
        <v>6222</v>
      </c>
      <c r="N35295">
        <v>4</v>
      </c>
      <c r="O35295" t="s">
        <v>6217</v>
      </c>
      <c r="P35295">
        <v>21184</v>
      </c>
      <c r="Q35295" t="s">
        <v>60</v>
      </c>
      <c r="R35295" t="s">
        <v>2917</v>
      </c>
      <c r="S35295" t="s">
        <v>363</v>
      </c>
      <c r="T35295">
        <v>25067</v>
      </c>
      <c r="U35295" t="s">
        <v>35</v>
      </c>
      <c r="V35295" t="s">
        <v>63</v>
      </c>
      <c r="W35295" t="s">
        <v>33866</v>
      </c>
      <c r="X35295">
        <v>70000</v>
      </c>
      <c r="Y35295">
        <v>0</v>
      </c>
      <c r="Z35295" t="s">
        <v>48</v>
      </c>
      <c r="AA35295" t="s">
        <v>55</v>
      </c>
      <c r="AB35295" t="s">
        <v>75</v>
      </c>
    </row>
    <row r="35296" spans="1:28" x14ac:dyDescent="0.3">
      <c r="A35296" s="1">
        <v>42794</v>
      </c>
      <c r="B35296" t="s">
        <v>33865</v>
      </c>
      <c r="C35296">
        <v>9</v>
      </c>
      <c r="D35296">
        <v>3</v>
      </c>
      <c r="E35296">
        <v>1</v>
      </c>
      <c r="F35296">
        <v>215</v>
      </c>
      <c r="G35296">
        <v>31</v>
      </c>
      <c r="H35296" t="s">
        <v>6278</v>
      </c>
      <c r="I35296" t="s">
        <v>43985</v>
      </c>
      <c r="J35296" t="s">
        <v>6215</v>
      </c>
      <c r="K35296">
        <v>12.027799999999999</v>
      </c>
      <c r="L35296">
        <v>33.644199999999998</v>
      </c>
      <c r="M35296" t="s">
        <v>6227</v>
      </c>
      <c r="N35296">
        <v>4</v>
      </c>
      <c r="O35296" t="s">
        <v>6217</v>
      </c>
      <c r="P35296">
        <v>21184</v>
      </c>
      <c r="Q35296" t="s">
        <v>60</v>
      </c>
      <c r="R35296" t="s">
        <v>2917</v>
      </c>
      <c r="S35296" t="s">
        <v>363</v>
      </c>
      <c r="T35296">
        <v>25067</v>
      </c>
      <c r="U35296" t="s">
        <v>35</v>
      </c>
      <c r="V35296" t="s">
        <v>63</v>
      </c>
      <c r="W35296" t="s">
        <v>33866</v>
      </c>
      <c r="X35296">
        <v>70000</v>
      </c>
      <c r="Y35296">
        <v>0</v>
      </c>
      <c r="Z35296" t="s">
        <v>48</v>
      </c>
      <c r="AA35296" t="s">
        <v>55</v>
      </c>
      <c r="AB35296" t="s">
        <v>75</v>
      </c>
    </row>
    <row r="35297" spans="1:28" x14ac:dyDescent="0.3">
      <c r="A35297" s="1">
        <v>42794</v>
      </c>
      <c r="B35297" t="s">
        <v>33892</v>
      </c>
      <c r="C35297">
        <v>9</v>
      </c>
      <c r="D35297">
        <v>1</v>
      </c>
      <c r="E35297">
        <v>2</v>
      </c>
      <c r="F35297">
        <v>538</v>
      </c>
      <c r="G35297">
        <v>37</v>
      </c>
      <c r="H35297" t="s">
        <v>6469</v>
      </c>
      <c r="I35297" t="s">
        <v>44004</v>
      </c>
      <c r="J35297" t="s">
        <v>6215</v>
      </c>
      <c r="K35297">
        <v>8.0373000000000001</v>
      </c>
      <c r="L35297">
        <v>21.49</v>
      </c>
      <c r="M35297" t="s">
        <v>6222</v>
      </c>
      <c r="N35297">
        <v>4</v>
      </c>
      <c r="O35297" t="s">
        <v>6217</v>
      </c>
      <c r="P35297">
        <v>25809</v>
      </c>
      <c r="Q35297" t="s">
        <v>60</v>
      </c>
      <c r="R35297" t="s">
        <v>227</v>
      </c>
      <c r="S35297" t="s">
        <v>840</v>
      </c>
      <c r="T35297">
        <v>27724</v>
      </c>
      <c r="U35297" t="s">
        <v>63</v>
      </c>
      <c r="V35297" t="s">
        <v>63</v>
      </c>
      <c r="W35297" t="s">
        <v>33893</v>
      </c>
      <c r="X35297">
        <v>60000</v>
      </c>
      <c r="Y35297">
        <v>0</v>
      </c>
      <c r="Z35297" t="s">
        <v>48</v>
      </c>
      <c r="AA35297" t="s">
        <v>55</v>
      </c>
      <c r="AB35297" t="s">
        <v>40</v>
      </c>
    </row>
    <row r="35298" spans="1:28" x14ac:dyDescent="0.3">
      <c r="A35298" s="1">
        <v>42794</v>
      </c>
      <c r="B35298" t="s">
        <v>28969</v>
      </c>
      <c r="C35298">
        <v>9</v>
      </c>
      <c r="D35298">
        <v>1</v>
      </c>
      <c r="E35298">
        <v>1</v>
      </c>
      <c r="F35298">
        <v>226</v>
      </c>
      <c r="G35298">
        <v>21</v>
      </c>
      <c r="H35298" t="s">
        <v>6630</v>
      </c>
      <c r="I35298" t="s">
        <v>44039</v>
      </c>
      <c r="J35298" t="s">
        <v>29</v>
      </c>
      <c r="K35298">
        <v>31.724399999999999</v>
      </c>
      <c r="L35298">
        <v>48.067300000000003</v>
      </c>
      <c r="M35298" t="s">
        <v>6230</v>
      </c>
      <c r="N35298">
        <v>3</v>
      </c>
      <c r="O35298" t="s">
        <v>6231</v>
      </c>
      <c r="P35298">
        <v>14069</v>
      </c>
      <c r="Q35298" t="s">
        <v>32</v>
      </c>
      <c r="R35298" t="s">
        <v>2270</v>
      </c>
      <c r="S35298" t="s">
        <v>1142</v>
      </c>
      <c r="T35298">
        <v>22698</v>
      </c>
      <c r="U35298" t="s">
        <v>63</v>
      </c>
      <c r="V35298" t="s">
        <v>36</v>
      </c>
      <c r="W35298" t="s">
        <v>28970</v>
      </c>
      <c r="X35298">
        <v>70000</v>
      </c>
      <c r="Y35298">
        <v>5</v>
      </c>
      <c r="Z35298" t="s">
        <v>48</v>
      </c>
      <c r="AA35298" t="s">
        <v>55</v>
      </c>
      <c r="AB35298" t="s">
        <v>40</v>
      </c>
    </row>
    <row r="35299" spans="1:28" x14ac:dyDescent="0.3">
      <c r="A35299" s="1">
        <v>42794</v>
      </c>
      <c r="B35299" t="s">
        <v>28737</v>
      </c>
      <c r="C35299">
        <v>9</v>
      </c>
      <c r="D35299">
        <v>1</v>
      </c>
      <c r="E35299">
        <v>2</v>
      </c>
      <c r="F35299">
        <v>480</v>
      </c>
      <c r="G35299">
        <v>37</v>
      </c>
      <c r="H35299" t="s">
        <v>6263</v>
      </c>
      <c r="I35299" t="s">
        <v>44022</v>
      </c>
      <c r="J35299" t="s">
        <v>6215</v>
      </c>
      <c r="K35299">
        <v>0.85650000000000004</v>
      </c>
      <c r="L35299">
        <v>2.29</v>
      </c>
      <c r="M35299" t="s">
        <v>6222</v>
      </c>
      <c r="N35299">
        <v>4</v>
      </c>
      <c r="O35299" t="s">
        <v>6217</v>
      </c>
      <c r="P35299">
        <v>18298</v>
      </c>
      <c r="Q35299" t="s">
        <v>60</v>
      </c>
      <c r="R35299" t="s">
        <v>725</v>
      </c>
      <c r="S35299" t="s">
        <v>268</v>
      </c>
      <c r="T35299">
        <v>22929</v>
      </c>
      <c r="U35299" t="s">
        <v>35</v>
      </c>
      <c r="V35299" t="s">
        <v>63</v>
      </c>
      <c r="W35299" t="s">
        <v>28736</v>
      </c>
      <c r="X35299">
        <v>70000</v>
      </c>
      <c r="Y35299">
        <v>5</v>
      </c>
      <c r="Z35299" t="s">
        <v>48</v>
      </c>
      <c r="AA35299" t="s">
        <v>55</v>
      </c>
      <c r="AB35299" t="s">
        <v>40</v>
      </c>
    </row>
    <row r="35300" spans="1:28" x14ac:dyDescent="0.3">
      <c r="A35300" s="1">
        <v>42794</v>
      </c>
      <c r="B35300" t="s">
        <v>33146</v>
      </c>
      <c r="C35300">
        <v>9</v>
      </c>
      <c r="D35300">
        <v>1</v>
      </c>
      <c r="E35300">
        <v>2</v>
      </c>
      <c r="F35300">
        <v>480</v>
      </c>
      <c r="G35300">
        <v>37</v>
      </c>
      <c r="H35300" t="s">
        <v>6263</v>
      </c>
      <c r="I35300" t="s">
        <v>44022</v>
      </c>
      <c r="J35300" t="s">
        <v>6215</v>
      </c>
      <c r="K35300">
        <v>0.85650000000000004</v>
      </c>
      <c r="L35300">
        <v>2.29</v>
      </c>
      <c r="M35300" t="s">
        <v>6222</v>
      </c>
      <c r="N35300">
        <v>4</v>
      </c>
      <c r="O35300" t="s">
        <v>6217</v>
      </c>
      <c r="P35300">
        <v>18704</v>
      </c>
      <c r="Q35300" t="s">
        <v>32</v>
      </c>
      <c r="R35300" t="s">
        <v>1512</v>
      </c>
      <c r="S35300" t="s">
        <v>575</v>
      </c>
      <c r="T35300">
        <v>24524</v>
      </c>
      <c r="U35300" t="s">
        <v>63</v>
      </c>
      <c r="V35300" t="s">
        <v>36</v>
      </c>
      <c r="W35300" t="s">
        <v>17696</v>
      </c>
      <c r="X35300">
        <v>70000</v>
      </c>
      <c r="Y35300">
        <v>5</v>
      </c>
      <c r="Z35300" t="s">
        <v>48</v>
      </c>
      <c r="AA35300" t="s">
        <v>55</v>
      </c>
      <c r="AB35300" t="s">
        <v>40</v>
      </c>
    </row>
    <row r="35301" spans="1:28" x14ac:dyDescent="0.3">
      <c r="A35301" s="1">
        <v>42794</v>
      </c>
      <c r="B35301" t="s">
        <v>29921</v>
      </c>
      <c r="C35301">
        <v>7</v>
      </c>
      <c r="D35301">
        <v>2</v>
      </c>
      <c r="E35301">
        <v>2</v>
      </c>
      <c r="F35301">
        <v>223</v>
      </c>
      <c r="G35301">
        <v>19</v>
      </c>
      <c r="H35301" t="s">
        <v>6239</v>
      </c>
      <c r="I35301" t="s">
        <v>44012</v>
      </c>
      <c r="J35301" t="s">
        <v>29</v>
      </c>
      <c r="K35301">
        <v>5.7051999999999996</v>
      </c>
      <c r="L35301">
        <v>8.6441999999999997</v>
      </c>
      <c r="M35301" t="s">
        <v>6241</v>
      </c>
      <c r="N35301">
        <v>3</v>
      </c>
      <c r="O35301" t="s">
        <v>6231</v>
      </c>
      <c r="P35301">
        <v>15064</v>
      </c>
      <c r="Q35301" t="s">
        <v>60</v>
      </c>
      <c r="R35301" t="s">
        <v>2938</v>
      </c>
      <c r="S35301" t="s">
        <v>256</v>
      </c>
      <c r="T35301">
        <v>22131</v>
      </c>
      <c r="U35301" t="s">
        <v>63</v>
      </c>
      <c r="V35301" t="s">
        <v>63</v>
      </c>
      <c r="W35301" t="s">
        <v>2939</v>
      </c>
      <c r="X35301">
        <v>30000</v>
      </c>
      <c r="Y35301">
        <v>3</v>
      </c>
      <c r="Z35301" t="s">
        <v>48</v>
      </c>
      <c r="AA35301" t="s">
        <v>70</v>
      </c>
      <c r="AB35301" t="s">
        <v>40</v>
      </c>
    </row>
    <row r="35302" spans="1:28" x14ac:dyDescent="0.3">
      <c r="A35302" s="1">
        <v>42794</v>
      </c>
      <c r="B35302" t="s">
        <v>29921</v>
      </c>
      <c r="C35302">
        <v>7</v>
      </c>
      <c r="D35302">
        <v>1</v>
      </c>
      <c r="E35302">
        <v>1</v>
      </c>
      <c r="F35302">
        <v>596</v>
      </c>
      <c r="G35302">
        <v>1</v>
      </c>
      <c r="H35302" t="s">
        <v>8800</v>
      </c>
      <c r="I35302" t="s">
        <v>44023</v>
      </c>
      <c r="J35302" t="s">
        <v>29</v>
      </c>
      <c r="K35302">
        <v>294.5797</v>
      </c>
      <c r="L35302">
        <v>539.99</v>
      </c>
      <c r="M35302" t="s">
        <v>59</v>
      </c>
      <c r="N35302">
        <v>1</v>
      </c>
      <c r="O35302" t="s">
        <v>31</v>
      </c>
      <c r="P35302">
        <v>15064</v>
      </c>
      <c r="Q35302" t="s">
        <v>60</v>
      </c>
      <c r="R35302" t="s">
        <v>2938</v>
      </c>
      <c r="S35302" t="s">
        <v>256</v>
      </c>
      <c r="T35302">
        <v>22131</v>
      </c>
      <c r="U35302" t="s">
        <v>63</v>
      </c>
      <c r="V35302" t="s">
        <v>63</v>
      </c>
      <c r="W35302" t="s">
        <v>2939</v>
      </c>
      <c r="X35302">
        <v>30000</v>
      </c>
      <c r="Y35302">
        <v>3</v>
      </c>
      <c r="Z35302" t="s">
        <v>48</v>
      </c>
      <c r="AA35302" t="s">
        <v>70</v>
      </c>
      <c r="AB35302" t="s">
        <v>40</v>
      </c>
    </row>
    <row r="35303" spans="1:28" x14ac:dyDescent="0.3">
      <c r="A35303" s="1">
        <v>42794</v>
      </c>
      <c r="B35303" t="s">
        <v>31037</v>
      </c>
      <c r="C35303">
        <v>8</v>
      </c>
      <c r="D35303">
        <v>2</v>
      </c>
      <c r="E35303">
        <v>2</v>
      </c>
      <c r="F35303">
        <v>485</v>
      </c>
      <c r="G35303">
        <v>30</v>
      </c>
      <c r="H35303" t="s">
        <v>6213</v>
      </c>
      <c r="I35303" t="s">
        <v>44008</v>
      </c>
      <c r="J35303" t="s">
        <v>6215</v>
      </c>
      <c r="K35303">
        <v>8.2204999999999995</v>
      </c>
      <c r="L35303">
        <v>21.98</v>
      </c>
      <c r="M35303" t="s">
        <v>6216</v>
      </c>
      <c r="N35303">
        <v>4</v>
      </c>
      <c r="O35303" t="s">
        <v>6217</v>
      </c>
      <c r="P35303">
        <v>16196</v>
      </c>
      <c r="Q35303" t="s">
        <v>60</v>
      </c>
      <c r="R35303" t="s">
        <v>973</v>
      </c>
      <c r="S35303" t="s">
        <v>3246</v>
      </c>
      <c r="T35303">
        <v>26958</v>
      </c>
      <c r="U35303" t="s">
        <v>63</v>
      </c>
      <c r="V35303" t="s">
        <v>63</v>
      </c>
      <c r="W35303" t="s">
        <v>3296</v>
      </c>
      <c r="X35303">
        <v>40000</v>
      </c>
      <c r="Y35303">
        <v>1</v>
      </c>
      <c r="Z35303" t="s">
        <v>48</v>
      </c>
      <c r="AA35303" t="s">
        <v>118</v>
      </c>
      <c r="AB35303" t="s">
        <v>40</v>
      </c>
    </row>
    <row r="35304" spans="1:28" x14ac:dyDescent="0.3">
      <c r="A35304" s="1">
        <v>42794</v>
      </c>
      <c r="B35304" t="s">
        <v>31037</v>
      </c>
      <c r="C35304">
        <v>8</v>
      </c>
      <c r="D35304">
        <v>1</v>
      </c>
      <c r="E35304">
        <v>1</v>
      </c>
      <c r="F35304">
        <v>352</v>
      </c>
      <c r="G35304">
        <v>1</v>
      </c>
      <c r="H35304" t="s">
        <v>712</v>
      </c>
      <c r="I35304" t="s">
        <v>43978</v>
      </c>
      <c r="J35304" t="s">
        <v>29</v>
      </c>
      <c r="K35304">
        <v>1117.8559</v>
      </c>
      <c r="L35304">
        <v>2071.4196000000002</v>
      </c>
      <c r="M35304" t="s">
        <v>59</v>
      </c>
      <c r="N35304">
        <v>1</v>
      </c>
      <c r="O35304" t="s">
        <v>31</v>
      </c>
      <c r="P35304">
        <v>16196</v>
      </c>
      <c r="Q35304" t="s">
        <v>60</v>
      </c>
      <c r="R35304" t="s">
        <v>973</v>
      </c>
      <c r="S35304" t="s">
        <v>3246</v>
      </c>
      <c r="T35304">
        <v>26958</v>
      </c>
      <c r="U35304" t="s">
        <v>63</v>
      </c>
      <c r="V35304" t="s">
        <v>63</v>
      </c>
      <c r="W35304" t="s">
        <v>3296</v>
      </c>
      <c r="X35304">
        <v>40000</v>
      </c>
      <c r="Y35304">
        <v>1</v>
      </c>
      <c r="Z35304" t="s">
        <v>48</v>
      </c>
      <c r="AA35304" t="s">
        <v>118</v>
      </c>
      <c r="AB35304" t="s">
        <v>40</v>
      </c>
    </row>
    <row r="35305" spans="1:28" x14ac:dyDescent="0.3">
      <c r="A35305" s="1">
        <v>42794</v>
      </c>
      <c r="B35305" t="s">
        <v>30484</v>
      </c>
      <c r="C35305">
        <v>8</v>
      </c>
      <c r="D35305">
        <v>1</v>
      </c>
      <c r="E35305">
        <v>1</v>
      </c>
      <c r="F35305">
        <v>354</v>
      </c>
      <c r="G35305">
        <v>1</v>
      </c>
      <c r="H35305" t="s">
        <v>756</v>
      </c>
      <c r="I35305" t="s">
        <v>43970</v>
      </c>
      <c r="J35305" t="s">
        <v>29</v>
      </c>
      <c r="K35305">
        <v>1117.8559</v>
      </c>
      <c r="L35305">
        <v>2071.4196000000002</v>
      </c>
      <c r="M35305" t="s">
        <v>59</v>
      </c>
      <c r="N35305">
        <v>1</v>
      </c>
      <c r="O35305" t="s">
        <v>31</v>
      </c>
      <c r="P35305">
        <v>15627</v>
      </c>
      <c r="Q35305" t="s">
        <v>60</v>
      </c>
      <c r="R35305" t="s">
        <v>1296</v>
      </c>
      <c r="S35305" t="s">
        <v>1041</v>
      </c>
      <c r="T35305">
        <v>26657</v>
      </c>
      <c r="U35305" t="s">
        <v>35</v>
      </c>
      <c r="V35305" t="s">
        <v>63</v>
      </c>
      <c r="W35305" t="s">
        <v>3205</v>
      </c>
      <c r="X35305">
        <v>40000</v>
      </c>
      <c r="Y35305">
        <v>2</v>
      </c>
      <c r="Z35305" t="s">
        <v>54</v>
      </c>
      <c r="AA35305" t="s">
        <v>70</v>
      </c>
      <c r="AB35305" t="s">
        <v>40</v>
      </c>
    </row>
    <row r="35306" spans="1:28" x14ac:dyDescent="0.3">
      <c r="A35306" s="1">
        <v>42794</v>
      </c>
      <c r="B35306" t="s">
        <v>30484</v>
      </c>
      <c r="C35306">
        <v>8</v>
      </c>
      <c r="D35306">
        <v>2</v>
      </c>
      <c r="E35306">
        <v>2</v>
      </c>
      <c r="F35306">
        <v>223</v>
      </c>
      <c r="G35306">
        <v>19</v>
      </c>
      <c r="H35306" t="s">
        <v>6239</v>
      </c>
      <c r="I35306" t="s">
        <v>44012</v>
      </c>
      <c r="J35306" t="s">
        <v>29</v>
      </c>
      <c r="K35306">
        <v>5.7051999999999996</v>
      </c>
      <c r="L35306">
        <v>8.6441999999999997</v>
      </c>
      <c r="M35306" t="s">
        <v>6241</v>
      </c>
      <c r="N35306">
        <v>3</v>
      </c>
      <c r="O35306" t="s">
        <v>6231</v>
      </c>
      <c r="P35306">
        <v>15627</v>
      </c>
      <c r="Q35306" t="s">
        <v>60</v>
      </c>
      <c r="R35306" t="s">
        <v>1296</v>
      </c>
      <c r="S35306" t="s">
        <v>1041</v>
      </c>
      <c r="T35306">
        <v>26657</v>
      </c>
      <c r="U35306" t="s">
        <v>35</v>
      </c>
      <c r="V35306" t="s">
        <v>63</v>
      </c>
      <c r="W35306" t="s">
        <v>3205</v>
      </c>
      <c r="X35306">
        <v>40000</v>
      </c>
      <c r="Y35306">
        <v>2</v>
      </c>
      <c r="Z35306" t="s">
        <v>54</v>
      </c>
      <c r="AA35306" t="s">
        <v>70</v>
      </c>
      <c r="AB35306" t="s">
        <v>40</v>
      </c>
    </row>
    <row r="35307" spans="1:28" x14ac:dyDescent="0.3">
      <c r="A35307" s="1">
        <v>42794</v>
      </c>
      <c r="B35307" t="s">
        <v>30484</v>
      </c>
      <c r="C35307">
        <v>8</v>
      </c>
      <c r="D35307">
        <v>3</v>
      </c>
      <c r="E35307">
        <v>1</v>
      </c>
      <c r="F35307">
        <v>220</v>
      </c>
      <c r="G35307">
        <v>31</v>
      </c>
      <c r="H35307" t="s">
        <v>6254</v>
      </c>
      <c r="I35307" t="s">
        <v>43996</v>
      </c>
      <c r="J35307" t="s">
        <v>6215</v>
      </c>
      <c r="K35307">
        <v>12.027799999999999</v>
      </c>
      <c r="L35307">
        <v>33.644199999999998</v>
      </c>
      <c r="M35307" t="s">
        <v>6227</v>
      </c>
      <c r="N35307">
        <v>4</v>
      </c>
      <c r="O35307" t="s">
        <v>6217</v>
      </c>
      <c r="P35307">
        <v>15627</v>
      </c>
      <c r="Q35307" t="s">
        <v>60</v>
      </c>
      <c r="R35307" t="s">
        <v>1296</v>
      </c>
      <c r="S35307" t="s">
        <v>1041</v>
      </c>
      <c r="T35307">
        <v>26657</v>
      </c>
      <c r="U35307" t="s">
        <v>35</v>
      </c>
      <c r="V35307" t="s">
        <v>63</v>
      </c>
      <c r="W35307" t="s">
        <v>3205</v>
      </c>
      <c r="X35307">
        <v>40000</v>
      </c>
      <c r="Y35307">
        <v>2</v>
      </c>
      <c r="Z35307" t="s">
        <v>54</v>
      </c>
      <c r="AA35307" t="s">
        <v>70</v>
      </c>
      <c r="AB35307" t="s">
        <v>40</v>
      </c>
    </row>
    <row r="35308" spans="1:28" x14ac:dyDescent="0.3">
      <c r="A35308" s="1">
        <v>42794</v>
      </c>
      <c r="B35308" t="s">
        <v>31369</v>
      </c>
      <c r="C35308">
        <v>8</v>
      </c>
      <c r="D35308">
        <v>3</v>
      </c>
      <c r="E35308">
        <v>1</v>
      </c>
      <c r="F35308">
        <v>220</v>
      </c>
      <c r="G35308">
        <v>31</v>
      </c>
      <c r="H35308" t="s">
        <v>6254</v>
      </c>
      <c r="I35308" t="s">
        <v>43996</v>
      </c>
      <c r="J35308" t="s">
        <v>6215</v>
      </c>
      <c r="K35308">
        <v>12.027799999999999</v>
      </c>
      <c r="L35308">
        <v>33.644199999999998</v>
      </c>
      <c r="M35308" t="s">
        <v>6227</v>
      </c>
      <c r="N35308">
        <v>4</v>
      </c>
      <c r="O35308" t="s">
        <v>6217</v>
      </c>
      <c r="P35308">
        <v>16587</v>
      </c>
      <c r="Q35308" t="s">
        <v>60</v>
      </c>
      <c r="R35308" t="s">
        <v>379</v>
      </c>
      <c r="S35308" t="s">
        <v>287</v>
      </c>
      <c r="T35308">
        <v>19613</v>
      </c>
      <c r="U35308" t="s">
        <v>63</v>
      </c>
      <c r="V35308" t="s">
        <v>63</v>
      </c>
      <c r="W35308" t="s">
        <v>7218</v>
      </c>
      <c r="X35308">
        <v>120000</v>
      </c>
      <c r="Y35308">
        <v>3</v>
      </c>
      <c r="Z35308" t="s">
        <v>48</v>
      </c>
      <c r="AA35308" t="s">
        <v>49</v>
      </c>
      <c r="AB35308" t="s">
        <v>40</v>
      </c>
    </row>
    <row r="35309" spans="1:28" x14ac:dyDescent="0.3">
      <c r="A35309" s="1">
        <v>42794</v>
      </c>
      <c r="B35309" t="s">
        <v>31369</v>
      </c>
      <c r="C35309">
        <v>8</v>
      </c>
      <c r="D35309">
        <v>1</v>
      </c>
      <c r="E35309">
        <v>1</v>
      </c>
      <c r="F35309">
        <v>354</v>
      </c>
      <c r="G35309">
        <v>1</v>
      </c>
      <c r="H35309" t="s">
        <v>756</v>
      </c>
      <c r="I35309" t="s">
        <v>43970</v>
      </c>
      <c r="J35309" t="s">
        <v>29</v>
      </c>
      <c r="K35309">
        <v>1117.8559</v>
      </c>
      <c r="L35309">
        <v>2071.4196000000002</v>
      </c>
      <c r="M35309" t="s">
        <v>59</v>
      </c>
      <c r="N35309">
        <v>1</v>
      </c>
      <c r="O35309" t="s">
        <v>31</v>
      </c>
      <c r="P35309">
        <v>16587</v>
      </c>
      <c r="Q35309" t="s">
        <v>60</v>
      </c>
      <c r="R35309" t="s">
        <v>379</v>
      </c>
      <c r="S35309" t="s">
        <v>287</v>
      </c>
      <c r="T35309">
        <v>19613</v>
      </c>
      <c r="U35309" t="s">
        <v>63</v>
      </c>
      <c r="V35309" t="s">
        <v>63</v>
      </c>
      <c r="W35309" t="s">
        <v>7218</v>
      </c>
      <c r="X35309">
        <v>120000</v>
      </c>
      <c r="Y35309">
        <v>3</v>
      </c>
      <c r="Z35309" t="s">
        <v>48</v>
      </c>
      <c r="AA35309" t="s">
        <v>49</v>
      </c>
      <c r="AB35309" t="s">
        <v>40</v>
      </c>
    </row>
    <row r="35310" spans="1:28" x14ac:dyDescent="0.3">
      <c r="A35310" s="1">
        <v>42794</v>
      </c>
      <c r="B35310" t="s">
        <v>31369</v>
      </c>
      <c r="C35310">
        <v>8</v>
      </c>
      <c r="D35310">
        <v>4</v>
      </c>
      <c r="E35310">
        <v>2</v>
      </c>
      <c r="F35310">
        <v>223</v>
      </c>
      <c r="G35310">
        <v>19</v>
      </c>
      <c r="H35310" t="s">
        <v>6239</v>
      </c>
      <c r="I35310" t="s">
        <v>44012</v>
      </c>
      <c r="J35310" t="s">
        <v>29</v>
      </c>
      <c r="K35310">
        <v>5.7051999999999996</v>
      </c>
      <c r="L35310">
        <v>8.6441999999999997</v>
      </c>
      <c r="M35310" t="s">
        <v>6241</v>
      </c>
      <c r="N35310">
        <v>3</v>
      </c>
      <c r="O35310" t="s">
        <v>6231</v>
      </c>
      <c r="P35310">
        <v>16587</v>
      </c>
      <c r="Q35310" t="s">
        <v>60</v>
      </c>
      <c r="R35310" t="s">
        <v>379</v>
      </c>
      <c r="S35310" t="s">
        <v>287</v>
      </c>
      <c r="T35310">
        <v>19613</v>
      </c>
      <c r="U35310" t="s">
        <v>63</v>
      </c>
      <c r="V35310" t="s">
        <v>63</v>
      </c>
      <c r="W35310" t="s">
        <v>7218</v>
      </c>
      <c r="X35310">
        <v>120000</v>
      </c>
      <c r="Y35310">
        <v>3</v>
      </c>
      <c r="Z35310" t="s">
        <v>48</v>
      </c>
      <c r="AA35310" t="s">
        <v>49</v>
      </c>
      <c r="AB35310" t="s">
        <v>40</v>
      </c>
    </row>
    <row r="35311" spans="1:28" x14ac:dyDescent="0.3">
      <c r="A35311" s="1">
        <v>42794</v>
      </c>
      <c r="B35311" t="s">
        <v>31369</v>
      </c>
      <c r="C35311">
        <v>8</v>
      </c>
      <c r="D35311">
        <v>2</v>
      </c>
      <c r="E35311">
        <v>1</v>
      </c>
      <c r="F35311">
        <v>537</v>
      </c>
      <c r="G35311">
        <v>37</v>
      </c>
      <c r="H35311" t="s">
        <v>6291</v>
      </c>
      <c r="I35311" t="s">
        <v>43997</v>
      </c>
      <c r="J35311" t="s">
        <v>6215</v>
      </c>
      <c r="K35311">
        <v>13.09</v>
      </c>
      <c r="L35311">
        <v>35</v>
      </c>
      <c r="M35311" t="s">
        <v>6222</v>
      </c>
      <c r="N35311">
        <v>4</v>
      </c>
      <c r="O35311" t="s">
        <v>6217</v>
      </c>
      <c r="P35311">
        <v>16587</v>
      </c>
      <c r="Q35311" t="s">
        <v>60</v>
      </c>
      <c r="R35311" t="s">
        <v>379</v>
      </c>
      <c r="S35311" t="s">
        <v>287</v>
      </c>
      <c r="T35311">
        <v>19613</v>
      </c>
      <c r="U35311" t="s">
        <v>63</v>
      </c>
      <c r="V35311" t="s">
        <v>63</v>
      </c>
      <c r="W35311" t="s">
        <v>7218</v>
      </c>
      <c r="X35311">
        <v>120000</v>
      </c>
      <c r="Y35311">
        <v>3</v>
      </c>
      <c r="Z35311" t="s">
        <v>48</v>
      </c>
      <c r="AA35311" t="s">
        <v>49</v>
      </c>
      <c r="AB35311" t="s">
        <v>40</v>
      </c>
    </row>
    <row r="35312" spans="1:28" x14ac:dyDescent="0.3">
      <c r="A35312" s="1">
        <v>42794</v>
      </c>
      <c r="B35312" t="s">
        <v>26239</v>
      </c>
      <c r="C35312">
        <v>4</v>
      </c>
      <c r="D35312">
        <v>1</v>
      </c>
      <c r="E35312">
        <v>1</v>
      </c>
      <c r="F35312">
        <v>220</v>
      </c>
      <c r="G35312">
        <v>31</v>
      </c>
      <c r="H35312" t="s">
        <v>6254</v>
      </c>
      <c r="I35312" t="s">
        <v>43996</v>
      </c>
      <c r="J35312" t="s">
        <v>6215</v>
      </c>
      <c r="K35312">
        <v>12.027799999999999</v>
      </c>
      <c r="L35312">
        <v>33.644199999999998</v>
      </c>
      <c r="M35312" t="s">
        <v>6227</v>
      </c>
      <c r="N35312">
        <v>4</v>
      </c>
      <c r="O35312" t="s">
        <v>6217</v>
      </c>
      <c r="P35312">
        <v>11744</v>
      </c>
      <c r="Q35312" t="s">
        <v>32</v>
      </c>
      <c r="R35312" t="s">
        <v>241</v>
      </c>
      <c r="S35312" t="s">
        <v>679</v>
      </c>
      <c r="T35312">
        <v>21435</v>
      </c>
      <c r="U35312" t="s">
        <v>63</v>
      </c>
      <c r="V35312" t="s">
        <v>36</v>
      </c>
      <c r="W35312" t="s">
        <v>9318</v>
      </c>
      <c r="X35312">
        <v>60000</v>
      </c>
      <c r="Y35312">
        <v>1</v>
      </c>
      <c r="Z35312" t="s">
        <v>48</v>
      </c>
      <c r="AA35312" t="s">
        <v>55</v>
      </c>
      <c r="AB35312" t="s">
        <v>40</v>
      </c>
    </row>
    <row r="35313" spans="1:28" x14ac:dyDescent="0.3">
      <c r="A35313" s="1">
        <v>42794</v>
      </c>
      <c r="B35313" t="s">
        <v>26066</v>
      </c>
      <c r="C35313">
        <v>4</v>
      </c>
      <c r="D35313">
        <v>1</v>
      </c>
      <c r="E35313">
        <v>1</v>
      </c>
      <c r="F35313">
        <v>480</v>
      </c>
      <c r="G35313">
        <v>37</v>
      </c>
      <c r="H35313" t="s">
        <v>6263</v>
      </c>
      <c r="I35313" t="s">
        <v>44022</v>
      </c>
      <c r="J35313" t="s">
        <v>6215</v>
      </c>
      <c r="K35313">
        <v>0.85650000000000004</v>
      </c>
      <c r="L35313">
        <v>2.29</v>
      </c>
      <c r="M35313" t="s">
        <v>6222</v>
      </c>
      <c r="N35313">
        <v>4</v>
      </c>
      <c r="O35313" t="s">
        <v>6217</v>
      </c>
      <c r="P35313">
        <v>11627</v>
      </c>
      <c r="Q35313" t="s">
        <v>60</v>
      </c>
      <c r="R35313" t="s">
        <v>1118</v>
      </c>
      <c r="S35313" t="s">
        <v>911</v>
      </c>
      <c r="T35313">
        <v>26722</v>
      </c>
      <c r="U35313" t="s">
        <v>63</v>
      </c>
      <c r="V35313" t="s">
        <v>63</v>
      </c>
      <c r="W35313" t="s">
        <v>26067</v>
      </c>
      <c r="X35313">
        <v>60000</v>
      </c>
      <c r="Y35313">
        <v>1</v>
      </c>
      <c r="Z35313" t="s">
        <v>69</v>
      </c>
      <c r="AA35313" t="s">
        <v>118</v>
      </c>
      <c r="AB35313" t="s">
        <v>40</v>
      </c>
    </row>
    <row r="35314" spans="1:28" x14ac:dyDescent="0.3">
      <c r="A35314" s="1">
        <v>42794</v>
      </c>
      <c r="B35314" t="s">
        <v>26066</v>
      </c>
      <c r="C35314">
        <v>4</v>
      </c>
      <c r="D35314">
        <v>2</v>
      </c>
      <c r="E35314">
        <v>2</v>
      </c>
      <c r="F35314">
        <v>484</v>
      </c>
      <c r="G35314">
        <v>29</v>
      </c>
      <c r="H35314" t="s">
        <v>6459</v>
      </c>
      <c r="I35314" t="s">
        <v>44035</v>
      </c>
      <c r="J35314" t="s">
        <v>6215</v>
      </c>
      <c r="K35314">
        <v>2.9733000000000001</v>
      </c>
      <c r="L35314">
        <v>7.95</v>
      </c>
      <c r="M35314" t="s">
        <v>6461</v>
      </c>
      <c r="N35314">
        <v>4</v>
      </c>
      <c r="O35314" t="s">
        <v>6217</v>
      </c>
      <c r="P35314">
        <v>11627</v>
      </c>
      <c r="Q35314" t="s">
        <v>60</v>
      </c>
      <c r="R35314" t="s">
        <v>1118</v>
      </c>
      <c r="S35314" t="s">
        <v>911</v>
      </c>
      <c r="T35314">
        <v>26722</v>
      </c>
      <c r="U35314" t="s">
        <v>63</v>
      </c>
      <c r="V35314" t="s">
        <v>63</v>
      </c>
      <c r="W35314" t="s">
        <v>26067</v>
      </c>
      <c r="X35314">
        <v>60000</v>
      </c>
      <c r="Y35314">
        <v>1</v>
      </c>
      <c r="Z35314" t="s">
        <v>69</v>
      </c>
      <c r="AA35314" t="s">
        <v>118</v>
      </c>
      <c r="AB35314" t="s">
        <v>40</v>
      </c>
    </row>
    <row r="35315" spans="1:28" x14ac:dyDescent="0.3">
      <c r="A35315" s="1">
        <v>42794</v>
      </c>
      <c r="B35315" t="s">
        <v>33842</v>
      </c>
      <c r="C35315">
        <v>1</v>
      </c>
      <c r="D35315">
        <v>3</v>
      </c>
      <c r="E35315">
        <v>1</v>
      </c>
      <c r="F35315">
        <v>214</v>
      </c>
      <c r="G35315">
        <v>31</v>
      </c>
      <c r="H35315" t="s">
        <v>6225</v>
      </c>
      <c r="I35315" t="s">
        <v>43993</v>
      </c>
      <c r="J35315" t="s">
        <v>6215</v>
      </c>
      <c r="K35315">
        <v>13.0863</v>
      </c>
      <c r="L35315">
        <v>34.99</v>
      </c>
      <c r="M35315" t="s">
        <v>6227</v>
      </c>
      <c r="N35315">
        <v>4</v>
      </c>
      <c r="O35315" t="s">
        <v>6217</v>
      </c>
      <c r="P35315">
        <v>28227</v>
      </c>
      <c r="Q35315" t="s">
        <v>60</v>
      </c>
      <c r="R35315" t="s">
        <v>3174</v>
      </c>
      <c r="S35315" t="s">
        <v>141</v>
      </c>
      <c r="T35315">
        <v>20712</v>
      </c>
      <c r="U35315" t="s">
        <v>35</v>
      </c>
      <c r="V35315" t="s">
        <v>63</v>
      </c>
      <c r="W35315" t="s">
        <v>33843</v>
      </c>
      <c r="X35315">
        <v>80000</v>
      </c>
      <c r="Y35315">
        <v>2</v>
      </c>
      <c r="Z35315" t="s">
        <v>211</v>
      </c>
      <c r="AA35315" t="s">
        <v>118</v>
      </c>
      <c r="AB35315" t="s">
        <v>75</v>
      </c>
    </row>
    <row r="35316" spans="1:28" x14ac:dyDescent="0.3">
      <c r="A35316" s="1">
        <v>42794</v>
      </c>
      <c r="B35316" t="s">
        <v>33842</v>
      </c>
      <c r="C35316">
        <v>1</v>
      </c>
      <c r="D35316">
        <v>2</v>
      </c>
      <c r="E35316">
        <v>1</v>
      </c>
      <c r="F35316">
        <v>529</v>
      </c>
      <c r="G35316">
        <v>37</v>
      </c>
      <c r="H35316" t="s">
        <v>6342</v>
      </c>
      <c r="I35316" t="s">
        <v>43991</v>
      </c>
      <c r="J35316" t="s">
        <v>6215</v>
      </c>
      <c r="K35316">
        <v>1.4923</v>
      </c>
      <c r="L35316">
        <v>3.99</v>
      </c>
      <c r="M35316" t="s">
        <v>6222</v>
      </c>
      <c r="N35316">
        <v>4</v>
      </c>
      <c r="O35316" t="s">
        <v>6217</v>
      </c>
      <c r="P35316">
        <v>28227</v>
      </c>
      <c r="Q35316" t="s">
        <v>60</v>
      </c>
      <c r="R35316" t="s">
        <v>3174</v>
      </c>
      <c r="S35316" t="s">
        <v>141</v>
      </c>
      <c r="T35316">
        <v>20712</v>
      </c>
      <c r="U35316" t="s">
        <v>35</v>
      </c>
      <c r="V35316" t="s">
        <v>63</v>
      </c>
      <c r="W35316" t="s">
        <v>33843</v>
      </c>
      <c r="X35316">
        <v>80000</v>
      </c>
      <c r="Y35316">
        <v>2</v>
      </c>
      <c r="Z35316" t="s">
        <v>211</v>
      </c>
      <c r="AA35316" t="s">
        <v>118</v>
      </c>
      <c r="AB35316" t="s">
        <v>75</v>
      </c>
    </row>
    <row r="35317" spans="1:28" x14ac:dyDescent="0.3">
      <c r="A35317" s="1">
        <v>42794</v>
      </c>
      <c r="B35317" t="s">
        <v>33842</v>
      </c>
      <c r="C35317">
        <v>1</v>
      </c>
      <c r="D35317">
        <v>1</v>
      </c>
      <c r="E35317">
        <v>2</v>
      </c>
      <c r="F35317">
        <v>538</v>
      </c>
      <c r="G35317">
        <v>37</v>
      </c>
      <c r="H35317" t="s">
        <v>6469</v>
      </c>
      <c r="I35317" t="s">
        <v>44004</v>
      </c>
      <c r="J35317" t="s">
        <v>6215</v>
      </c>
      <c r="K35317">
        <v>8.0373000000000001</v>
      </c>
      <c r="L35317">
        <v>21.49</v>
      </c>
      <c r="M35317" t="s">
        <v>6222</v>
      </c>
      <c r="N35317">
        <v>4</v>
      </c>
      <c r="O35317" t="s">
        <v>6217</v>
      </c>
      <c r="P35317">
        <v>28227</v>
      </c>
      <c r="Q35317" t="s">
        <v>60</v>
      </c>
      <c r="R35317" t="s">
        <v>3174</v>
      </c>
      <c r="S35317" t="s">
        <v>141</v>
      </c>
      <c r="T35317">
        <v>20712</v>
      </c>
      <c r="U35317" t="s">
        <v>35</v>
      </c>
      <c r="V35317" t="s">
        <v>63</v>
      </c>
      <c r="W35317" t="s">
        <v>33843</v>
      </c>
      <c r="X35317">
        <v>80000</v>
      </c>
      <c r="Y35317">
        <v>2</v>
      </c>
      <c r="Z35317" t="s">
        <v>211</v>
      </c>
      <c r="AA35317" t="s">
        <v>118</v>
      </c>
      <c r="AB35317" t="s">
        <v>75</v>
      </c>
    </row>
    <row r="35318" spans="1:28" x14ac:dyDescent="0.3">
      <c r="A35318" s="1">
        <v>42794</v>
      </c>
      <c r="B35318" t="s">
        <v>25492</v>
      </c>
      <c r="C35318">
        <v>6</v>
      </c>
      <c r="D35318">
        <v>2</v>
      </c>
      <c r="E35318">
        <v>2</v>
      </c>
      <c r="F35318">
        <v>530</v>
      </c>
      <c r="G35318">
        <v>37</v>
      </c>
      <c r="H35318" t="s">
        <v>6220</v>
      </c>
      <c r="I35318" t="s">
        <v>43999</v>
      </c>
      <c r="J35318" t="s">
        <v>6215</v>
      </c>
      <c r="K35318">
        <v>1.8663000000000001</v>
      </c>
      <c r="L35318">
        <v>4.99</v>
      </c>
      <c r="M35318" t="s">
        <v>6222</v>
      </c>
      <c r="N35318">
        <v>4</v>
      </c>
      <c r="O35318" t="s">
        <v>6217</v>
      </c>
      <c r="P35318">
        <v>11200</v>
      </c>
      <c r="Q35318" t="s">
        <v>60</v>
      </c>
      <c r="R35318" t="s">
        <v>940</v>
      </c>
      <c r="S35318" t="s">
        <v>313</v>
      </c>
      <c r="T35318">
        <v>17493</v>
      </c>
      <c r="U35318" t="s">
        <v>63</v>
      </c>
      <c r="V35318" t="s">
        <v>63</v>
      </c>
      <c r="W35318" t="s">
        <v>7175</v>
      </c>
      <c r="X35318">
        <v>70000</v>
      </c>
      <c r="Y35318">
        <v>4</v>
      </c>
      <c r="Z35318" t="s">
        <v>48</v>
      </c>
      <c r="AA35318" t="s">
        <v>49</v>
      </c>
      <c r="AB35318" t="s">
        <v>40</v>
      </c>
    </row>
    <row r="35319" spans="1:28" x14ac:dyDescent="0.3">
      <c r="A35319" s="1">
        <v>42794</v>
      </c>
      <c r="B35319" t="s">
        <v>25492</v>
      </c>
      <c r="C35319">
        <v>6</v>
      </c>
      <c r="D35319">
        <v>3</v>
      </c>
      <c r="E35319">
        <v>1</v>
      </c>
      <c r="F35319">
        <v>215</v>
      </c>
      <c r="G35319">
        <v>31</v>
      </c>
      <c r="H35319" t="s">
        <v>6278</v>
      </c>
      <c r="I35319" t="s">
        <v>43985</v>
      </c>
      <c r="J35319" t="s">
        <v>6215</v>
      </c>
      <c r="K35319">
        <v>12.027799999999999</v>
      </c>
      <c r="L35319">
        <v>33.644199999999998</v>
      </c>
      <c r="M35319" t="s">
        <v>6227</v>
      </c>
      <c r="N35319">
        <v>4</v>
      </c>
      <c r="O35319" t="s">
        <v>6217</v>
      </c>
      <c r="P35319">
        <v>11200</v>
      </c>
      <c r="Q35319" t="s">
        <v>60</v>
      </c>
      <c r="R35319" t="s">
        <v>940</v>
      </c>
      <c r="S35319" t="s">
        <v>313</v>
      </c>
      <c r="T35319">
        <v>17493</v>
      </c>
      <c r="U35319" t="s">
        <v>63</v>
      </c>
      <c r="V35319" t="s">
        <v>63</v>
      </c>
      <c r="W35319" t="s">
        <v>7175</v>
      </c>
      <c r="X35319">
        <v>70000</v>
      </c>
      <c r="Y35319">
        <v>4</v>
      </c>
      <c r="Z35319" t="s">
        <v>48</v>
      </c>
      <c r="AA35319" t="s">
        <v>49</v>
      </c>
      <c r="AB35319" t="s">
        <v>40</v>
      </c>
    </row>
    <row r="35320" spans="1:28" x14ac:dyDescent="0.3">
      <c r="A35320" s="1">
        <v>42794</v>
      </c>
      <c r="B35320" t="s">
        <v>25492</v>
      </c>
      <c r="C35320">
        <v>6</v>
      </c>
      <c r="D35320">
        <v>1</v>
      </c>
      <c r="E35320">
        <v>1</v>
      </c>
      <c r="F35320">
        <v>541</v>
      </c>
      <c r="G35320">
        <v>37</v>
      </c>
      <c r="H35320" t="s">
        <v>6223</v>
      </c>
      <c r="I35320" t="s">
        <v>44000</v>
      </c>
      <c r="J35320" t="s">
        <v>6215</v>
      </c>
      <c r="K35320">
        <v>10.8423</v>
      </c>
      <c r="L35320">
        <v>28.99</v>
      </c>
      <c r="M35320" t="s">
        <v>6222</v>
      </c>
      <c r="N35320">
        <v>4</v>
      </c>
      <c r="O35320" t="s">
        <v>6217</v>
      </c>
      <c r="P35320">
        <v>11200</v>
      </c>
      <c r="Q35320" t="s">
        <v>60</v>
      </c>
      <c r="R35320" t="s">
        <v>940</v>
      </c>
      <c r="S35320" t="s">
        <v>313</v>
      </c>
      <c r="T35320">
        <v>17493</v>
      </c>
      <c r="U35320" t="s">
        <v>63</v>
      </c>
      <c r="V35320" t="s">
        <v>63</v>
      </c>
      <c r="W35320" t="s">
        <v>7175</v>
      </c>
      <c r="X35320">
        <v>70000</v>
      </c>
      <c r="Y35320">
        <v>4</v>
      </c>
      <c r="Z35320" t="s">
        <v>48</v>
      </c>
      <c r="AA35320" t="s">
        <v>49</v>
      </c>
      <c r="AB35320" t="s">
        <v>40</v>
      </c>
    </row>
    <row r="35321" spans="1:28" x14ac:dyDescent="0.3">
      <c r="A35321" s="1">
        <v>42794</v>
      </c>
      <c r="B35321" t="s">
        <v>33909</v>
      </c>
      <c r="C35321">
        <v>1</v>
      </c>
      <c r="D35321">
        <v>3</v>
      </c>
      <c r="E35321">
        <v>2</v>
      </c>
      <c r="F35321">
        <v>484</v>
      </c>
      <c r="G35321">
        <v>29</v>
      </c>
      <c r="H35321" t="s">
        <v>6459</v>
      </c>
      <c r="I35321" t="s">
        <v>44035</v>
      </c>
      <c r="J35321" t="s">
        <v>6215</v>
      </c>
      <c r="K35321">
        <v>2.9733000000000001</v>
      </c>
      <c r="L35321">
        <v>7.95</v>
      </c>
      <c r="M35321" t="s">
        <v>6461</v>
      </c>
      <c r="N35321">
        <v>4</v>
      </c>
      <c r="O35321" t="s">
        <v>6217</v>
      </c>
      <c r="P35321">
        <v>25914</v>
      </c>
      <c r="Q35321" t="s">
        <v>60</v>
      </c>
      <c r="R35321" t="s">
        <v>144</v>
      </c>
      <c r="S35321" t="s">
        <v>453</v>
      </c>
      <c r="T35321">
        <v>28581</v>
      </c>
      <c r="U35321" t="s">
        <v>63</v>
      </c>
      <c r="V35321" t="s">
        <v>63</v>
      </c>
      <c r="W35321" t="s">
        <v>33910</v>
      </c>
      <c r="X35321">
        <v>30000</v>
      </c>
      <c r="Y35321">
        <v>0</v>
      </c>
      <c r="Z35321" t="s">
        <v>54</v>
      </c>
      <c r="AA35321" t="s">
        <v>118</v>
      </c>
      <c r="AB35321" t="s">
        <v>40</v>
      </c>
    </row>
    <row r="35322" spans="1:28" x14ac:dyDescent="0.3">
      <c r="A35322" s="1">
        <v>42794</v>
      </c>
      <c r="B35322" t="s">
        <v>33909</v>
      </c>
      <c r="C35322">
        <v>1</v>
      </c>
      <c r="D35322">
        <v>1</v>
      </c>
      <c r="E35322">
        <v>2</v>
      </c>
      <c r="F35322">
        <v>535</v>
      </c>
      <c r="G35322">
        <v>37</v>
      </c>
      <c r="H35322" t="s">
        <v>6517</v>
      </c>
      <c r="I35322" t="s">
        <v>44034</v>
      </c>
      <c r="J35322" t="s">
        <v>6215</v>
      </c>
      <c r="K35322">
        <v>9.3462999999999994</v>
      </c>
      <c r="L35322">
        <v>24.99</v>
      </c>
      <c r="M35322" t="s">
        <v>6222</v>
      </c>
      <c r="N35322">
        <v>4</v>
      </c>
      <c r="O35322" t="s">
        <v>6217</v>
      </c>
      <c r="P35322">
        <v>25914</v>
      </c>
      <c r="Q35322" t="s">
        <v>60</v>
      </c>
      <c r="R35322" t="s">
        <v>144</v>
      </c>
      <c r="S35322" t="s">
        <v>453</v>
      </c>
      <c r="T35322">
        <v>28581</v>
      </c>
      <c r="U35322" t="s">
        <v>63</v>
      </c>
      <c r="V35322" t="s">
        <v>63</v>
      </c>
      <c r="W35322" t="s">
        <v>33910</v>
      </c>
      <c r="X35322">
        <v>30000</v>
      </c>
      <c r="Y35322">
        <v>0</v>
      </c>
      <c r="Z35322" t="s">
        <v>54</v>
      </c>
      <c r="AA35322" t="s">
        <v>118</v>
      </c>
      <c r="AB35322" t="s">
        <v>40</v>
      </c>
    </row>
    <row r="35323" spans="1:28" x14ac:dyDescent="0.3">
      <c r="A35323" s="1">
        <v>42794</v>
      </c>
      <c r="B35323" t="s">
        <v>33909</v>
      </c>
      <c r="C35323">
        <v>1</v>
      </c>
      <c r="D35323">
        <v>2</v>
      </c>
      <c r="E35323">
        <v>2</v>
      </c>
      <c r="F35323">
        <v>528</v>
      </c>
      <c r="G35323">
        <v>37</v>
      </c>
      <c r="H35323" t="s">
        <v>6288</v>
      </c>
      <c r="I35323" t="s">
        <v>43998</v>
      </c>
      <c r="J35323" t="s">
        <v>6215</v>
      </c>
      <c r="K35323">
        <v>1.8663000000000001</v>
      </c>
      <c r="L35323">
        <v>4.99</v>
      </c>
      <c r="M35323" t="s">
        <v>6222</v>
      </c>
      <c r="N35323">
        <v>4</v>
      </c>
      <c r="O35323" t="s">
        <v>6217</v>
      </c>
      <c r="P35323">
        <v>25914</v>
      </c>
      <c r="Q35323" t="s">
        <v>60</v>
      </c>
      <c r="R35323" t="s">
        <v>144</v>
      </c>
      <c r="S35323" t="s">
        <v>453</v>
      </c>
      <c r="T35323">
        <v>28581</v>
      </c>
      <c r="U35323" t="s">
        <v>63</v>
      </c>
      <c r="V35323" t="s">
        <v>63</v>
      </c>
      <c r="W35323" t="s">
        <v>33910</v>
      </c>
      <c r="X35323">
        <v>30000</v>
      </c>
      <c r="Y35323">
        <v>0</v>
      </c>
      <c r="Z35323" t="s">
        <v>54</v>
      </c>
      <c r="AA35323" t="s">
        <v>118</v>
      </c>
      <c r="AB35323" t="s">
        <v>40</v>
      </c>
    </row>
    <row r="35324" spans="1:28" x14ac:dyDescent="0.3">
      <c r="A35324" s="1">
        <v>42794</v>
      </c>
      <c r="B35324" t="s">
        <v>33880</v>
      </c>
      <c r="C35324">
        <v>4</v>
      </c>
      <c r="D35324">
        <v>1</v>
      </c>
      <c r="E35324">
        <v>2</v>
      </c>
      <c r="F35324">
        <v>535</v>
      </c>
      <c r="G35324">
        <v>37</v>
      </c>
      <c r="H35324" t="s">
        <v>6517</v>
      </c>
      <c r="I35324" t="s">
        <v>44034</v>
      </c>
      <c r="J35324" t="s">
        <v>6215</v>
      </c>
      <c r="K35324">
        <v>9.3462999999999994</v>
      </c>
      <c r="L35324">
        <v>24.99</v>
      </c>
      <c r="M35324" t="s">
        <v>6222</v>
      </c>
      <c r="N35324">
        <v>4</v>
      </c>
      <c r="O35324" t="s">
        <v>6217</v>
      </c>
      <c r="P35324">
        <v>25841</v>
      </c>
      <c r="Q35324" t="s">
        <v>32</v>
      </c>
      <c r="R35324" t="s">
        <v>738</v>
      </c>
      <c r="S35324" t="s">
        <v>970</v>
      </c>
      <c r="T35324">
        <v>13966</v>
      </c>
      <c r="U35324" t="s">
        <v>35</v>
      </c>
      <c r="V35324" t="s">
        <v>36</v>
      </c>
      <c r="W35324" t="s">
        <v>33881</v>
      </c>
      <c r="X35324">
        <v>60000</v>
      </c>
      <c r="Y35324">
        <v>3</v>
      </c>
      <c r="Z35324" t="s">
        <v>69</v>
      </c>
      <c r="AA35324" t="s">
        <v>49</v>
      </c>
      <c r="AB35324" t="s">
        <v>75</v>
      </c>
    </row>
    <row r="35325" spans="1:28" x14ac:dyDescent="0.3">
      <c r="A35325" s="1">
        <v>42794</v>
      </c>
      <c r="B35325" t="s">
        <v>33880</v>
      </c>
      <c r="C35325">
        <v>4</v>
      </c>
      <c r="D35325">
        <v>2</v>
      </c>
      <c r="E35325">
        <v>2</v>
      </c>
      <c r="F35325">
        <v>528</v>
      </c>
      <c r="G35325">
        <v>37</v>
      </c>
      <c r="H35325" t="s">
        <v>6288</v>
      </c>
      <c r="I35325" t="s">
        <v>43998</v>
      </c>
      <c r="J35325" t="s">
        <v>6215</v>
      </c>
      <c r="K35325">
        <v>1.8663000000000001</v>
      </c>
      <c r="L35325">
        <v>4.99</v>
      </c>
      <c r="M35325" t="s">
        <v>6222</v>
      </c>
      <c r="N35325">
        <v>4</v>
      </c>
      <c r="O35325" t="s">
        <v>6217</v>
      </c>
      <c r="P35325">
        <v>25841</v>
      </c>
      <c r="Q35325" t="s">
        <v>32</v>
      </c>
      <c r="R35325" t="s">
        <v>738</v>
      </c>
      <c r="S35325" t="s">
        <v>970</v>
      </c>
      <c r="T35325">
        <v>13966</v>
      </c>
      <c r="U35325" t="s">
        <v>35</v>
      </c>
      <c r="V35325" t="s">
        <v>36</v>
      </c>
      <c r="W35325" t="s">
        <v>33881</v>
      </c>
      <c r="X35325">
        <v>60000</v>
      </c>
      <c r="Y35325">
        <v>3</v>
      </c>
      <c r="Z35325" t="s">
        <v>69</v>
      </c>
      <c r="AA35325" t="s">
        <v>49</v>
      </c>
      <c r="AB35325" t="s">
        <v>75</v>
      </c>
    </row>
    <row r="35326" spans="1:28" x14ac:dyDescent="0.3">
      <c r="A35326" s="1">
        <v>42794</v>
      </c>
      <c r="B35326" t="s">
        <v>33880</v>
      </c>
      <c r="C35326">
        <v>4</v>
      </c>
      <c r="D35326">
        <v>3</v>
      </c>
      <c r="E35326">
        <v>1</v>
      </c>
      <c r="F35326">
        <v>220</v>
      </c>
      <c r="G35326">
        <v>31</v>
      </c>
      <c r="H35326" t="s">
        <v>6254</v>
      </c>
      <c r="I35326" t="s">
        <v>43996</v>
      </c>
      <c r="J35326" t="s">
        <v>6215</v>
      </c>
      <c r="K35326">
        <v>12.027799999999999</v>
      </c>
      <c r="L35326">
        <v>33.644199999999998</v>
      </c>
      <c r="M35326" t="s">
        <v>6227</v>
      </c>
      <c r="N35326">
        <v>4</v>
      </c>
      <c r="O35326" t="s">
        <v>6217</v>
      </c>
      <c r="P35326">
        <v>25841</v>
      </c>
      <c r="Q35326" t="s">
        <v>32</v>
      </c>
      <c r="R35326" t="s">
        <v>738</v>
      </c>
      <c r="S35326" t="s">
        <v>970</v>
      </c>
      <c r="T35326">
        <v>13966</v>
      </c>
      <c r="U35326" t="s">
        <v>35</v>
      </c>
      <c r="V35326" t="s">
        <v>36</v>
      </c>
      <c r="W35326" t="s">
        <v>33881</v>
      </c>
      <c r="X35326">
        <v>60000</v>
      </c>
      <c r="Y35326">
        <v>3</v>
      </c>
      <c r="Z35326" t="s">
        <v>69</v>
      </c>
      <c r="AA35326" t="s">
        <v>49</v>
      </c>
      <c r="AB35326" t="s">
        <v>75</v>
      </c>
    </row>
    <row r="35327" spans="1:28" x14ac:dyDescent="0.3">
      <c r="A35327" s="1">
        <v>42794</v>
      </c>
      <c r="B35327" t="s">
        <v>33852</v>
      </c>
      <c r="C35327">
        <v>4</v>
      </c>
      <c r="D35327">
        <v>2</v>
      </c>
      <c r="E35327">
        <v>2</v>
      </c>
      <c r="F35327">
        <v>528</v>
      </c>
      <c r="G35327">
        <v>37</v>
      </c>
      <c r="H35327" t="s">
        <v>6288</v>
      </c>
      <c r="I35327" t="s">
        <v>43998</v>
      </c>
      <c r="J35327" t="s">
        <v>6215</v>
      </c>
      <c r="K35327">
        <v>1.8663000000000001</v>
      </c>
      <c r="L35327">
        <v>4.99</v>
      </c>
      <c r="M35327" t="s">
        <v>6222</v>
      </c>
      <c r="N35327">
        <v>4</v>
      </c>
      <c r="O35327" t="s">
        <v>6217</v>
      </c>
      <c r="P35327">
        <v>22083</v>
      </c>
      <c r="Q35327" t="s">
        <v>60</v>
      </c>
      <c r="R35327" t="s">
        <v>259</v>
      </c>
      <c r="S35327" t="s">
        <v>915</v>
      </c>
      <c r="T35327">
        <v>22356</v>
      </c>
      <c r="U35327" t="s">
        <v>63</v>
      </c>
      <c r="V35327" t="s">
        <v>63</v>
      </c>
      <c r="W35327" t="s">
        <v>33853</v>
      </c>
      <c r="X35327">
        <v>110000</v>
      </c>
      <c r="Y35327">
        <v>1</v>
      </c>
      <c r="Z35327" t="s">
        <v>48</v>
      </c>
      <c r="AA35327" t="s">
        <v>49</v>
      </c>
      <c r="AB35327" t="s">
        <v>40</v>
      </c>
    </row>
    <row r="35328" spans="1:28" x14ac:dyDescent="0.3">
      <c r="A35328" s="1">
        <v>42794</v>
      </c>
      <c r="B35328" t="s">
        <v>33852</v>
      </c>
      <c r="C35328">
        <v>4</v>
      </c>
      <c r="D35328">
        <v>3</v>
      </c>
      <c r="E35328">
        <v>1</v>
      </c>
      <c r="F35328">
        <v>483</v>
      </c>
      <c r="G35328">
        <v>26</v>
      </c>
      <c r="H35328" t="s">
        <v>6394</v>
      </c>
      <c r="I35328" t="s">
        <v>44055</v>
      </c>
      <c r="J35328" t="s">
        <v>6215</v>
      </c>
      <c r="K35328">
        <v>44.88</v>
      </c>
      <c r="L35328">
        <v>120</v>
      </c>
      <c r="M35328" t="s">
        <v>6396</v>
      </c>
      <c r="N35328">
        <v>4</v>
      </c>
      <c r="O35328" t="s">
        <v>6217</v>
      </c>
      <c r="P35328">
        <v>22083</v>
      </c>
      <c r="Q35328" t="s">
        <v>60</v>
      </c>
      <c r="R35328" t="s">
        <v>259</v>
      </c>
      <c r="S35328" t="s">
        <v>915</v>
      </c>
      <c r="T35328">
        <v>22356</v>
      </c>
      <c r="U35328" t="s">
        <v>63</v>
      </c>
      <c r="V35328" t="s">
        <v>63</v>
      </c>
      <c r="W35328" t="s">
        <v>33853</v>
      </c>
      <c r="X35328">
        <v>110000</v>
      </c>
      <c r="Y35328">
        <v>1</v>
      </c>
      <c r="Z35328" t="s">
        <v>48</v>
      </c>
      <c r="AA35328" t="s">
        <v>49</v>
      </c>
      <c r="AB35328" t="s">
        <v>40</v>
      </c>
    </row>
    <row r="35329" spans="1:28" x14ac:dyDescent="0.3">
      <c r="A35329" s="1">
        <v>42794</v>
      </c>
      <c r="B35329" t="s">
        <v>33852</v>
      </c>
      <c r="C35329">
        <v>4</v>
      </c>
      <c r="D35329">
        <v>1</v>
      </c>
      <c r="E35329">
        <v>2</v>
      </c>
      <c r="F35329">
        <v>536</v>
      </c>
      <c r="G35329">
        <v>37</v>
      </c>
      <c r="H35329" t="s">
        <v>6555</v>
      </c>
      <c r="I35329" t="s">
        <v>44010</v>
      </c>
      <c r="J35329" t="s">
        <v>6215</v>
      </c>
      <c r="K35329">
        <v>11.2163</v>
      </c>
      <c r="L35329">
        <v>29.99</v>
      </c>
      <c r="M35329" t="s">
        <v>6222</v>
      </c>
      <c r="N35329">
        <v>4</v>
      </c>
      <c r="O35329" t="s">
        <v>6217</v>
      </c>
      <c r="P35329">
        <v>22083</v>
      </c>
      <c r="Q35329" t="s">
        <v>60</v>
      </c>
      <c r="R35329" t="s">
        <v>259</v>
      </c>
      <c r="S35329" t="s">
        <v>915</v>
      </c>
      <c r="T35329">
        <v>22356</v>
      </c>
      <c r="U35329" t="s">
        <v>63</v>
      </c>
      <c r="V35329" t="s">
        <v>63</v>
      </c>
      <c r="W35329" t="s">
        <v>33853</v>
      </c>
      <c r="X35329">
        <v>110000</v>
      </c>
      <c r="Y35329">
        <v>1</v>
      </c>
      <c r="Z35329" t="s">
        <v>48</v>
      </c>
      <c r="AA35329" t="s">
        <v>49</v>
      </c>
      <c r="AB35329" t="s">
        <v>40</v>
      </c>
    </row>
    <row r="35330" spans="1:28" x14ac:dyDescent="0.3">
      <c r="A35330" s="1">
        <v>42794</v>
      </c>
      <c r="B35330" t="s">
        <v>28990</v>
      </c>
      <c r="C35330">
        <v>6</v>
      </c>
      <c r="D35330">
        <v>1</v>
      </c>
      <c r="E35330">
        <v>1</v>
      </c>
      <c r="F35330">
        <v>478</v>
      </c>
      <c r="G35330">
        <v>28</v>
      </c>
      <c r="H35330" t="s">
        <v>6245</v>
      </c>
      <c r="I35330" t="s">
        <v>43987</v>
      </c>
      <c r="J35330" t="s">
        <v>6215</v>
      </c>
      <c r="K35330">
        <v>3.7363</v>
      </c>
      <c r="L35330">
        <v>9.99</v>
      </c>
      <c r="M35330" t="s">
        <v>6244</v>
      </c>
      <c r="N35330">
        <v>4</v>
      </c>
      <c r="O35330" t="s">
        <v>6217</v>
      </c>
      <c r="P35330">
        <v>14084</v>
      </c>
      <c r="Q35330" t="s">
        <v>60</v>
      </c>
      <c r="R35330" t="s">
        <v>271</v>
      </c>
      <c r="S35330" t="s">
        <v>462</v>
      </c>
      <c r="T35330">
        <v>29347</v>
      </c>
      <c r="U35330" t="s">
        <v>35</v>
      </c>
      <c r="V35330" t="s">
        <v>63</v>
      </c>
      <c r="W35330" t="s">
        <v>13542</v>
      </c>
      <c r="X35330">
        <v>30000</v>
      </c>
      <c r="Y35330">
        <v>0</v>
      </c>
      <c r="Z35330" t="s">
        <v>38</v>
      </c>
      <c r="AA35330" t="s">
        <v>118</v>
      </c>
      <c r="AB35330" t="s">
        <v>75</v>
      </c>
    </row>
    <row r="35331" spans="1:28" x14ac:dyDescent="0.3">
      <c r="A35331" s="1">
        <v>42794</v>
      </c>
      <c r="B35331" t="s">
        <v>28990</v>
      </c>
      <c r="C35331">
        <v>6</v>
      </c>
      <c r="D35331">
        <v>2</v>
      </c>
      <c r="E35331">
        <v>2</v>
      </c>
      <c r="F35331">
        <v>477</v>
      </c>
      <c r="G35331">
        <v>28</v>
      </c>
      <c r="H35331" t="s">
        <v>6242</v>
      </c>
      <c r="I35331" t="s">
        <v>43988</v>
      </c>
      <c r="J35331" t="s">
        <v>6215</v>
      </c>
      <c r="K35331">
        <v>1.8663000000000001</v>
      </c>
      <c r="L35331">
        <v>4.99</v>
      </c>
      <c r="M35331" t="s">
        <v>6244</v>
      </c>
      <c r="N35331">
        <v>4</v>
      </c>
      <c r="O35331" t="s">
        <v>6217</v>
      </c>
      <c r="P35331">
        <v>14084</v>
      </c>
      <c r="Q35331" t="s">
        <v>60</v>
      </c>
      <c r="R35331" t="s">
        <v>271</v>
      </c>
      <c r="S35331" t="s">
        <v>462</v>
      </c>
      <c r="T35331">
        <v>29347</v>
      </c>
      <c r="U35331" t="s">
        <v>35</v>
      </c>
      <c r="V35331" t="s">
        <v>63</v>
      </c>
      <c r="W35331" t="s">
        <v>13542</v>
      </c>
      <c r="X35331">
        <v>30000</v>
      </c>
      <c r="Y35331">
        <v>0</v>
      </c>
      <c r="Z35331" t="s">
        <v>38</v>
      </c>
      <c r="AA35331" t="s">
        <v>118</v>
      </c>
      <c r="AB35331" t="s">
        <v>75</v>
      </c>
    </row>
    <row r="35332" spans="1:28" x14ac:dyDescent="0.3">
      <c r="A35332" s="1">
        <v>42794</v>
      </c>
      <c r="B35332" t="s">
        <v>33869</v>
      </c>
      <c r="C35332">
        <v>6</v>
      </c>
      <c r="D35332">
        <v>1</v>
      </c>
      <c r="E35332">
        <v>1</v>
      </c>
      <c r="F35332">
        <v>476</v>
      </c>
      <c r="G35332">
        <v>22</v>
      </c>
      <c r="H35332" t="s">
        <v>6297</v>
      </c>
      <c r="I35332" t="s">
        <v>44060</v>
      </c>
      <c r="J35332" t="s">
        <v>2413</v>
      </c>
      <c r="K35332">
        <v>26.176300000000001</v>
      </c>
      <c r="L35332">
        <v>69.989999999999995</v>
      </c>
      <c r="M35332" t="s">
        <v>6299</v>
      </c>
      <c r="N35332">
        <v>3</v>
      </c>
      <c r="O35332" t="s">
        <v>6231</v>
      </c>
      <c r="P35332">
        <v>28341</v>
      </c>
      <c r="Q35332" t="s">
        <v>60</v>
      </c>
      <c r="R35332" t="s">
        <v>1349</v>
      </c>
      <c r="S35332" t="s">
        <v>1195</v>
      </c>
      <c r="T35332">
        <v>28736</v>
      </c>
      <c r="U35332" t="s">
        <v>35</v>
      </c>
      <c r="V35332" t="s">
        <v>63</v>
      </c>
      <c r="W35332" t="s">
        <v>33870</v>
      </c>
      <c r="X35332">
        <v>40000</v>
      </c>
      <c r="Y35332">
        <v>0</v>
      </c>
      <c r="Z35332" t="s">
        <v>38</v>
      </c>
      <c r="AA35332" t="s">
        <v>118</v>
      </c>
      <c r="AB35332" t="s">
        <v>40</v>
      </c>
    </row>
    <row r="35333" spans="1:28" x14ac:dyDescent="0.3">
      <c r="A35333" s="1">
        <v>42794</v>
      </c>
      <c r="B35333" t="s">
        <v>33869</v>
      </c>
      <c r="C35333">
        <v>6</v>
      </c>
      <c r="D35333">
        <v>2</v>
      </c>
      <c r="E35333">
        <v>3</v>
      </c>
      <c r="F35333">
        <v>223</v>
      </c>
      <c r="G35333">
        <v>19</v>
      </c>
      <c r="H35333" t="s">
        <v>6239</v>
      </c>
      <c r="I35333" t="s">
        <v>44012</v>
      </c>
      <c r="J35333" t="s">
        <v>29</v>
      </c>
      <c r="K35333">
        <v>5.7051999999999996</v>
      </c>
      <c r="L35333">
        <v>8.6441999999999997</v>
      </c>
      <c r="M35333" t="s">
        <v>6241</v>
      </c>
      <c r="N35333">
        <v>3</v>
      </c>
      <c r="O35333" t="s">
        <v>6231</v>
      </c>
      <c r="P35333">
        <v>28341</v>
      </c>
      <c r="Q35333" t="s">
        <v>60</v>
      </c>
      <c r="R35333" t="s">
        <v>1349</v>
      </c>
      <c r="S35333" t="s">
        <v>1195</v>
      </c>
      <c r="T35333">
        <v>28736</v>
      </c>
      <c r="U35333" t="s">
        <v>35</v>
      </c>
      <c r="V35333" t="s">
        <v>63</v>
      </c>
      <c r="W35333" t="s">
        <v>33870</v>
      </c>
      <c r="X35333">
        <v>40000</v>
      </c>
      <c r="Y35333">
        <v>0</v>
      </c>
      <c r="Z35333" t="s">
        <v>38</v>
      </c>
      <c r="AA35333" t="s">
        <v>118</v>
      </c>
      <c r="AB35333" t="s">
        <v>40</v>
      </c>
    </row>
    <row r="35334" spans="1:28" x14ac:dyDescent="0.3">
      <c r="A35334" s="1">
        <v>42794</v>
      </c>
      <c r="B35334" t="s">
        <v>33869</v>
      </c>
      <c r="C35334">
        <v>6</v>
      </c>
      <c r="D35334">
        <v>3</v>
      </c>
      <c r="E35334">
        <v>1</v>
      </c>
      <c r="F35334">
        <v>226</v>
      </c>
      <c r="G35334">
        <v>21</v>
      </c>
      <c r="H35334" t="s">
        <v>6630</v>
      </c>
      <c r="I35334" t="s">
        <v>44039</v>
      </c>
      <c r="J35334" t="s">
        <v>29</v>
      </c>
      <c r="K35334">
        <v>31.724399999999999</v>
      </c>
      <c r="L35334">
        <v>48.067300000000003</v>
      </c>
      <c r="M35334" t="s">
        <v>6230</v>
      </c>
      <c r="N35334">
        <v>3</v>
      </c>
      <c r="O35334" t="s">
        <v>6231</v>
      </c>
      <c r="P35334">
        <v>28341</v>
      </c>
      <c r="Q35334" t="s">
        <v>60</v>
      </c>
      <c r="R35334" t="s">
        <v>1349</v>
      </c>
      <c r="S35334" t="s">
        <v>1195</v>
      </c>
      <c r="T35334">
        <v>28736</v>
      </c>
      <c r="U35334" t="s">
        <v>35</v>
      </c>
      <c r="V35334" t="s">
        <v>63</v>
      </c>
      <c r="W35334" t="s">
        <v>33870</v>
      </c>
      <c r="X35334">
        <v>40000</v>
      </c>
      <c r="Y35334">
        <v>0</v>
      </c>
      <c r="Z35334" t="s">
        <v>38</v>
      </c>
      <c r="AA35334" t="s">
        <v>118</v>
      </c>
      <c r="AB35334" t="s">
        <v>40</v>
      </c>
    </row>
    <row r="35335" spans="1:28" x14ac:dyDescent="0.3">
      <c r="A35335" s="1">
        <v>42794</v>
      </c>
      <c r="B35335" t="s">
        <v>30230</v>
      </c>
      <c r="C35335">
        <v>1</v>
      </c>
      <c r="D35335">
        <v>1</v>
      </c>
      <c r="E35335">
        <v>3</v>
      </c>
      <c r="F35335">
        <v>528</v>
      </c>
      <c r="G35335">
        <v>37</v>
      </c>
      <c r="H35335" t="s">
        <v>6288</v>
      </c>
      <c r="I35335" t="s">
        <v>43998</v>
      </c>
      <c r="J35335" t="s">
        <v>6215</v>
      </c>
      <c r="K35335">
        <v>1.8663000000000001</v>
      </c>
      <c r="L35335">
        <v>4.99</v>
      </c>
      <c r="M35335" t="s">
        <v>6222</v>
      </c>
      <c r="N35335">
        <v>4</v>
      </c>
      <c r="O35335" t="s">
        <v>6217</v>
      </c>
      <c r="P35335">
        <v>15386</v>
      </c>
      <c r="Q35335" t="s">
        <v>60</v>
      </c>
      <c r="R35335" t="s">
        <v>227</v>
      </c>
      <c r="S35335" t="s">
        <v>249</v>
      </c>
      <c r="T35335">
        <v>22348</v>
      </c>
      <c r="U35335" t="s">
        <v>35</v>
      </c>
      <c r="V35335" t="s">
        <v>63</v>
      </c>
      <c r="W35335" t="s">
        <v>30231</v>
      </c>
      <c r="X35335">
        <v>90000</v>
      </c>
      <c r="Y35335">
        <v>4</v>
      </c>
      <c r="Z35335" t="s">
        <v>38</v>
      </c>
      <c r="AA35335" t="s">
        <v>55</v>
      </c>
      <c r="AB35335" t="s">
        <v>75</v>
      </c>
    </row>
    <row r="35336" spans="1:28" x14ac:dyDescent="0.3">
      <c r="A35336" s="1">
        <v>42794</v>
      </c>
      <c r="B35336" t="s">
        <v>33729</v>
      </c>
      <c r="C35336">
        <v>6</v>
      </c>
      <c r="D35336">
        <v>1</v>
      </c>
      <c r="E35336">
        <v>2</v>
      </c>
      <c r="F35336">
        <v>528</v>
      </c>
      <c r="G35336">
        <v>37</v>
      </c>
      <c r="H35336" t="s">
        <v>6288</v>
      </c>
      <c r="I35336" t="s">
        <v>43998</v>
      </c>
      <c r="J35336" t="s">
        <v>6215</v>
      </c>
      <c r="K35336">
        <v>1.8663000000000001</v>
      </c>
      <c r="L35336">
        <v>4.99</v>
      </c>
      <c r="M35336" t="s">
        <v>6222</v>
      </c>
      <c r="N35336">
        <v>4</v>
      </c>
      <c r="O35336" t="s">
        <v>6217</v>
      </c>
      <c r="P35336">
        <v>19751</v>
      </c>
      <c r="Q35336" t="s">
        <v>114</v>
      </c>
      <c r="R35336" t="s">
        <v>563</v>
      </c>
      <c r="S35336" t="s">
        <v>1321</v>
      </c>
      <c r="T35336">
        <v>28312</v>
      </c>
      <c r="U35336" t="s">
        <v>35</v>
      </c>
      <c r="V35336" t="s">
        <v>36</v>
      </c>
      <c r="W35336" t="s">
        <v>18395</v>
      </c>
      <c r="X35336">
        <v>40000</v>
      </c>
      <c r="Y35336">
        <v>0</v>
      </c>
      <c r="Z35336" t="s">
        <v>211</v>
      </c>
      <c r="AA35336" t="s">
        <v>70</v>
      </c>
      <c r="AB35336" t="s">
        <v>75</v>
      </c>
    </row>
    <row r="35337" spans="1:28" x14ac:dyDescent="0.3">
      <c r="A35337" s="1">
        <v>42794</v>
      </c>
      <c r="B35337" t="s">
        <v>28760</v>
      </c>
      <c r="C35337">
        <v>1</v>
      </c>
      <c r="D35337">
        <v>1</v>
      </c>
      <c r="E35337">
        <v>2</v>
      </c>
      <c r="F35337">
        <v>485</v>
      </c>
      <c r="G35337">
        <v>30</v>
      </c>
      <c r="H35337" t="s">
        <v>6213</v>
      </c>
      <c r="I35337" t="s">
        <v>44008</v>
      </c>
      <c r="J35337" t="s">
        <v>6215</v>
      </c>
      <c r="K35337">
        <v>8.2204999999999995</v>
      </c>
      <c r="L35337">
        <v>21.98</v>
      </c>
      <c r="M35337" t="s">
        <v>6216</v>
      </c>
      <c r="N35337">
        <v>4</v>
      </c>
      <c r="O35337" t="s">
        <v>6217</v>
      </c>
      <c r="P35337">
        <v>13881</v>
      </c>
      <c r="Q35337" t="s">
        <v>32</v>
      </c>
      <c r="R35337" t="s">
        <v>51</v>
      </c>
      <c r="S35337" t="s">
        <v>529</v>
      </c>
      <c r="T35337">
        <v>24965</v>
      </c>
      <c r="U35337" t="s">
        <v>35</v>
      </c>
      <c r="V35337" t="s">
        <v>36</v>
      </c>
      <c r="W35337" t="s">
        <v>28761</v>
      </c>
      <c r="X35337">
        <v>60000</v>
      </c>
      <c r="Y35337">
        <v>2</v>
      </c>
      <c r="Z35337" t="s">
        <v>48</v>
      </c>
      <c r="AA35337" t="s">
        <v>118</v>
      </c>
      <c r="AB35337" t="s">
        <v>40</v>
      </c>
    </row>
    <row r="35338" spans="1:28" x14ac:dyDescent="0.3">
      <c r="A35338" s="1">
        <v>42794</v>
      </c>
      <c r="B35338" t="s">
        <v>28760</v>
      </c>
      <c r="C35338">
        <v>1</v>
      </c>
      <c r="D35338">
        <v>2</v>
      </c>
      <c r="E35338">
        <v>1</v>
      </c>
      <c r="F35338">
        <v>235</v>
      </c>
      <c r="G35338">
        <v>21</v>
      </c>
      <c r="H35338" t="s">
        <v>6945</v>
      </c>
      <c r="I35338" t="s">
        <v>44050</v>
      </c>
      <c r="J35338" t="s">
        <v>29</v>
      </c>
      <c r="K35338">
        <v>31.724399999999999</v>
      </c>
      <c r="L35338">
        <v>48.067300000000003</v>
      </c>
      <c r="M35338" t="s">
        <v>6230</v>
      </c>
      <c r="N35338">
        <v>3</v>
      </c>
      <c r="O35338" t="s">
        <v>6231</v>
      </c>
      <c r="P35338">
        <v>13881</v>
      </c>
      <c r="Q35338" t="s">
        <v>32</v>
      </c>
      <c r="R35338" t="s">
        <v>51</v>
      </c>
      <c r="S35338" t="s">
        <v>529</v>
      </c>
      <c r="T35338">
        <v>24965</v>
      </c>
      <c r="U35338" t="s">
        <v>35</v>
      </c>
      <c r="V35338" t="s">
        <v>36</v>
      </c>
      <c r="W35338" t="s">
        <v>28761</v>
      </c>
      <c r="X35338">
        <v>60000</v>
      </c>
      <c r="Y35338">
        <v>2</v>
      </c>
      <c r="Z35338" t="s">
        <v>48</v>
      </c>
      <c r="AA35338" t="s">
        <v>118</v>
      </c>
      <c r="AB35338" t="s">
        <v>40</v>
      </c>
    </row>
    <row r="35339" spans="1:28" x14ac:dyDescent="0.3">
      <c r="A35339" s="1">
        <v>42794</v>
      </c>
      <c r="B35339" t="s">
        <v>31912</v>
      </c>
      <c r="C35339">
        <v>7</v>
      </c>
      <c r="D35339">
        <v>1</v>
      </c>
      <c r="E35339">
        <v>1</v>
      </c>
      <c r="F35339">
        <v>537</v>
      </c>
      <c r="G35339">
        <v>37</v>
      </c>
      <c r="H35339" t="s">
        <v>6291</v>
      </c>
      <c r="I35339" t="s">
        <v>43997</v>
      </c>
      <c r="J35339" t="s">
        <v>6215</v>
      </c>
      <c r="K35339">
        <v>13.09</v>
      </c>
      <c r="L35339">
        <v>35</v>
      </c>
      <c r="M35339" t="s">
        <v>6222</v>
      </c>
      <c r="N35339">
        <v>4</v>
      </c>
      <c r="O35339" t="s">
        <v>6217</v>
      </c>
      <c r="P35339">
        <v>17219</v>
      </c>
      <c r="Q35339" t="s">
        <v>32</v>
      </c>
      <c r="R35339" t="s">
        <v>969</v>
      </c>
      <c r="S35339" t="s">
        <v>761</v>
      </c>
      <c r="T35339">
        <v>18196</v>
      </c>
      <c r="U35339" t="s">
        <v>63</v>
      </c>
      <c r="V35339" t="s">
        <v>36</v>
      </c>
      <c r="W35339" t="s">
        <v>31913</v>
      </c>
      <c r="X35339">
        <v>80000</v>
      </c>
      <c r="Y35339">
        <v>5</v>
      </c>
      <c r="Z35339" t="s">
        <v>38</v>
      </c>
      <c r="AA35339" t="s">
        <v>49</v>
      </c>
      <c r="AB35339" t="s">
        <v>40</v>
      </c>
    </row>
    <row r="35340" spans="1:28" x14ac:dyDescent="0.3">
      <c r="A35340" s="1">
        <v>42794</v>
      </c>
      <c r="B35340" t="s">
        <v>33835</v>
      </c>
      <c r="C35340">
        <v>10</v>
      </c>
      <c r="D35340">
        <v>2</v>
      </c>
      <c r="E35340">
        <v>2</v>
      </c>
      <c r="F35340">
        <v>480</v>
      </c>
      <c r="G35340">
        <v>37</v>
      </c>
      <c r="H35340" t="s">
        <v>6263</v>
      </c>
      <c r="I35340" t="s">
        <v>44022</v>
      </c>
      <c r="J35340" t="s">
        <v>6215</v>
      </c>
      <c r="K35340">
        <v>0.85650000000000004</v>
      </c>
      <c r="L35340">
        <v>2.29</v>
      </c>
      <c r="M35340" t="s">
        <v>6222</v>
      </c>
      <c r="N35340">
        <v>4</v>
      </c>
      <c r="O35340" t="s">
        <v>6217</v>
      </c>
      <c r="P35340">
        <v>20809</v>
      </c>
      <c r="Q35340" t="s">
        <v>60</v>
      </c>
      <c r="R35340" t="s">
        <v>795</v>
      </c>
      <c r="S35340" t="s">
        <v>380</v>
      </c>
      <c r="T35340">
        <v>19857</v>
      </c>
      <c r="U35340" t="s">
        <v>63</v>
      </c>
      <c r="V35340" t="s">
        <v>63</v>
      </c>
      <c r="W35340" t="s">
        <v>33836</v>
      </c>
      <c r="X35340">
        <v>10000</v>
      </c>
      <c r="Y35340">
        <v>2</v>
      </c>
      <c r="Z35340" t="s">
        <v>54</v>
      </c>
      <c r="AA35340" t="s">
        <v>39</v>
      </c>
      <c r="AB35340" t="s">
        <v>40</v>
      </c>
    </row>
    <row r="35341" spans="1:28" x14ac:dyDescent="0.3">
      <c r="A35341" s="1">
        <v>42794</v>
      </c>
      <c r="B35341" t="s">
        <v>33835</v>
      </c>
      <c r="C35341">
        <v>10</v>
      </c>
      <c r="D35341">
        <v>1</v>
      </c>
      <c r="E35341">
        <v>2</v>
      </c>
      <c r="F35341">
        <v>536</v>
      </c>
      <c r="G35341">
        <v>37</v>
      </c>
      <c r="H35341" t="s">
        <v>6555</v>
      </c>
      <c r="I35341" t="s">
        <v>44010</v>
      </c>
      <c r="J35341" t="s">
        <v>6215</v>
      </c>
      <c r="K35341">
        <v>11.2163</v>
      </c>
      <c r="L35341">
        <v>29.99</v>
      </c>
      <c r="M35341" t="s">
        <v>6222</v>
      </c>
      <c r="N35341">
        <v>4</v>
      </c>
      <c r="O35341" t="s">
        <v>6217</v>
      </c>
      <c r="P35341">
        <v>20809</v>
      </c>
      <c r="Q35341" t="s">
        <v>60</v>
      </c>
      <c r="R35341" t="s">
        <v>795</v>
      </c>
      <c r="S35341" t="s">
        <v>380</v>
      </c>
      <c r="T35341">
        <v>19857</v>
      </c>
      <c r="U35341" t="s">
        <v>63</v>
      </c>
      <c r="V35341" t="s">
        <v>63</v>
      </c>
      <c r="W35341" t="s">
        <v>33836</v>
      </c>
      <c r="X35341">
        <v>10000</v>
      </c>
      <c r="Y35341">
        <v>2</v>
      </c>
      <c r="Z35341" t="s">
        <v>54</v>
      </c>
      <c r="AA35341" t="s">
        <v>39</v>
      </c>
      <c r="AB35341" t="s">
        <v>40</v>
      </c>
    </row>
    <row r="35342" spans="1:28" x14ac:dyDescent="0.3">
      <c r="A35342" s="1">
        <v>42794</v>
      </c>
      <c r="B35342" t="s">
        <v>33840</v>
      </c>
      <c r="C35342">
        <v>8</v>
      </c>
      <c r="D35342">
        <v>2</v>
      </c>
      <c r="E35342">
        <v>3</v>
      </c>
      <c r="F35342">
        <v>480</v>
      </c>
      <c r="G35342">
        <v>37</v>
      </c>
      <c r="H35342" t="s">
        <v>6263</v>
      </c>
      <c r="I35342" t="s">
        <v>44022</v>
      </c>
      <c r="J35342" t="s">
        <v>6215</v>
      </c>
      <c r="K35342">
        <v>0.85650000000000004</v>
      </c>
      <c r="L35342">
        <v>2.29</v>
      </c>
      <c r="M35342" t="s">
        <v>6222</v>
      </c>
      <c r="N35342">
        <v>4</v>
      </c>
      <c r="O35342" t="s">
        <v>6217</v>
      </c>
      <c r="P35342">
        <v>19900</v>
      </c>
      <c r="Q35342" t="s">
        <v>32</v>
      </c>
      <c r="R35342" t="s">
        <v>7344</v>
      </c>
      <c r="S35342" t="s">
        <v>246</v>
      </c>
      <c r="T35342">
        <v>20859</v>
      </c>
      <c r="U35342" t="s">
        <v>63</v>
      </c>
      <c r="V35342" t="s">
        <v>36</v>
      </c>
      <c r="W35342" t="s">
        <v>33841</v>
      </c>
      <c r="X35342">
        <v>120000</v>
      </c>
      <c r="Y35342">
        <v>2</v>
      </c>
      <c r="Z35342" t="s">
        <v>38</v>
      </c>
      <c r="AA35342" t="s">
        <v>55</v>
      </c>
      <c r="AB35342" t="s">
        <v>40</v>
      </c>
    </row>
    <row r="35343" spans="1:28" x14ac:dyDescent="0.3">
      <c r="A35343" s="1">
        <v>42794</v>
      </c>
      <c r="B35343" t="s">
        <v>33840</v>
      </c>
      <c r="C35343">
        <v>8</v>
      </c>
      <c r="D35343">
        <v>1</v>
      </c>
      <c r="E35343">
        <v>2</v>
      </c>
      <c r="F35343">
        <v>539</v>
      </c>
      <c r="G35343">
        <v>37</v>
      </c>
      <c r="H35343" t="s">
        <v>6387</v>
      </c>
      <c r="I35343" t="s">
        <v>44007</v>
      </c>
      <c r="J35343" t="s">
        <v>6215</v>
      </c>
      <c r="K35343">
        <v>9.3462999999999994</v>
      </c>
      <c r="L35343">
        <v>24.99</v>
      </c>
      <c r="M35343" t="s">
        <v>6222</v>
      </c>
      <c r="N35343">
        <v>4</v>
      </c>
      <c r="O35343" t="s">
        <v>6217</v>
      </c>
      <c r="P35343">
        <v>19900</v>
      </c>
      <c r="Q35343" t="s">
        <v>32</v>
      </c>
      <c r="R35343" t="s">
        <v>7344</v>
      </c>
      <c r="S35343" t="s">
        <v>246</v>
      </c>
      <c r="T35343">
        <v>20859</v>
      </c>
      <c r="U35343" t="s">
        <v>63</v>
      </c>
      <c r="V35343" t="s">
        <v>36</v>
      </c>
      <c r="W35343" t="s">
        <v>33841</v>
      </c>
      <c r="X35343">
        <v>120000</v>
      </c>
      <c r="Y35343">
        <v>2</v>
      </c>
      <c r="Z35343" t="s">
        <v>38</v>
      </c>
      <c r="AA35343" t="s">
        <v>55</v>
      </c>
      <c r="AB35343" t="s">
        <v>40</v>
      </c>
    </row>
    <row r="35344" spans="1:28" x14ac:dyDescent="0.3">
      <c r="A35344" s="1">
        <v>42794</v>
      </c>
      <c r="B35344" t="s">
        <v>32525</v>
      </c>
      <c r="C35344">
        <v>7</v>
      </c>
      <c r="D35344">
        <v>1</v>
      </c>
      <c r="E35344">
        <v>1</v>
      </c>
      <c r="F35344">
        <v>536</v>
      </c>
      <c r="G35344">
        <v>37</v>
      </c>
      <c r="H35344" t="s">
        <v>6555</v>
      </c>
      <c r="I35344" t="s">
        <v>44010</v>
      </c>
      <c r="J35344" t="s">
        <v>6215</v>
      </c>
      <c r="K35344">
        <v>11.2163</v>
      </c>
      <c r="L35344">
        <v>29.99</v>
      </c>
      <c r="M35344" t="s">
        <v>6222</v>
      </c>
      <c r="N35344">
        <v>4</v>
      </c>
      <c r="O35344" t="s">
        <v>6217</v>
      </c>
      <c r="P35344">
        <v>17931</v>
      </c>
      <c r="Q35344" t="s">
        <v>60</v>
      </c>
      <c r="R35344" t="s">
        <v>4059</v>
      </c>
      <c r="S35344" t="s">
        <v>1749</v>
      </c>
      <c r="T35344">
        <v>22359</v>
      </c>
      <c r="U35344" t="s">
        <v>63</v>
      </c>
      <c r="V35344" t="s">
        <v>63</v>
      </c>
      <c r="W35344" t="s">
        <v>32526</v>
      </c>
      <c r="X35344">
        <v>20000</v>
      </c>
      <c r="Y35344">
        <v>1</v>
      </c>
      <c r="Z35344" t="s">
        <v>54</v>
      </c>
      <c r="AA35344" t="s">
        <v>39</v>
      </c>
      <c r="AB35344" t="s">
        <v>40</v>
      </c>
    </row>
    <row r="35345" spans="1:28" x14ac:dyDescent="0.3">
      <c r="A35345" s="1">
        <v>42794</v>
      </c>
      <c r="B35345" t="s">
        <v>33850</v>
      </c>
      <c r="C35345">
        <v>10</v>
      </c>
      <c r="D35345">
        <v>1</v>
      </c>
      <c r="E35345">
        <v>2</v>
      </c>
      <c r="F35345">
        <v>477</v>
      </c>
      <c r="G35345">
        <v>28</v>
      </c>
      <c r="H35345" t="s">
        <v>6242</v>
      </c>
      <c r="I35345" t="s">
        <v>43988</v>
      </c>
      <c r="J35345" t="s">
        <v>6215</v>
      </c>
      <c r="K35345">
        <v>1.8663000000000001</v>
      </c>
      <c r="L35345">
        <v>4.99</v>
      </c>
      <c r="M35345" t="s">
        <v>6244</v>
      </c>
      <c r="N35345">
        <v>4</v>
      </c>
      <c r="O35345" t="s">
        <v>6217</v>
      </c>
      <c r="P35345">
        <v>22589</v>
      </c>
      <c r="Q35345" t="s">
        <v>32</v>
      </c>
      <c r="R35345" t="s">
        <v>2456</v>
      </c>
      <c r="S35345" t="s">
        <v>1079</v>
      </c>
      <c r="T35345">
        <v>22007</v>
      </c>
      <c r="U35345" t="s">
        <v>35</v>
      </c>
      <c r="V35345" t="s">
        <v>36</v>
      </c>
      <c r="W35345" t="s">
        <v>33851</v>
      </c>
      <c r="X35345">
        <v>20000</v>
      </c>
      <c r="Y35345">
        <v>1</v>
      </c>
      <c r="Z35345" t="s">
        <v>54</v>
      </c>
      <c r="AA35345" t="s">
        <v>39</v>
      </c>
      <c r="AB35345" t="s">
        <v>40</v>
      </c>
    </row>
    <row r="35346" spans="1:28" x14ac:dyDescent="0.3">
      <c r="A35346" s="1">
        <v>42794</v>
      </c>
      <c r="B35346" t="s">
        <v>33888</v>
      </c>
      <c r="C35346">
        <v>10</v>
      </c>
      <c r="D35346">
        <v>1</v>
      </c>
      <c r="E35346">
        <v>2</v>
      </c>
      <c r="F35346">
        <v>477</v>
      </c>
      <c r="G35346">
        <v>28</v>
      </c>
      <c r="H35346" t="s">
        <v>6242</v>
      </c>
      <c r="I35346" t="s">
        <v>43988</v>
      </c>
      <c r="J35346" t="s">
        <v>6215</v>
      </c>
      <c r="K35346">
        <v>1.8663000000000001</v>
      </c>
      <c r="L35346">
        <v>4.99</v>
      </c>
      <c r="M35346" t="s">
        <v>6244</v>
      </c>
      <c r="N35346">
        <v>4</v>
      </c>
      <c r="O35346" t="s">
        <v>6217</v>
      </c>
      <c r="P35346">
        <v>22622</v>
      </c>
      <c r="Q35346" t="s">
        <v>60</v>
      </c>
      <c r="R35346" t="s">
        <v>9080</v>
      </c>
      <c r="S35346" t="s">
        <v>62</v>
      </c>
      <c r="T35346">
        <v>19127</v>
      </c>
      <c r="U35346" t="s">
        <v>63</v>
      </c>
      <c r="V35346" t="s">
        <v>63</v>
      </c>
      <c r="W35346" t="s">
        <v>33889</v>
      </c>
      <c r="X35346">
        <v>10000</v>
      </c>
      <c r="Y35346">
        <v>3</v>
      </c>
      <c r="Z35346" t="s">
        <v>54</v>
      </c>
      <c r="AA35346" t="s">
        <v>39</v>
      </c>
      <c r="AB35346" t="s">
        <v>75</v>
      </c>
    </row>
    <row r="35347" spans="1:28" x14ac:dyDescent="0.3">
      <c r="A35347" s="1">
        <v>42794</v>
      </c>
      <c r="B35347" t="s">
        <v>33888</v>
      </c>
      <c r="C35347">
        <v>10</v>
      </c>
      <c r="D35347">
        <v>2</v>
      </c>
      <c r="E35347">
        <v>1</v>
      </c>
      <c r="F35347">
        <v>491</v>
      </c>
      <c r="G35347">
        <v>21</v>
      </c>
      <c r="H35347" t="s">
        <v>6247</v>
      </c>
      <c r="I35347" t="s">
        <v>44037</v>
      </c>
      <c r="J35347" t="s">
        <v>29</v>
      </c>
      <c r="K35347">
        <v>41.572299999999998</v>
      </c>
      <c r="L35347">
        <v>53.99</v>
      </c>
      <c r="M35347" t="s">
        <v>6230</v>
      </c>
      <c r="N35347">
        <v>3</v>
      </c>
      <c r="O35347" t="s">
        <v>6231</v>
      </c>
      <c r="P35347">
        <v>22622</v>
      </c>
      <c r="Q35347" t="s">
        <v>60</v>
      </c>
      <c r="R35347" t="s">
        <v>9080</v>
      </c>
      <c r="S35347" t="s">
        <v>62</v>
      </c>
      <c r="T35347">
        <v>19127</v>
      </c>
      <c r="U35347" t="s">
        <v>63</v>
      </c>
      <c r="V35347" t="s">
        <v>63</v>
      </c>
      <c r="W35347" t="s">
        <v>33889</v>
      </c>
      <c r="X35347">
        <v>10000</v>
      </c>
      <c r="Y35347">
        <v>3</v>
      </c>
      <c r="Z35347" t="s">
        <v>54</v>
      </c>
      <c r="AA35347" t="s">
        <v>39</v>
      </c>
      <c r="AB35347" t="s">
        <v>75</v>
      </c>
    </row>
    <row r="35348" spans="1:28" x14ac:dyDescent="0.3">
      <c r="A35348" s="1">
        <v>42794</v>
      </c>
      <c r="B35348" t="s">
        <v>33837</v>
      </c>
      <c r="C35348">
        <v>10</v>
      </c>
      <c r="D35348">
        <v>1</v>
      </c>
      <c r="E35348">
        <v>2</v>
      </c>
      <c r="F35348">
        <v>529</v>
      </c>
      <c r="G35348">
        <v>37</v>
      </c>
      <c r="H35348" t="s">
        <v>6342</v>
      </c>
      <c r="I35348" t="s">
        <v>43991</v>
      </c>
      <c r="J35348" t="s">
        <v>6215</v>
      </c>
      <c r="K35348">
        <v>1.4923</v>
      </c>
      <c r="L35348">
        <v>3.99</v>
      </c>
      <c r="M35348" t="s">
        <v>6222</v>
      </c>
      <c r="N35348">
        <v>4</v>
      </c>
      <c r="O35348" t="s">
        <v>6217</v>
      </c>
      <c r="P35348">
        <v>21839</v>
      </c>
      <c r="Q35348" t="s">
        <v>60</v>
      </c>
      <c r="R35348" t="s">
        <v>5972</v>
      </c>
      <c r="S35348" t="s">
        <v>260</v>
      </c>
      <c r="T35348">
        <v>16730</v>
      </c>
      <c r="U35348" t="s">
        <v>63</v>
      </c>
      <c r="V35348" t="s">
        <v>63</v>
      </c>
      <c r="W35348" t="s">
        <v>33838</v>
      </c>
      <c r="X35348">
        <v>110000</v>
      </c>
      <c r="Y35348">
        <v>3</v>
      </c>
      <c r="Z35348" t="s">
        <v>48</v>
      </c>
      <c r="AA35348" t="s">
        <v>49</v>
      </c>
      <c r="AB35348" t="s">
        <v>40</v>
      </c>
    </row>
    <row r="35349" spans="1:28" x14ac:dyDescent="0.3">
      <c r="A35349" s="1">
        <v>42794</v>
      </c>
      <c r="B35349" t="s">
        <v>33837</v>
      </c>
      <c r="C35349">
        <v>10</v>
      </c>
      <c r="D35349">
        <v>3</v>
      </c>
      <c r="E35349">
        <v>2</v>
      </c>
      <c r="F35349">
        <v>539</v>
      </c>
      <c r="G35349">
        <v>37</v>
      </c>
      <c r="H35349" t="s">
        <v>6387</v>
      </c>
      <c r="I35349" t="s">
        <v>44007</v>
      </c>
      <c r="J35349" t="s">
        <v>6215</v>
      </c>
      <c r="K35349">
        <v>9.3462999999999994</v>
      </c>
      <c r="L35349">
        <v>24.99</v>
      </c>
      <c r="M35349" t="s">
        <v>6222</v>
      </c>
      <c r="N35349">
        <v>4</v>
      </c>
      <c r="O35349" t="s">
        <v>6217</v>
      </c>
      <c r="P35349">
        <v>21839</v>
      </c>
      <c r="Q35349" t="s">
        <v>60</v>
      </c>
      <c r="R35349" t="s">
        <v>5972</v>
      </c>
      <c r="S35349" t="s">
        <v>260</v>
      </c>
      <c r="T35349">
        <v>16730</v>
      </c>
      <c r="U35349" t="s">
        <v>63</v>
      </c>
      <c r="V35349" t="s">
        <v>63</v>
      </c>
      <c r="W35349" t="s">
        <v>33838</v>
      </c>
      <c r="X35349">
        <v>110000</v>
      </c>
      <c r="Y35349">
        <v>3</v>
      </c>
      <c r="Z35349" t="s">
        <v>48</v>
      </c>
      <c r="AA35349" t="s">
        <v>49</v>
      </c>
      <c r="AB35349" t="s">
        <v>40</v>
      </c>
    </row>
    <row r="35350" spans="1:28" x14ac:dyDescent="0.3">
      <c r="A35350" s="1">
        <v>42794</v>
      </c>
      <c r="B35350" t="s">
        <v>33837</v>
      </c>
      <c r="C35350">
        <v>10</v>
      </c>
      <c r="D35350">
        <v>2</v>
      </c>
      <c r="E35350">
        <v>1</v>
      </c>
      <c r="F35350">
        <v>473</v>
      </c>
      <c r="G35350">
        <v>25</v>
      </c>
      <c r="H35350" t="s">
        <v>6538</v>
      </c>
      <c r="I35350" t="s">
        <v>44038</v>
      </c>
      <c r="J35350" t="s">
        <v>29</v>
      </c>
      <c r="K35350">
        <v>23.748999999999999</v>
      </c>
      <c r="L35350">
        <v>63.5</v>
      </c>
      <c r="M35350" t="s">
        <v>6429</v>
      </c>
      <c r="N35350">
        <v>3</v>
      </c>
      <c r="O35350" t="s">
        <v>6231</v>
      </c>
      <c r="P35350">
        <v>21839</v>
      </c>
      <c r="Q35350" t="s">
        <v>60</v>
      </c>
      <c r="R35350" t="s">
        <v>5972</v>
      </c>
      <c r="S35350" t="s">
        <v>260</v>
      </c>
      <c r="T35350">
        <v>16730</v>
      </c>
      <c r="U35350" t="s">
        <v>63</v>
      </c>
      <c r="V35350" t="s">
        <v>63</v>
      </c>
      <c r="W35350" t="s">
        <v>33838</v>
      </c>
      <c r="X35350">
        <v>110000</v>
      </c>
      <c r="Y35350">
        <v>3</v>
      </c>
      <c r="Z35350" t="s">
        <v>48</v>
      </c>
      <c r="AA35350" t="s">
        <v>49</v>
      </c>
      <c r="AB35350" t="s">
        <v>40</v>
      </c>
    </row>
    <row r="35351" spans="1:28" x14ac:dyDescent="0.3">
      <c r="A35351" s="1">
        <v>42794</v>
      </c>
      <c r="B35351" t="s">
        <v>33863</v>
      </c>
      <c r="C35351">
        <v>10</v>
      </c>
      <c r="D35351">
        <v>2</v>
      </c>
      <c r="E35351">
        <v>2</v>
      </c>
      <c r="F35351">
        <v>535</v>
      </c>
      <c r="G35351">
        <v>37</v>
      </c>
      <c r="H35351" t="s">
        <v>6517</v>
      </c>
      <c r="I35351" t="s">
        <v>44034</v>
      </c>
      <c r="J35351" t="s">
        <v>6215</v>
      </c>
      <c r="K35351">
        <v>9.3462999999999994</v>
      </c>
      <c r="L35351">
        <v>24.99</v>
      </c>
      <c r="M35351" t="s">
        <v>6222</v>
      </c>
      <c r="N35351">
        <v>4</v>
      </c>
      <c r="O35351" t="s">
        <v>6217</v>
      </c>
      <c r="P35351">
        <v>20585</v>
      </c>
      <c r="Q35351" t="s">
        <v>32</v>
      </c>
      <c r="R35351" t="s">
        <v>2313</v>
      </c>
      <c r="S35351" t="s">
        <v>272</v>
      </c>
      <c r="T35351">
        <v>18767</v>
      </c>
      <c r="U35351" t="s">
        <v>63</v>
      </c>
      <c r="V35351" t="s">
        <v>36</v>
      </c>
      <c r="W35351" t="s">
        <v>33864</v>
      </c>
      <c r="X35351">
        <v>130000</v>
      </c>
      <c r="Y35351">
        <v>4</v>
      </c>
      <c r="Z35351" t="s">
        <v>38</v>
      </c>
      <c r="AA35351" t="s">
        <v>55</v>
      </c>
      <c r="AB35351" t="s">
        <v>40</v>
      </c>
    </row>
    <row r="35352" spans="1:28" x14ac:dyDescent="0.3">
      <c r="A35352" s="1">
        <v>42794</v>
      </c>
      <c r="B35352" t="s">
        <v>33863</v>
      </c>
      <c r="C35352">
        <v>10</v>
      </c>
      <c r="D35352">
        <v>3</v>
      </c>
      <c r="E35352">
        <v>2</v>
      </c>
      <c r="F35352">
        <v>480</v>
      </c>
      <c r="G35352">
        <v>37</v>
      </c>
      <c r="H35352" t="s">
        <v>6263</v>
      </c>
      <c r="I35352" t="s">
        <v>44022</v>
      </c>
      <c r="J35352" t="s">
        <v>6215</v>
      </c>
      <c r="K35352">
        <v>0.85650000000000004</v>
      </c>
      <c r="L35352">
        <v>2.29</v>
      </c>
      <c r="M35352" t="s">
        <v>6222</v>
      </c>
      <c r="N35352">
        <v>4</v>
      </c>
      <c r="O35352" t="s">
        <v>6217</v>
      </c>
      <c r="P35352">
        <v>20585</v>
      </c>
      <c r="Q35352" t="s">
        <v>32</v>
      </c>
      <c r="R35352" t="s">
        <v>2313</v>
      </c>
      <c r="S35352" t="s">
        <v>272</v>
      </c>
      <c r="T35352">
        <v>18767</v>
      </c>
      <c r="U35352" t="s">
        <v>63</v>
      </c>
      <c r="V35352" t="s">
        <v>36</v>
      </c>
      <c r="W35352" t="s">
        <v>33864</v>
      </c>
      <c r="X35352">
        <v>130000</v>
      </c>
      <c r="Y35352">
        <v>4</v>
      </c>
      <c r="Z35352" t="s">
        <v>38</v>
      </c>
      <c r="AA35352" t="s">
        <v>55</v>
      </c>
      <c r="AB35352" t="s">
        <v>40</v>
      </c>
    </row>
    <row r="35353" spans="1:28" x14ac:dyDescent="0.3">
      <c r="A35353" s="1">
        <v>42794</v>
      </c>
      <c r="B35353" t="s">
        <v>33863</v>
      </c>
      <c r="C35353">
        <v>10</v>
      </c>
      <c r="D35353">
        <v>1</v>
      </c>
      <c r="E35353">
        <v>2</v>
      </c>
      <c r="F35353">
        <v>528</v>
      </c>
      <c r="G35353">
        <v>37</v>
      </c>
      <c r="H35353" t="s">
        <v>6288</v>
      </c>
      <c r="I35353" t="s">
        <v>43998</v>
      </c>
      <c r="J35353" t="s">
        <v>6215</v>
      </c>
      <c r="K35353">
        <v>1.8663000000000001</v>
      </c>
      <c r="L35353">
        <v>4.99</v>
      </c>
      <c r="M35353" t="s">
        <v>6222</v>
      </c>
      <c r="N35353">
        <v>4</v>
      </c>
      <c r="O35353" t="s">
        <v>6217</v>
      </c>
      <c r="P35353">
        <v>20585</v>
      </c>
      <c r="Q35353" t="s">
        <v>32</v>
      </c>
      <c r="R35353" t="s">
        <v>2313</v>
      </c>
      <c r="S35353" t="s">
        <v>272</v>
      </c>
      <c r="T35353">
        <v>18767</v>
      </c>
      <c r="U35353" t="s">
        <v>63</v>
      </c>
      <c r="V35353" t="s">
        <v>36</v>
      </c>
      <c r="W35353" t="s">
        <v>33864</v>
      </c>
      <c r="X35353">
        <v>130000</v>
      </c>
      <c r="Y35353">
        <v>4</v>
      </c>
      <c r="Z35353" t="s">
        <v>38</v>
      </c>
      <c r="AA35353" t="s">
        <v>55</v>
      </c>
      <c r="AB35353" t="s">
        <v>40</v>
      </c>
    </row>
    <row r="35354" spans="1:28" x14ac:dyDescent="0.3">
      <c r="A35354" s="1">
        <v>42794</v>
      </c>
      <c r="B35354" t="s">
        <v>29757</v>
      </c>
      <c r="C35354">
        <v>10</v>
      </c>
      <c r="D35354">
        <v>1</v>
      </c>
      <c r="E35354">
        <v>2</v>
      </c>
      <c r="F35354">
        <v>536</v>
      </c>
      <c r="G35354">
        <v>37</v>
      </c>
      <c r="H35354" t="s">
        <v>6555</v>
      </c>
      <c r="I35354" t="s">
        <v>44010</v>
      </c>
      <c r="J35354" t="s">
        <v>6215</v>
      </c>
      <c r="K35354">
        <v>11.2163</v>
      </c>
      <c r="L35354">
        <v>29.99</v>
      </c>
      <c r="M35354" t="s">
        <v>6222</v>
      </c>
      <c r="N35354">
        <v>4</v>
      </c>
      <c r="O35354" t="s">
        <v>6217</v>
      </c>
      <c r="P35354">
        <v>14862</v>
      </c>
      <c r="Q35354" t="s">
        <v>60</v>
      </c>
      <c r="R35354" t="s">
        <v>357</v>
      </c>
      <c r="S35354" t="s">
        <v>864</v>
      </c>
      <c r="T35354">
        <v>26166</v>
      </c>
      <c r="U35354" t="s">
        <v>35</v>
      </c>
      <c r="V35354" t="s">
        <v>63</v>
      </c>
      <c r="W35354" t="s">
        <v>29758</v>
      </c>
      <c r="X35354">
        <v>40000</v>
      </c>
      <c r="Y35354">
        <v>2</v>
      </c>
      <c r="Z35354" t="s">
        <v>54</v>
      </c>
      <c r="AA35354" t="s">
        <v>70</v>
      </c>
      <c r="AB35354" t="s">
        <v>40</v>
      </c>
    </row>
    <row r="35355" spans="1:28" x14ac:dyDescent="0.3">
      <c r="A35355" s="1">
        <v>42794</v>
      </c>
      <c r="B35355" t="s">
        <v>29757</v>
      </c>
      <c r="C35355">
        <v>10</v>
      </c>
      <c r="D35355">
        <v>2</v>
      </c>
      <c r="E35355">
        <v>1</v>
      </c>
      <c r="F35355">
        <v>480</v>
      </c>
      <c r="G35355">
        <v>37</v>
      </c>
      <c r="H35355" t="s">
        <v>6263</v>
      </c>
      <c r="I35355" t="s">
        <v>44022</v>
      </c>
      <c r="J35355" t="s">
        <v>6215</v>
      </c>
      <c r="K35355">
        <v>0.85650000000000004</v>
      </c>
      <c r="L35355">
        <v>2.29</v>
      </c>
      <c r="M35355" t="s">
        <v>6222</v>
      </c>
      <c r="N35355">
        <v>4</v>
      </c>
      <c r="O35355" t="s">
        <v>6217</v>
      </c>
      <c r="P35355">
        <v>14862</v>
      </c>
      <c r="Q35355" t="s">
        <v>60</v>
      </c>
      <c r="R35355" t="s">
        <v>357</v>
      </c>
      <c r="S35355" t="s">
        <v>864</v>
      </c>
      <c r="T35355">
        <v>26166</v>
      </c>
      <c r="U35355" t="s">
        <v>35</v>
      </c>
      <c r="V35355" t="s">
        <v>63</v>
      </c>
      <c r="W35355" t="s">
        <v>29758</v>
      </c>
      <c r="X35355">
        <v>40000</v>
      </c>
      <c r="Y35355">
        <v>2</v>
      </c>
      <c r="Z35355" t="s">
        <v>54</v>
      </c>
      <c r="AA35355" t="s">
        <v>70</v>
      </c>
      <c r="AB35355" t="s">
        <v>40</v>
      </c>
    </row>
    <row r="35356" spans="1:28" x14ac:dyDescent="0.3">
      <c r="A35356" s="1">
        <v>42794</v>
      </c>
      <c r="B35356" t="s">
        <v>33854</v>
      </c>
      <c r="C35356">
        <v>7</v>
      </c>
      <c r="D35356">
        <v>1</v>
      </c>
      <c r="E35356">
        <v>2</v>
      </c>
      <c r="F35356">
        <v>538</v>
      </c>
      <c r="G35356">
        <v>37</v>
      </c>
      <c r="H35356" t="s">
        <v>6469</v>
      </c>
      <c r="I35356" t="s">
        <v>44004</v>
      </c>
      <c r="J35356" t="s">
        <v>6215</v>
      </c>
      <c r="K35356">
        <v>8.0373000000000001</v>
      </c>
      <c r="L35356">
        <v>21.49</v>
      </c>
      <c r="M35356" t="s">
        <v>6222</v>
      </c>
      <c r="N35356">
        <v>4</v>
      </c>
      <c r="O35356" t="s">
        <v>6217</v>
      </c>
      <c r="P35356">
        <v>22499</v>
      </c>
      <c r="Q35356" t="s">
        <v>32</v>
      </c>
      <c r="R35356" t="s">
        <v>72</v>
      </c>
      <c r="S35356" t="s">
        <v>1275</v>
      </c>
      <c r="T35356">
        <v>12241</v>
      </c>
      <c r="U35356" t="s">
        <v>63</v>
      </c>
      <c r="V35356" t="s">
        <v>36</v>
      </c>
      <c r="W35356" t="s">
        <v>33855</v>
      </c>
      <c r="X35356">
        <v>10000</v>
      </c>
      <c r="Y35356">
        <v>4</v>
      </c>
      <c r="Z35356" t="s">
        <v>38</v>
      </c>
      <c r="AA35356" t="s">
        <v>39</v>
      </c>
      <c r="AB35356" t="s">
        <v>75</v>
      </c>
    </row>
    <row r="35357" spans="1:28" x14ac:dyDescent="0.3">
      <c r="A35357" s="1">
        <v>42794</v>
      </c>
      <c r="B35357" t="s">
        <v>33854</v>
      </c>
      <c r="C35357">
        <v>7</v>
      </c>
      <c r="D35357">
        <v>2</v>
      </c>
      <c r="E35357">
        <v>2</v>
      </c>
      <c r="F35357">
        <v>480</v>
      </c>
      <c r="G35357">
        <v>37</v>
      </c>
      <c r="H35357" t="s">
        <v>6263</v>
      </c>
      <c r="I35357" t="s">
        <v>44022</v>
      </c>
      <c r="J35357" t="s">
        <v>6215</v>
      </c>
      <c r="K35357">
        <v>0.85650000000000004</v>
      </c>
      <c r="L35357">
        <v>2.29</v>
      </c>
      <c r="M35357" t="s">
        <v>6222</v>
      </c>
      <c r="N35357">
        <v>4</v>
      </c>
      <c r="O35357" t="s">
        <v>6217</v>
      </c>
      <c r="P35357">
        <v>22499</v>
      </c>
      <c r="Q35357" t="s">
        <v>32</v>
      </c>
      <c r="R35357" t="s">
        <v>72</v>
      </c>
      <c r="S35357" t="s">
        <v>1275</v>
      </c>
      <c r="T35357">
        <v>12241</v>
      </c>
      <c r="U35357" t="s">
        <v>63</v>
      </c>
      <c r="V35357" t="s">
        <v>36</v>
      </c>
      <c r="W35357" t="s">
        <v>33855</v>
      </c>
      <c r="X35357">
        <v>10000</v>
      </c>
      <c r="Y35357">
        <v>4</v>
      </c>
      <c r="Z35357" t="s">
        <v>38</v>
      </c>
      <c r="AA35357" t="s">
        <v>39</v>
      </c>
      <c r="AB35357" t="s">
        <v>75</v>
      </c>
    </row>
    <row r="35358" spans="1:28" x14ac:dyDescent="0.3">
      <c r="A35358" s="1">
        <v>42794</v>
      </c>
      <c r="B35358" t="s">
        <v>33894</v>
      </c>
      <c r="C35358">
        <v>7</v>
      </c>
      <c r="D35358">
        <v>1</v>
      </c>
      <c r="E35358">
        <v>2</v>
      </c>
      <c r="F35358">
        <v>530</v>
      </c>
      <c r="G35358">
        <v>37</v>
      </c>
      <c r="H35358" t="s">
        <v>6220</v>
      </c>
      <c r="I35358" t="s">
        <v>43999</v>
      </c>
      <c r="J35358" t="s">
        <v>6215</v>
      </c>
      <c r="K35358">
        <v>1.8663000000000001</v>
      </c>
      <c r="L35358">
        <v>4.99</v>
      </c>
      <c r="M35358" t="s">
        <v>6222</v>
      </c>
      <c r="N35358">
        <v>4</v>
      </c>
      <c r="O35358" t="s">
        <v>6217</v>
      </c>
      <c r="P35358">
        <v>25518</v>
      </c>
      <c r="Q35358" t="s">
        <v>60</v>
      </c>
      <c r="R35358" t="s">
        <v>4846</v>
      </c>
      <c r="S35358" t="s">
        <v>1377</v>
      </c>
      <c r="T35358">
        <v>28038</v>
      </c>
      <c r="U35358" t="s">
        <v>35</v>
      </c>
      <c r="V35358" t="s">
        <v>63</v>
      </c>
      <c r="W35358" t="s">
        <v>33895</v>
      </c>
      <c r="X35358">
        <v>20000</v>
      </c>
      <c r="Y35358">
        <v>0</v>
      </c>
      <c r="Z35358" t="s">
        <v>38</v>
      </c>
      <c r="AA35358" t="s">
        <v>39</v>
      </c>
      <c r="AB35358" t="s">
        <v>75</v>
      </c>
    </row>
    <row r="35359" spans="1:28" x14ac:dyDescent="0.3">
      <c r="A35359" s="1">
        <v>42794</v>
      </c>
      <c r="B35359" t="s">
        <v>33894</v>
      </c>
      <c r="C35359">
        <v>7</v>
      </c>
      <c r="D35359">
        <v>2</v>
      </c>
      <c r="E35359">
        <v>1</v>
      </c>
      <c r="F35359">
        <v>214</v>
      </c>
      <c r="G35359">
        <v>31</v>
      </c>
      <c r="H35359" t="s">
        <v>6225</v>
      </c>
      <c r="I35359" t="s">
        <v>43993</v>
      </c>
      <c r="J35359" t="s">
        <v>6215</v>
      </c>
      <c r="K35359">
        <v>13.0863</v>
      </c>
      <c r="L35359">
        <v>34.99</v>
      </c>
      <c r="M35359" t="s">
        <v>6227</v>
      </c>
      <c r="N35359">
        <v>4</v>
      </c>
      <c r="O35359" t="s">
        <v>6217</v>
      </c>
      <c r="P35359">
        <v>25518</v>
      </c>
      <c r="Q35359" t="s">
        <v>60</v>
      </c>
      <c r="R35359" t="s">
        <v>4846</v>
      </c>
      <c r="S35359" t="s">
        <v>1377</v>
      </c>
      <c r="T35359">
        <v>28038</v>
      </c>
      <c r="U35359" t="s">
        <v>35</v>
      </c>
      <c r="V35359" t="s">
        <v>63</v>
      </c>
      <c r="W35359" t="s">
        <v>33895</v>
      </c>
      <c r="X35359">
        <v>20000</v>
      </c>
      <c r="Y35359">
        <v>0</v>
      </c>
      <c r="Z35359" t="s">
        <v>38</v>
      </c>
      <c r="AA35359" t="s">
        <v>39</v>
      </c>
      <c r="AB35359" t="s">
        <v>75</v>
      </c>
    </row>
    <row r="35360" spans="1:28" x14ac:dyDescent="0.3">
      <c r="A35360" s="1">
        <v>42794</v>
      </c>
      <c r="B35360" t="s">
        <v>27773</v>
      </c>
      <c r="C35360">
        <v>6</v>
      </c>
      <c r="D35360">
        <v>1</v>
      </c>
      <c r="E35360">
        <v>1</v>
      </c>
      <c r="F35360">
        <v>537</v>
      </c>
      <c r="G35360">
        <v>37</v>
      </c>
      <c r="H35360" t="s">
        <v>6291</v>
      </c>
      <c r="I35360" t="s">
        <v>43997</v>
      </c>
      <c r="J35360" t="s">
        <v>6215</v>
      </c>
      <c r="K35360">
        <v>13.09</v>
      </c>
      <c r="L35360">
        <v>35</v>
      </c>
      <c r="M35360" t="s">
        <v>6222</v>
      </c>
      <c r="N35360">
        <v>4</v>
      </c>
      <c r="O35360" t="s">
        <v>6217</v>
      </c>
      <c r="P35360">
        <v>12964</v>
      </c>
      <c r="Q35360" t="s">
        <v>60</v>
      </c>
      <c r="R35360" t="s">
        <v>1032</v>
      </c>
      <c r="S35360" t="s">
        <v>358</v>
      </c>
      <c r="T35360">
        <v>22780</v>
      </c>
      <c r="U35360" t="s">
        <v>63</v>
      </c>
      <c r="V35360" t="s">
        <v>63</v>
      </c>
      <c r="W35360" t="s">
        <v>12455</v>
      </c>
      <c r="X35360">
        <v>70000</v>
      </c>
      <c r="Y35360">
        <v>1</v>
      </c>
      <c r="Z35360" t="s">
        <v>54</v>
      </c>
      <c r="AA35360" t="s">
        <v>118</v>
      </c>
      <c r="AB35360" t="s">
        <v>40</v>
      </c>
    </row>
    <row r="35361" spans="1:28" x14ac:dyDescent="0.3">
      <c r="A35361" s="1">
        <v>42794</v>
      </c>
      <c r="B35361" t="s">
        <v>25755</v>
      </c>
      <c r="C35361">
        <v>8</v>
      </c>
      <c r="D35361">
        <v>1</v>
      </c>
      <c r="E35361">
        <v>2</v>
      </c>
      <c r="F35361">
        <v>479</v>
      </c>
      <c r="G35361">
        <v>28</v>
      </c>
      <c r="H35361" t="s">
        <v>6273</v>
      </c>
      <c r="I35361" t="s">
        <v>43984</v>
      </c>
      <c r="J35361" t="s">
        <v>6215</v>
      </c>
      <c r="K35361">
        <v>3.3622999999999998</v>
      </c>
      <c r="L35361">
        <v>8.99</v>
      </c>
      <c r="M35361" t="s">
        <v>6244</v>
      </c>
      <c r="N35361">
        <v>4</v>
      </c>
      <c r="O35361" t="s">
        <v>6217</v>
      </c>
      <c r="P35361">
        <v>11373</v>
      </c>
      <c r="Q35361" t="s">
        <v>32</v>
      </c>
      <c r="R35361" t="s">
        <v>2117</v>
      </c>
      <c r="S35361" t="s">
        <v>177</v>
      </c>
      <c r="T35361">
        <v>15969</v>
      </c>
      <c r="U35361" t="s">
        <v>63</v>
      </c>
      <c r="V35361" t="s">
        <v>36</v>
      </c>
      <c r="W35361" t="s">
        <v>25756</v>
      </c>
      <c r="X35361">
        <v>30000</v>
      </c>
      <c r="Y35361">
        <v>1</v>
      </c>
      <c r="Z35361" t="s">
        <v>48</v>
      </c>
      <c r="AA35361" t="s">
        <v>70</v>
      </c>
      <c r="AB35361" t="s">
        <v>40</v>
      </c>
    </row>
    <row r="35362" spans="1:28" x14ac:dyDescent="0.3">
      <c r="A35362" s="1">
        <v>42794</v>
      </c>
      <c r="B35362" t="s">
        <v>25755</v>
      </c>
      <c r="C35362">
        <v>8</v>
      </c>
      <c r="D35362">
        <v>2</v>
      </c>
      <c r="E35362">
        <v>2</v>
      </c>
      <c r="F35362">
        <v>477</v>
      </c>
      <c r="G35362">
        <v>28</v>
      </c>
      <c r="H35362" t="s">
        <v>6242</v>
      </c>
      <c r="I35362" t="s">
        <v>43988</v>
      </c>
      <c r="J35362" t="s">
        <v>6215</v>
      </c>
      <c r="K35362">
        <v>1.8663000000000001</v>
      </c>
      <c r="L35362">
        <v>4.99</v>
      </c>
      <c r="M35362" t="s">
        <v>6244</v>
      </c>
      <c r="N35362">
        <v>4</v>
      </c>
      <c r="O35362" t="s">
        <v>6217</v>
      </c>
      <c r="P35362">
        <v>11373</v>
      </c>
      <c r="Q35362" t="s">
        <v>32</v>
      </c>
      <c r="R35362" t="s">
        <v>2117</v>
      </c>
      <c r="S35362" t="s">
        <v>177</v>
      </c>
      <c r="T35362">
        <v>15969</v>
      </c>
      <c r="U35362" t="s">
        <v>63</v>
      </c>
      <c r="V35362" t="s">
        <v>36</v>
      </c>
      <c r="W35362" t="s">
        <v>25756</v>
      </c>
      <c r="X35362">
        <v>30000</v>
      </c>
      <c r="Y35362">
        <v>1</v>
      </c>
      <c r="Z35362" t="s">
        <v>48</v>
      </c>
      <c r="AA35362" t="s">
        <v>70</v>
      </c>
      <c r="AB35362" t="s">
        <v>40</v>
      </c>
    </row>
    <row r="35363" spans="1:28" x14ac:dyDescent="0.3">
      <c r="A35363" s="1">
        <v>42794</v>
      </c>
      <c r="B35363" t="s">
        <v>25755</v>
      </c>
      <c r="C35363">
        <v>8</v>
      </c>
      <c r="D35363">
        <v>3</v>
      </c>
      <c r="E35363">
        <v>3</v>
      </c>
      <c r="F35363">
        <v>462</v>
      </c>
      <c r="G35363">
        <v>20</v>
      </c>
      <c r="H35363" t="s">
        <v>6415</v>
      </c>
      <c r="I35363" t="s">
        <v>44024</v>
      </c>
      <c r="J35363" t="s">
        <v>29</v>
      </c>
      <c r="K35363">
        <v>9.7135999999999996</v>
      </c>
      <c r="L35363">
        <v>23.548100000000002</v>
      </c>
      <c r="M35363" t="s">
        <v>6272</v>
      </c>
      <c r="N35363">
        <v>3</v>
      </c>
      <c r="O35363" t="s">
        <v>6231</v>
      </c>
      <c r="P35363">
        <v>11373</v>
      </c>
      <c r="Q35363" t="s">
        <v>32</v>
      </c>
      <c r="R35363" t="s">
        <v>2117</v>
      </c>
      <c r="S35363" t="s">
        <v>177</v>
      </c>
      <c r="T35363">
        <v>15969</v>
      </c>
      <c r="U35363" t="s">
        <v>63</v>
      </c>
      <c r="V35363" t="s">
        <v>36</v>
      </c>
      <c r="W35363" t="s">
        <v>25756</v>
      </c>
      <c r="X35363">
        <v>30000</v>
      </c>
      <c r="Y35363">
        <v>1</v>
      </c>
      <c r="Z35363" t="s">
        <v>48</v>
      </c>
      <c r="AA35363" t="s">
        <v>70</v>
      </c>
      <c r="AB35363" t="s">
        <v>40</v>
      </c>
    </row>
    <row r="35364" spans="1:28" x14ac:dyDescent="0.3">
      <c r="A35364" s="1">
        <v>42794</v>
      </c>
      <c r="B35364" t="s">
        <v>29541</v>
      </c>
      <c r="C35364">
        <v>4</v>
      </c>
      <c r="D35364">
        <v>1</v>
      </c>
      <c r="E35364">
        <v>1</v>
      </c>
      <c r="F35364">
        <v>587</v>
      </c>
      <c r="G35364">
        <v>1</v>
      </c>
      <c r="H35364" t="s">
        <v>6540</v>
      </c>
      <c r="I35364" t="s">
        <v>44045</v>
      </c>
      <c r="J35364" t="s">
        <v>2413</v>
      </c>
      <c r="K35364">
        <v>419.77839999999998</v>
      </c>
      <c r="L35364">
        <v>769.49</v>
      </c>
      <c r="M35364" t="s">
        <v>59</v>
      </c>
      <c r="N35364">
        <v>1</v>
      </c>
      <c r="O35364" t="s">
        <v>31</v>
      </c>
      <c r="P35364">
        <v>14652</v>
      </c>
      <c r="Q35364" t="s">
        <v>60</v>
      </c>
      <c r="R35364" t="s">
        <v>358</v>
      </c>
      <c r="S35364" t="s">
        <v>177</v>
      </c>
      <c r="T35364">
        <v>22252</v>
      </c>
      <c r="U35364" t="s">
        <v>63</v>
      </c>
      <c r="V35364" t="s">
        <v>63</v>
      </c>
      <c r="W35364" t="s">
        <v>29542</v>
      </c>
      <c r="X35364">
        <v>60000</v>
      </c>
      <c r="Y35364">
        <v>1</v>
      </c>
      <c r="Z35364" t="s">
        <v>54</v>
      </c>
      <c r="AA35364" t="s">
        <v>118</v>
      </c>
      <c r="AB35364" t="s">
        <v>40</v>
      </c>
    </row>
    <row r="35365" spans="1:28" x14ac:dyDescent="0.3">
      <c r="A35365" s="1">
        <v>42794</v>
      </c>
      <c r="B35365" t="s">
        <v>29541</v>
      </c>
      <c r="C35365">
        <v>4</v>
      </c>
      <c r="D35365">
        <v>2</v>
      </c>
      <c r="E35365">
        <v>1</v>
      </c>
      <c r="F35365">
        <v>214</v>
      </c>
      <c r="G35365">
        <v>31</v>
      </c>
      <c r="H35365" t="s">
        <v>6225</v>
      </c>
      <c r="I35365" t="s">
        <v>43993</v>
      </c>
      <c r="J35365" t="s">
        <v>6215</v>
      </c>
      <c r="K35365">
        <v>13.0863</v>
      </c>
      <c r="L35365">
        <v>34.99</v>
      </c>
      <c r="M35365" t="s">
        <v>6227</v>
      </c>
      <c r="N35365">
        <v>4</v>
      </c>
      <c r="O35365" t="s">
        <v>6217</v>
      </c>
      <c r="P35365">
        <v>14652</v>
      </c>
      <c r="Q35365" t="s">
        <v>60</v>
      </c>
      <c r="R35365" t="s">
        <v>358</v>
      </c>
      <c r="S35365" t="s">
        <v>177</v>
      </c>
      <c r="T35365">
        <v>22252</v>
      </c>
      <c r="U35365" t="s">
        <v>63</v>
      </c>
      <c r="V35365" t="s">
        <v>63</v>
      </c>
      <c r="W35365" t="s">
        <v>29542</v>
      </c>
      <c r="X35365">
        <v>60000</v>
      </c>
      <c r="Y35365">
        <v>1</v>
      </c>
      <c r="Z35365" t="s">
        <v>54</v>
      </c>
      <c r="AA35365" t="s">
        <v>118</v>
      </c>
      <c r="AB35365" t="s">
        <v>40</v>
      </c>
    </row>
    <row r="35366" spans="1:28" x14ac:dyDescent="0.3">
      <c r="A35366" s="1">
        <v>42794</v>
      </c>
      <c r="B35366" t="s">
        <v>29541</v>
      </c>
      <c r="C35366">
        <v>4</v>
      </c>
      <c r="D35366">
        <v>3</v>
      </c>
      <c r="E35366">
        <v>2</v>
      </c>
      <c r="F35366">
        <v>464</v>
      </c>
      <c r="G35366">
        <v>20</v>
      </c>
      <c r="H35366" t="s">
        <v>6270</v>
      </c>
      <c r="I35366" t="s">
        <v>44016</v>
      </c>
      <c r="J35366" t="s">
        <v>29</v>
      </c>
      <c r="K35366">
        <v>9.7135999999999996</v>
      </c>
      <c r="L35366">
        <v>23.548100000000002</v>
      </c>
      <c r="M35366" t="s">
        <v>6272</v>
      </c>
      <c r="N35366">
        <v>3</v>
      </c>
      <c r="O35366" t="s">
        <v>6231</v>
      </c>
      <c r="P35366">
        <v>14652</v>
      </c>
      <c r="Q35366" t="s">
        <v>60</v>
      </c>
      <c r="R35366" t="s">
        <v>358</v>
      </c>
      <c r="S35366" t="s">
        <v>177</v>
      </c>
      <c r="T35366">
        <v>22252</v>
      </c>
      <c r="U35366" t="s">
        <v>63</v>
      </c>
      <c r="V35366" t="s">
        <v>63</v>
      </c>
      <c r="W35366" t="s">
        <v>29542</v>
      </c>
      <c r="X35366">
        <v>60000</v>
      </c>
      <c r="Y35366">
        <v>1</v>
      </c>
      <c r="Z35366" t="s">
        <v>54</v>
      </c>
      <c r="AA35366" t="s">
        <v>118</v>
      </c>
      <c r="AB35366" t="s">
        <v>40</v>
      </c>
    </row>
    <row r="35367" spans="1:28" x14ac:dyDescent="0.3">
      <c r="A35367" s="1">
        <v>42794</v>
      </c>
      <c r="B35367" t="s">
        <v>33275</v>
      </c>
      <c r="C35367">
        <v>1</v>
      </c>
      <c r="D35367">
        <v>2</v>
      </c>
      <c r="E35367">
        <v>1</v>
      </c>
      <c r="F35367">
        <v>476</v>
      </c>
      <c r="G35367">
        <v>22</v>
      </c>
      <c r="H35367" t="s">
        <v>6297</v>
      </c>
      <c r="I35367" t="s">
        <v>44060</v>
      </c>
      <c r="J35367" t="s">
        <v>2413</v>
      </c>
      <c r="K35367">
        <v>26.176300000000001</v>
      </c>
      <c r="L35367">
        <v>69.989999999999995</v>
      </c>
      <c r="M35367" t="s">
        <v>6299</v>
      </c>
      <c r="N35367">
        <v>3</v>
      </c>
      <c r="O35367" t="s">
        <v>6231</v>
      </c>
      <c r="P35367">
        <v>18943</v>
      </c>
      <c r="Q35367" t="s">
        <v>32</v>
      </c>
      <c r="R35367" t="s">
        <v>1051</v>
      </c>
      <c r="S35367" t="s">
        <v>1321</v>
      </c>
      <c r="T35367">
        <v>21036</v>
      </c>
      <c r="U35367" t="s">
        <v>35</v>
      </c>
      <c r="V35367" t="s">
        <v>36</v>
      </c>
      <c r="W35367" t="s">
        <v>33276</v>
      </c>
      <c r="X35367">
        <v>70000</v>
      </c>
      <c r="Y35367">
        <v>3</v>
      </c>
      <c r="Z35367" t="s">
        <v>54</v>
      </c>
      <c r="AA35367" t="s">
        <v>55</v>
      </c>
      <c r="AB35367" t="s">
        <v>40</v>
      </c>
    </row>
    <row r="35368" spans="1:28" x14ac:dyDescent="0.3">
      <c r="A35368" s="1">
        <v>42794</v>
      </c>
      <c r="B35368" t="s">
        <v>33275</v>
      </c>
      <c r="C35368">
        <v>1</v>
      </c>
      <c r="D35368">
        <v>3</v>
      </c>
      <c r="E35368">
        <v>1</v>
      </c>
      <c r="F35368">
        <v>473</v>
      </c>
      <c r="G35368">
        <v>25</v>
      </c>
      <c r="H35368" t="s">
        <v>6538</v>
      </c>
      <c r="I35368" t="s">
        <v>44038</v>
      </c>
      <c r="J35368" t="s">
        <v>29</v>
      </c>
      <c r="K35368">
        <v>23.748999999999999</v>
      </c>
      <c r="L35368">
        <v>63.5</v>
      </c>
      <c r="M35368" t="s">
        <v>6429</v>
      </c>
      <c r="N35368">
        <v>3</v>
      </c>
      <c r="O35368" t="s">
        <v>6231</v>
      </c>
      <c r="P35368">
        <v>18943</v>
      </c>
      <c r="Q35368" t="s">
        <v>32</v>
      </c>
      <c r="R35368" t="s">
        <v>1051</v>
      </c>
      <c r="S35368" t="s">
        <v>1321</v>
      </c>
      <c r="T35368">
        <v>21036</v>
      </c>
      <c r="U35368" t="s">
        <v>35</v>
      </c>
      <c r="V35368" t="s">
        <v>36</v>
      </c>
      <c r="W35368" t="s">
        <v>33276</v>
      </c>
      <c r="X35368">
        <v>70000</v>
      </c>
      <c r="Y35368">
        <v>3</v>
      </c>
      <c r="Z35368" t="s">
        <v>54</v>
      </c>
      <c r="AA35368" t="s">
        <v>55</v>
      </c>
      <c r="AB35368" t="s">
        <v>40</v>
      </c>
    </row>
    <row r="35369" spans="1:28" x14ac:dyDescent="0.3">
      <c r="A35369" s="1">
        <v>42794</v>
      </c>
      <c r="B35369" t="s">
        <v>33275</v>
      </c>
      <c r="C35369">
        <v>1</v>
      </c>
      <c r="D35369">
        <v>1</v>
      </c>
      <c r="E35369">
        <v>1</v>
      </c>
      <c r="F35369">
        <v>587</v>
      </c>
      <c r="G35369">
        <v>1</v>
      </c>
      <c r="H35369" t="s">
        <v>6540</v>
      </c>
      <c r="I35369" t="s">
        <v>44045</v>
      </c>
      <c r="J35369" t="s">
        <v>2413</v>
      </c>
      <c r="K35369">
        <v>419.77839999999998</v>
      </c>
      <c r="L35369">
        <v>769.49</v>
      </c>
      <c r="M35369" t="s">
        <v>59</v>
      </c>
      <c r="N35369">
        <v>1</v>
      </c>
      <c r="O35369" t="s">
        <v>31</v>
      </c>
      <c r="P35369">
        <v>18943</v>
      </c>
      <c r="Q35369" t="s">
        <v>32</v>
      </c>
      <c r="R35369" t="s">
        <v>1051</v>
      </c>
      <c r="S35369" t="s">
        <v>1321</v>
      </c>
      <c r="T35369">
        <v>21036</v>
      </c>
      <c r="U35369" t="s">
        <v>35</v>
      </c>
      <c r="V35369" t="s">
        <v>36</v>
      </c>
      <c r="W35369" t="s">
        <v>33276</v>
      </c>
      <c r="X35369">
        <v>70000</v>
      </c>
      <c r="Y35369">
        <v>3</v>
      </c>
      <c r="Z35369" t="s">
        <v>54</v>
      </c>
      <c r="AA35369" t="s">
        <v>55</v>
      </c>
      <c r="AB35369" t="s">
        <v>40</v>
      </c>
    </row>
    <row r="35370" spans="1:28" x14ac:dyDescent="0.3">
      <c r="A35370" s="1">
        <v>42794</v>
      </c>
      <c r="B35370" t="s">
        <v>33773</v>
      </c>
      <c r="C35370">
        <v>4</v>
      </c>
      <c r="D35370">
        <v>1</v>
      </c>
      <c r="E35370">
        <v>1</v>
      </c>
      <c r="F35370">
        <v>596</v>
      </c>
      <c r="G35370">
        <v>1</v>
      </c>
      <c r="H35370" t="s">
        <v>8800</v>
      </c>
      <c r="I35370" t="s">
        <v>44023</v>
      </c>
      <c r="J35370" t="s">
        <v>29</v>
      </c>
      <c r="K35370">
        <v>294.5797</v>
      </c>
      <c r="L35370">
        <v>539.99</v>
      </c>
      <c r="M35370" t="s">
        <v>59</v>
      </c>
      <c r="N35370">
        <v>1</v>
      </c>
      <c r="O35370" t="s">
        <v>31</v>
      </c>
      <c r="P35370">
        <v>19812</v>
      </c>
      <c r="Q35370" t="s">
        <v>32</v>
      </c>
      <c r="R35370" t="s">
        <v>471</v>
      </c>
      <c r="S35370" t="s">
        <v>813</v>
      </c>
      <c r="T35370">
        <v>21049</v>
      </c>
      <c r="U35370" t="s">
        <v>35</v>
      </c>
      <c r="V35370" t="s">
        <v>36</v>
      </c>
      <c r="W35370" t="s">
        <v>33774</v>
      </c>
      <c r="X35370">
        <v>70000</v>
      </c>
      <c r="Y35370">
        <v>2</v>
      </c>
      <c r="Z35370" t="s">
        <v>54</v>
      </c>
      <c r="AA35370" t="s">
        <v>55</v>
      </c>
      <c r="AB35370" t="s">
        <v>40</v>
      </c>
    </row>
    <row r="35371" spans="1:28" x14ac:dyDescent="0.3">
      <c r="A35371" s="1">
        <v>42794</v>
      </c>
      <c r="B35371" t="s">
        <v>33773</v>
      </c>
      <c r="C35371">
        <v>4</v>
      </c>
      <c r="D35371">
        <v>2</v>
      </c>
      <c r="E35371">
        <v>2</v>
      </c>
      <c r="F35371">
        <v>478</v>
      </c>
      <c r="G35371">
        <v>28</v>
      </c>
      <c r="H35371" t="s">
        <v>6245</v>
      </c>
      <c r="I35371" t="s">
        <v>43987</v>
      </c>
      <c r="J35371" t="s">
        <v>6215</v>
      </c>
      <c r="K35371">
        <v>3.7363</v>
      </c>
      <c r="L35371">
        <v>9.99</v>
      </c>
      <c r="M35371" t="s">
        <v>6244</v>
      </c>
      <c r="N35371">
        <v>4</v>
      </c>
      <c r="O35371" t="s">
        <v>6217</v>
      </c>
      <c r="P35371">
        <v>19812</v>
      </c>
      <c r="Q35371" t="s">
        <v>32</v>
      </c>
      <c r="R35371" t="s">
        <v>471</v>
      </c>
      <c r="S35371" t="s">
        <v>813</v>
      </c>
      <c r="T35371">
        <v>21049</v>
      </c>
      <c r="U35371" t="s">
        <v>35</v>
      </c>
      <c r="V35371" t="s">
        <v>36</v>
      </c>
      <c r="W35371" t="s">
        <v>33774</v>
      </c>
      <c r="X35371">
        <v>70000</v>
      </c>
      <c r="Y35371">
        <v>2</v>
      </c>
      <c r="Z35371" t="s">
        <v>54</v>
      </c>
      <c r="AA35371" t="s">
        <v>55</v>
      </c>
      <c r="AB35371" t="s">
        <v>40</v>
      </c>
    </row>
    <row r="35372" spans="1:28" x14ac:dyDescent="0.3">
      <c r="A35372" s="1">
        <v>42794</v>
      </c>
      <c r="B35372" t="s">
        <v>33773</v>
      </c>
      <c r="C35372">
        <v>4</v>
      </c>
      <c r="D35372">
        <v>4</v>
      </c>
      <c r="E35372">
        <v>1</v>
      </c>
      <c r="F35372">
        <v>215</v>
      </c>
      <c r="G35372">
        <v>31</v>
      </c>
      <c r="H35372" t="s">
        <v>6278</v>
      </c>
      <c r="I35372" t="s">
        <v>43985</v>
      </c>
      <c r="J35372" t="s">
        <v>6215</v>
      </c>
      <c r="K35372">
        <v>12.027799999999999</v>
      </c>
      <c r="L35372">
        <v>33.644199999999998</v>
      </c>
      <c r="M35372" t="s">
        <v>6227</v>
      </c>
      <c r="N35372">
        <v>4</v>
      </c>
      <c r="O35372" t="s">
        <v>6217</v>
      </c>
      <c r="P35372">
        <v>19812</v>
      </c>
      <c r="Q35372" t="s">
        <v>32</v>
      </c>
      <c r="R35372" t="s">
        <v>471</v>
      </c>
      <c r="S35372" t="s">
        <v>813</v>
      </c>
      <c r="T35372">
        <v>21049</v>
      </c>
      <c r="U35372" t="s">
        <v>35</v>
      </c>
      <c r="V35372" t="s">
        <v>36</v>
      </c>
      <c r="W35372" t="s">
        <v>33774</v>
      </c>
      <c r="X35372">
        <v>70000</v>
      </c>
      <c r="Y35372">
        <v>2</v>
      </c>
      <c r="Z35372" t="s">
        <v>54</v>
      </c>
      <c r="AA35372" t="s">
        <v>55</v>
      </c>
      <c r="AB35372" t="s">
        <v>40</v>
      </c>
    </row>
    <row r="35373" spans="1:28" x14ac:dyDescent="0.3">
      <c r="A35373" s="1">
        <v>42794</v>
      </c>
      <c r="B35373" t="s">
        <v>33773</v>
      </c>
      <c r="C35373">
        <v>4</v>
      </c>
      <c r="D35373">
        <v>3</v>
      </c>
      <c r="E35373">
        <v>2</v>
      </c>
      <c r="F35373">
        <v>477</v>
      </c>
      <c r="G35373">
        <v>28</v>
      </c>
      <c r="H35373" t="s">
        <v>6242</v>
      </c>
      <c r="I35373" t="s">
        <v>43988</v>
      </c>
      <c r="J35373" t="s">
        <v>6215</v>
      </c>
      <c r="K35373">
        <v>1.8663000000000001</v>
      </c>
      <c r="L35373">
        <v>4.99</v>
      </c>
      <c r="M35373" t="s">
        <v>6244</v>
      </c>
      <c r="N35373">
        <v>4</v>
      </c>
      <c r="O35373" t="s">
        <v>6217</v>
      </c>
      <c r="P35373">
        <v>19812</v>
      </c>
      <c r="Q35373" t="s">
        <v>32</v>
      </c>
      <c r="R35373" t="s">
        <v>471</v>
      </c>
      <c r="S35373" t="s">
        <v>813</v>
      </c>
      <c r="T35373">
        <v>21049</v>
      </c>
      <c r="U35373" t="s">
        <v>35</v>
      </c>
      <c r="V35373" t="s">
        <v>36</v>
      </c>
      <c r="W35373" t="s">
        <v>33774</v>
      </c>
      <c r="X35373">
        <v>70000</v>
      </c>
      <c r="Y35373">
        <v>2</v>
      </c>
      <c r="Z35373" t="s">
        <v>54</v>
      </c>
      <c r="AA35373" t="s">
        <v>55</v>
      </c>
      <c r="AB35373" t="s">
        <v>40</v>
      </c>
    </row>
    <row r="35374" spans="1:28" x14ac:dyDescent="0.3">
      <c r="A35374" s="1">
        <v>42794</v>
      </c>
      <c r="B35374" t="s">
        <v>30057</v>
      </c>
      <c r="C35374">
        <v>4</v>
      </c>
      <c r="D35374">
        <v>3</v>
      </c>
      <c r="E35374">
        <v>2</v>
      </c>
      <c r="F35374">
        <v>485</v>
      </c>
      <c r="G35374">
        <v>30</v>
      </c>
      <c r="H35374" t="s">
        <v>6213</v>
      </c>
      <c r="I35374" t="s">
        <v>44008</v>
      </c>
      <c r="J35374" t="s">
        <v>6215</v>
      </c>
      <c r="K35374">
        <v>8.2204999999999995</v>
      </c>
      <c r="L35374">
        <v>21.98</v>
      </c>
      <c r="M35374" t="s">
        <v>6216</v>
      </c>
      <c r="N35374">
        <v>4</v>
      </c>
      <c r="O35374" t="s">
        <v>6217</v>
      </c>
      <c r="P35374">
        <v>15193</v>
      </c>
      <c r="Q35374" t="s">
        <v>60</v>
      </c>
      <c r="R35374" t="s">
        <v>1485</v>
      </c>
      <c r="S35374" t="s">
        <v>1996</v>
      </c>
      <c r="T35374">
        <v>24184</v>
      </c>
      <c r="U35374" t="s">
        <v>35</v>
      </c>
      <c r="V35374" t="s">
        <v>63</v>
      </c>
      <c r="W35374" t="s">
        <v>3006</v>
      </c>
      <c r="X35374">
        <v>120000</v>
      </c>
      <c r="Y35374">
        <v>2</v>
      </c>
      <c r="Z35374" t="s">
        <v>48</v>
      </c>
      <c r="AA35374" t="s">
        <v>49</v>
      </c>
      <c r="AB35374" t="s">
        <v>40</v>
      </c>
    </row>
    <row r="35375" spans="1:28" x14ac:dyDescent="0.3">
      <c r="A35375" s="1">
        <v>42794</v>
      </c>
      <c r="B35375" t="s">
        <v>30057</v>
      </c>
      <c r="C35375">
        <v>4</v>
      </c>
      <c r="D35375">
        <v>5</v>
      </c>
      <c r="E35375">
        <v>2</v>
      </c>
      <c r="F35375">
        <v>478</v>
      </c>
      <c r="G35375">
        <v>28</v>
      </c>
      <c r="H35375" t="s">
        <v>6245</v>
      </c>
      <c r="I35375" t="s">
        <v>43987</v>
      </c>
      <c r="J35375" t="s">
        <v>6215</v>
      </c>
      <c r="K35375">
        <v>3.7363</v>
      </c>
      <c r="L35375">
        <v>9.99</v>
      </c>
      <c r="M35375" t="s">
        <v>6244</v>
      </c>
      <c r="N35375">
        <v>4</v>
      </c>
      <c r="O35375" t="s">
        <v>6217</v>
      </c>
      <c r="P35375">
        <v>15193</v>
      </c>
      <c r="Q35375" t="s">
        <v>60</v>
      </c>
      <c r="R35375" t="s">
        <v>1485</v>
      </c>
      <c r="S35375" t="s">
        <v>1996</v>
      </c>
      <c r="T35375">
        <v>24184</v>
      </c>
      <c r="U35375" t="s">
        <v>35</v>
      </c>
      <c r="V35375" t="s">
        <v>63</v>
      </c>
      <c r="W35375" t="s">
        <v>3006</v>
      </c>
      <c r="X35375">
        <v>120000</v>
      </c>
      <c r="Y35375">
        <v>2</v>
      </c>
      <c r="Z35375" t="s">
        <v>48</v>
      </c>
      <c r="AA35375" t="s">
        <v>49</v>
      </c>
      <c r="AB35375" t="s">
        <v>40</v>
      </c>
    </row>
    <row r="35376" spans="1:28" x14ac:dyDescent="0.3">
      <c r="A35376" s="1">
        <v>42794</v>
      </c>
      <c r="B35376" t="s">
        <v>30057</v>
      </c>
      <c r="C35376">
        <v>4</v>
      </c>
      <c r="D35376">
        <v>6</v>
      </c>
      <c r="E35376">
        <v>1</v>
      </c>
      <c r="F35376">
        <v>215</v>
      </c>
      <c r="G35376">
        <v>31</v>
      </c>
      <c r="H35376" t="s">
        <v>6278</v>
      </c>
      <c r="I35376" t="s">
        <v>43985</v>
      </c>
      <c r="J35376" t="s">
        <v>6215</v>
      </c>
      <c r="K35376">
        <v>12.027799999999999</v>
      </c>
      <c r="L35376">
        <v>33.644199999999998</v>
      </c>
      <c r="M35376" t="s">
        <v>6227</v>
      </c>
      <c r="N35376">
        <v>4</v>
      </c>
      <c r="O35376" t="s">
        <v>6217</v>
      </c>
      <c r="P35376">
        <v>15193</v>
      </c>
      <c r="Q35376" t="s">
        <v>60</v>
      </c>
      <c r="R35376" t="s">
        <v>1485</v>
      </c>
      <c r="S35376" t="s">
        <v>1996</v>
      </c>
      <c r="T35376">
        <v>24184</v>
      </c>
      <c r="U35376" t="s">
        <v>35</v>
      </c>
      <c r="V35376" t="s">
        <v>63</v>
      </c>
      <c r="W35376" t="s">
        <v>3006</v>
      </c>
      <c r="X35376">
        <v>120000</v>
      </c>
      <c r="Y35376">
        <v>2</v>
      </c>
      <c r="Z35376" t="s">
        <v>48</v>
      </c>
      <c r="AA35376" t="s">
        <v>49</v>
      </c>
      <c r="AB35376" t="s">
        <v>40</v>
      </c>
    </row>
    <row r="35377" spans="1:28" x14ac:dyDescent="0.3">
      <c r="A35377" s="1">
        <v>42794</v>
      </c>
      <c r="B35377" t="s">
        <v>30057</v>
      </c>
      <c r="C35377">
        <v>4</v>
      </c>
      <c r="D35377">
        <v>4</v>
      </c>
      <c r="E35377">
        <v>3</v>
      </c>
      <c r="F35377">
        <v>477</v>
      </c>
      <c r="G35377">
        <v>28</v>
      </c>
      <c r="H35377" t="s">
        <v>6242</v>
      </c>
      <c r="I35377" t="s">
        <v>43988</v>
      </c>
      <c r="J35377" t="s">
        <v>6215</v>
      </c>
      <c r="K35377">
        <v>1.8663000000000001</v>
      </c>
      <c r="L35377">
        <v>4.99</v>
      </c>
      <c r="M35377" t="s">
        <v>6244</v>
      </c>
      <c r="N35377">
        <v>4</v>
      </c>
      <c r="O35377" t="s">
        <v>6217</v>
      </c>
      <c r="P35377">
        <v>15193</v>
      </c>
      <c r="Q35377" t="s">
        <v>60</v>
      </c>
      <c r="R35377" t="s">
        <v>1485</v>
      </c>
      <c r="S35377" t="s">
        <v>1996</v>
      </c>
      <c r="T35377">
        <v>24184</v>
      </c>
      <c r="U35377" t="s">
        <v>35</v>
      </c>
      <c r="V35377" t="s">
        <v>63</v>
      </c>
      <c r="W35377" t="s">
        <v>3006</v>
      </c>
      <c r="X35377">
        <v>120000</v>
      </c>
      <c r="Y35377">
        <v>2</v>
      </c>
      <c r="Z35377" t="s">
        <v>48</v>
      </c>
      <c r="AA35377" t="s">
        <v>49</v>
      </c>
      <c r="AB35377" t="s">
        <v>40</v>
      </c>
    </row>
    <row r="35378" spans="1:28" x14ac:dyDescent="0.3">
      <c r="A35378" s="1">
        <v>42794</v>
      </c>
      <c r="B35378" t="s">
        <v>30057</v>
      </c>
      <c r="C35378">
        <v>4</v>
      </c>
      <c r="D35378">
        <v>1</v>
      </c>
      <c r="E35378">
        <v>1</v>
      </c>
      <c r="F35378">
        <v>356</v>
      </c>
      <c r="G35378">
        <v>1</v>
      </c>
      <c r="H35378" t="s">
        <v>557</v>
      </c>
      <c r="I35378" t="s">
        <v>43980</v>
      </c>
      <c r="J35378" t="s">
        <v>29</v>
      </c>
      <c r="K35378">
        <v>1117.8559</v>
      </c>
      <c r="L35378">
        <v>2071.4196000000002</v>
      </c>
      <c r="M35378" t="s">
        <v>59</v>
      </c>
      <c r="N35378">
        <v>1</v>
      </c>
      <c r="O35378" t="s">
        <v>31</v>
      </c>
      <c r="P35378">
        <v>15193</v>
      </c>
      <c r="Q35378" t="s">
        <v>60</v>
      </c>
      <c r="R35378" t="s">
        <v>1485</v>
      </c>
      <c r="S35378" t="s">
        <v>1996</v>
      </c>
      <c r="T35378">
        <v>24184</v>
      </c>
      <c r="U35378" t="s">
        <v>35</v>
      </c>
      <c r="V35378" t="s">
        <v>63</v>
      </c>
      <c r="W35378" t="s">
        <v>3006</v>
      </c>
      <c r="X35378">
        <v>120000</v>
      </c>
      <c r="Y35378">
        <v>2</v>
      </c>
      <c r="Z35378" t="s">
        <v>48</v>
      </c>
      <c r="AA35378" t="s">
        <v>49</v>
      </c>
      <c r="AB35378" t="s">
        <v>40</v>
      </c>
    </row>
    <row r="35379" spans="1:28" x14ac:dyDescent="0.3">
      <c r="A35379" s="1">
        <v>42794</v>
      </c>
      <c r="B35379" t="s">
        <v>30057</v>
      </c>
      <c r="C35379">
        <v>4</v>
      </c>
      <c r="D35379">
        <v>2</v>
      </c>
      <c r="E35379">
        <v>1</v>
      </c>
      <c r="F35379">
        <v>537</v>
      </c>
      <c r="G35379">
        <v>37</v>
      </c>
      <c r="H35379" t="s">
        <v>6291</v>
      </c>
      <c r="I35379" t="s">
        <v>43997</v>
      </c>
      <c r="J35379" t="s">
        <v>6215</v>
      </c>
      <c r="K35379">
        <v>13.09</v>
      </c>
      <c r="L35379">
        <v>35</v>
      </c>
      <c r="M35379" t="s">
        <v>6222</v>
      </c>
      <c r="N35379">
        <v>4</v>
      </c>
      <c r="O35379" t="s">
        <v>6217</v>
      </c>
      <c r="P35379">
        <v>15193</v>
      </c>
      <c r="Q35379" t="s">
        <v>60</v>
      </c>
      <c r="R35379" t="s">
        <v>1485</v>
      </c>
      <c r="S35379" t="s">
        <v>1996</v>
      </c>
      <c r="T35379">
        <v>24184</v>
      </c>
      <c r="U35379" t="s">
        <v>35</v>
      </c>
      <c r="V35379" t="s">
        <v>63</v>
      </c>
      <c r="W35379" t="s">
        <v>3006</v>
      </c>
      <c r="X35379">
        <v>120000</v>
      </c>
      <c r="Y35379">
        <v>2</v>
      </c>
      <c r="Z35379" t="s">
        <v>48</v>
      </c>
      <c r="AA35379" t="s">
        <v>49</v>
      </c>
      <c r="AB35379" t="s">
        <v>40</v>
      </c>
    </row>
    <row r="35380" spans="1:28" x14ac:dyDescent="0.3">
      <c r="A35380" s="1">
        <v>42794</v>
      </c>
      <c r="B35380" t="s">
        <v>30243</v>
      </c>
      <c r="C35380">
        <v>4</v>
      </c>
      <c r="D35380">
        <v>3</v>
      </c>
      <c r="E35380">
        <v>1</v>
      </c>
      <c r="F35380">
        <v>215</v>
      </c>
      <c r="G35380">
        <v>31</v>
      </c>
      <c r="H35380" t="s">
        <v>6278</v>
      </c>
      <c r="I35380" t="s">
        <v>43985</v>
      </c>
      <c r="J35380" t="s">
        <v>6215</v>
      </c>
      <c r="K35380">
        <v>12.027799999999999</v>
      </c>
      <c r="L35380">
        <v>33.644199999999998</v>
      </c>
      <c r="M35380" t="s">
        <v>6227</v>
      </c>
      <c r="N35380">
        <v>4</v>
      </c>
      <c r="O35380" t="s">
        <v>6217</v>
      </c>
      <c r="P35380">
        <v>15394</v>
      </c>
      <c r="Q35380" t="s">
        <v>32</v>
      </c>
      <c r="R35380" t="s">
        <v>99</v>
      </c>
      <c r="S35380" t="s">
        <v>1195</v>
      </c>
      <c r="T35380">
        <v>13246</v>
      </c>
      <c r="U35380" t="s">
        <v>63</v>
      </c>
      <c r="V35380" t="s">
        <v>36</v>
      </c>
      <c r="W35380" t="s">
        <v>3125</v>
      </c>
      <c r="X35380">
        <v>90000</v>
      </c>
      <c r="Y35380">
        <v>4</v>
      </c>
      <c r="Z35380" t="s">
        <v>48</v>
      </c>
      <c r="AA35380" t="s">
        <v>49</v>
      </c>
      <c r="AB35380" t="s">
        <v>40</v>
      </c>
    </row>
    <row r="35381" spans="1:28" x14ac:dyDescent="0.3">
      <c r="A35381" s="1">
        <v>42794</v>
      </c>
      <c r="B35381" t="s">
        <v>30243</v>
      </c>
      <c r="C35381">
        <v>4</v>
      </c>
      <c r="D35381">
        <v>2</v>
      </c>
      <c r="E35381">
        <v>3</v>
      </c>
      <c r="F35381">
        <v>485</v>
      </c>
      <c r="G35381">
        <v>30</v>
      </c>
      <c r="H35381" t="s">
        <v>6213</v>
      </c>
      <c r="I35381" t="s">
        <v>44008</v>
      </c>
      <c r="J35381" t="s">
        <v>6215</v>
      </c>
      <c r="K35381">
        <v>8.2204999999999995</v>
      </c>
      <c r="L35381">
        <v>21.98</v>
      </c>
      <c r="M35381" t="s">
        <v>6216</v>
      </c>
      <c r="N35381">
        <v>4</v>
      </c>
      <c r="O35381" t="s">
        <v>6217</v>
      </c>
      <c r="P35381">
        <v>15394</v>
      </c>
      <c r="Q35381" t="s">
        <v>32</v>
      </c>
      <c r="R35381" t="s">
        <v>99</v>
      </c>
      <c r="S35381" t="s">
        <v>1195</v>
      </c>
      <c r="T35381">
        <v>13246</v>
      </c>
      <c r="U35381" t="s">
        <v>63</v>
      </c>
      <c r="V35381" t="s">
        <v>36</v>
      </c>
      <c r="W35381" t="s">
        <v>3125</v>
      </c>
      <c r="X35381">
        <v>90000</v>
      </c>
      <c r="Y35381">
        <v>4</v>
      </c>
      <c r="Z35381" t="s">
        <v>48</v>
      </c>
      <c r="AA35381" t="s">
        <v>49</v>
      </c>
      <c r="AB35381" t="s">
        <v>40</v>
      </c>
    </row>
    <row r="35382" spans="1:28" x14ac:dyDescent="0.3">
      <c r="A35382" s="1">
        <v>42794</v>
      </c>
      <c r="B35382" t="s">
        <v>30243</v>
      </c>
      <c r="C35382">
        <v>4</v>
      </c>
      <c r="D35382">
        <v>1</v>
      </c>
      <c r="E35382">
        <v>1</v>
      </c>
      <c r="F35382">
        <v>360</v>
      </c>
      <c r="G35382">
        <v>1</v>
      </c>
      <c r="H35382" t="s">
        <v>733</v>
      </c>
      <c r="I35382" t="s">
        <v>43981</v>
      </c>
      <c r="J35382" t="s">
        <v>29</v>
      </c>
      <c r="K35382">
        <v>1105.81</v>
      </c>
      <c r="L35382">
        <v>2049.0981999999999</v>
      </c>
      <c r="M35382" t="s">
        <v>59</v>
      </c>
      <c r="N35382">
        <v>1</v>
      </c>
      <c r="O35382" t="s">
        <v>31</v>
      </c>
      <c r="P35382">
        <v>15394</v>
      </c>
      <c r="Q35382" t="s">
        <v>32</v>
      </c>
      <c r="R35382" t="s">
        <v>99</v>
      </c>
      <c r="S35382" t="s">
        <v>1195</v>
      </c>
      <c r="T35382">
        <v>13246</v>
      </c>
      <c r="U35382" t="s">
        <v>63</v>
      </c>
      <c r="V35382" t="s">
        <v>36</v>
      </c>
      <c r="W35382" t="s">
        <v>3125</v>
      </c>
      <c r="X35382">
        <v>90000</v>
      </c>
      <c r="Y35382">
        <v>4</v>
      </c>
      <c r="Z35382" t="s">
        <v>48</v>
      </c>
      <c r="AA35382" t="s">
        <v>49</v>
      </c>
      <c r="AB35382" t="s">
        <v>40</v>
      </c>
    </row>
    <row r="35383" spans="1:28" x14ac:dyDescent="0.3">
      <c r="A35383" s="1">
        <v>42794</v>
      </c>
      <c r="B35383" t="s">
        <v>29317</v>
      </c>
      <c r="C35383">
        <v>10</v>
      </c>
      <c r="D35383">
        <v>3</v>
      </c>
      <c r="E35383">
        <v>2</v>
      </c>
      <c r="F35383">
        <v>477</v>
      </c>
      <c r="G35383">
        <v>28</v>
      </c>
      <c r="H35383" t="s">
        <v>6242</v>
      </c>
      <c r="I35383" t="s">
        <v>43988</v>
      </c>
      <c r="J35383" t="s">
        <v>6215</v>
      </c>
      <c r="K35383">
        <v>1.8663000000000001</v>
      </c>
      <c r="L35383">
        <v>4.99</v>
      </c>
      <c r="M35383" t="s">
        <v>6244</v>
      </c>
      <c r="N35383">
        <v>4</v>
      </c>
      <c r="O35383" t="s">
        <v>6217</v>
      </c>
      <c r="P35383">
        <v>14427</v>
      </c>
      <c r="Q35383" t="s">
        <v>60</v>
      </c>
      <c r="R35383" t="s">
        <v>1630</v>
      </c>
      <c r="S35383" t="s">
        <v>224</v>
      </c>
      <c r="T35383">
        <v>20583</v>
      </c>
      <c r="U35383" t="s">
        <v>63</v>
      </c>
      <c r="V35383" t="s">
        <v>63</v>
      </c>
      <c r="W35383" t="s">
        <v>24953</v>
      </c>
      <c r="X35383">
        <v>130000</v>
      </c>
      <c r="Y35383">
        <v>3</v>
      </c>
      <c r="Z35383" t="s">
        <v>54</v>
      </c>
      <c r="AA35383" t="s">
        <v>55</v>
      </c>
      <c r="AB35383" t="s">
        <v>40</v>
      </c>
    </row>
    <row r="35384" spans="1:28" x14ac:dyDescent="0.3">
      <c r="A35384" s="1">
        <v>42794</v>
      </c>
      <c r="B35384" t="s">
        <v>29317</v>
      </c>
      <c r="C35384">
        <v>10</v>
      </c>
      <c r="D35384">
        <v>2</v>
      </c>
      <c r="E35384">
        <v>2</v>
      </c>
      <c r="F35384">
        <v>479</v>
      </c>
      <c r="G35384">
        <v>28</v>
      </c>
      <c r="H35384" t="s">
        <v>6273</v>
      </c>
      <c r="I35384" t="s">
        <v>43984</v>
      </c>
      <c r="J35384" t="s">
        <v>6215</v>
      </c>
      <c r="K35384">
        <v>3.3622999999999998</v>
      </c>
      <c r="L35384">
        <v>8.99</v>
      </c>
      <c r="M35384" t="s">
        <v>6244</v>
      </c>
      <c r="N35384">
        <v>4</v>
      </c>
      <c r="O35384" t="s">
        <v>6217</v>
      </c>
      <c r="P35384">
        <v>14427</v>
      </c>
      <c r="Q35384" t="s">
        <v>60</v>
      </c>
      <c r="R35384" t="s">
        <v>1630</v>
      </c>
      <c r="S35384" t="s">
        <v>224</v>
      </c>
      <c r="T35384">
        <v>20583</v>
      </c>
      <c r="U35384" t="s">
        <v>63</v>
      </c>
      <c r="V35384" t="s">
        <v>63</v>
      </c>
      <c r="W35384" t="s">
        <v>24953</v>
      </c>
      <c r="X35384">
        <v>130000</v>
      </c>
      <c r="Y35384">
        <v>3</v>
      </c>
      <c r="Z35384" t="s">
        <v>54</v>
      </c>
      <c r="AA35384" t="s">
        <v>55</v>
      </c>
      <c r="AB35384" t="s">
        <v>40</v>
      </c>
    </row>
    <row r="35385" spans="1:28" x14ac:dyDescent="0.3">
      <c r="A35385" s="1">
        <v>42794</v>
      </c>
      <c r="B35385" t="s">
        <v>29317</v>
      </c>
      <c r="C35385">
        <v>10</v>
      </c>
      <c r="D35385">
        <v>1</v>
      </c>
      <c r="E35385">
        <v>1</v>
      </c>
      <c r="F35385">
        <v>574</v>
      </c>
      <c r="G35385">
        <v>3</v>
      </c>
      <c r="H35385" t="s">
        <v>6333</v>
      </c>
      <c r="I35385" t="s">
        <v>44032</v>
      </c>
      <c r="J35385" t="s">
        <v>29</v>
      </c>
      <c r="K35385">
        <v>1481.9378999999999</v>
      </c>
      <c r="L35385">
        <v>2384.0700000000002</v>
      </c>
      <c r="M35385" t="s">
        <v>6234</v>
      </c>
      <c r="N35385">
        <v>1</v>
      </c>
      <c r="O35385" t="s">
        <v>31</v>
      </c>
      <c r="P35385">
        <v>14427</v>
      </c>
      <c r="Q35385" t="s">
        <v>60</v>
      </c>
      <c r="R35385" t="s">
        <v>1630</v>
      </c>
      <c r="S35385" t="s">
        <v>224</v>
      </c>
      <c r="T35385">
        <v>20583</v>
      </c>
      <c r="U35385" t="s">
        <v>63</v>
      </c>
      <c r="V35385" t="s">
        <v>63</v>
      </c>
      <c r="W35385" t="s">
        <v>24953</v>
      </c>
      <c r="X35385">
        <v>130000</v>
      </c>
      <c r="Y35385">
        <v>3</v>
      </c>
      <c r="Z35385" t="s">
        <v>54</v>
      </c>
      <c r="AA35385" t="s">
        <v>55</v>
      </c>
      <c r="AB35385" t="s">
        <v>40</v>
      </c>
    </row>
    <row r="35386" spans="1:28" x14ac:dyDescent="0.3">
      <c r="A35386" s="1">
        <v>42794</v>
      </c>
      <c r="B35386" t="s">
        <v>33912</v>
      </c>
      <c r="C35386">
        <v>9</v>
      </c>
      <c r="D35386">
        <v>2</v>
      </c>
      <c r="E35386">
        <v>2</v>
      </c>
      <c r="F35386">
        <v>484</v>
      </c>
      <c r="G35386">
        <v>29</v>
      </c>
      <c r="H35386" t="s">
        <v>6459</v>
      </c>
      <c r="I35386" t="s">
        <v>44035</v>
      </c>
      <c r="J35386" t="s">
        <v>6215</v>
      </c>
      <c r="K35386">
        <v>2.9733000000000001</v>
      </c>
      <c r="L35386">
        <v>7.95</v>
      </c>
      <c r="M35386" t="s">
        <v>6461</v>
      </c>
      <c r="N35386">
        <v>4</v>
      </c>
      <c r="O35386" t="s">
        <v>6217</v>
      </c>
      <c r="P35386">
        <v>21202</v>
      </c>
      <c r="Q35386" t="s">
        <v>114</v>
      </c>
      <c r="R35386" t="s">
        <v>3675</v>
      </c>
      <c r="S35386" t="s">
        <v>52</v>
      </c>
      <c r="T35386">
        <v>24191</v>
      </c>
      <c r="U35386" t="s">
        <v>35</v>
      </c>
      <c r="V35386" t="s">
        <v>36</v>
      </c>
      <c r="W35386" t="s">
        <v>4533</v>
      </c>
      <c r="X35386">
        <v>100000</v>
      </c>
      <c r="Y35386">
        <v>0</v>
      </c>
      <c r="Z35386" t="s">
        <v>69</v>
      </c>
      <c r="AA35386" t="s">
        <v>49</v>
      </c>
      <c r="AB35386" t="s">
        <v>75</v>
      </c>
    </row>
    <row r="35387" spans="1:28" x14ac:dyDescent="0.3">
      <c r="A35387" s="1">
        <v>42794</v>
      </c>
      <c r="B35387" t="s">
        <v>33912</v>
      </c>
      <c r="C35387">
        <v>9</v>
      </c>
      <c r="D35387">
        <v>1</v>
      </c>
      <c r="E35387">
        <v>1</v>
      </c>
      <c r="F35387">
        <v>371</v>
      </c>
      <c r="G35387">
        <v>2</v>
      </c>
      <c r="H35387" t="s">
        <v>1589</v>
      </c>
      <c r="I35387" t="s">
        <v>43966</v>
      </c>
      <c r="J35387" t="s">
        <v>29</v>
      </c>
      <c r="K35387">
        <v>1320.6838</v>
      </c>
      <c r="L35387">
        <v>2181.5625</v>
      </c>
      <c r="M35387" t="s">
        <v>30</v>
      </c>
      <c r="N35387">
        <v>1</v>
      </c>
      <c r="O35387" t="s">
        <v>31</v>
      </c>
      <c r="P35387">
        <v>21202</v>
      </c>
      <c r="Q35387" t="s">
        <v>114</v>
      </c>
      <c r="R35387" t="s">
        <v>3675</v>
      </c>
      <c r="S35387" t="s">
        <v>52</v>
      </c>
      <c r="T35387">
        <v>24191</v>
      </c>
      <c r="U35387" t="s">
        <v>35</v>
      </c>
      <c r="V35387" t="s">
        <v>36</v>
      </c>
      <c r="W35387" t="s">
        <v>4533</v>
      </c>
      <c r="X35387">
        <v>100000</v>
      </c>
      <c r="Y35387">
        <v>0</v>
      </c>
      <c r="Z35387" t="s">
        <v>69</v>
      </c>
      <c r="AA35387" t="s">
        <v>49</v>
      </c>
      <c r="AB35387" t="s">
        <v>75</v>
      </c>
    </row>
    <row r="35388" spans="1:28" x14ac:dyDescent="0.3">
      <c r="A35388" s="1">
        <v>42794</v>
      </c>
      <c r="B35388" t="s">
        <v>33887</v>
      </c>
      <c r="C35388">
        <v>9</v>
      </c>
      <c r="D35388">
        <v>2</v>
      </c>
      <c r="E35388">
        <v>2</v>
      </c>
      <c r="F35388">
        <v>479</v>
      </c>
      <c r="G35388">
        <v>28</v>
      </c>
      <c r="H35388" t="s">
        <v>6273</v>
      </c>
      <c r="I35388" t="s">
        <v>43984</v>
      </c>
      <c r="J35388" t="s">
        <v>6215</v>
      </c>
      <c r="K35388">
        <v>3.3622999999999998</v>
      </c>
      <c r="L35388">
        <v>8.99</v>
      </c>
      <c r="M35388" t="s">
        <v>6244</v>
      </c>
      <c r="N35388">
        <v>4</v>
      </c>
      <c r="O35388" t="s">
        <v>6217</v>
      </c>
      <c r="P35388">
        <v>21203</v>
      </c>
      <c r="Q35388" t="s">
        <v>114</v>
      </c>
      <c r="R35388" t="s">
        <v>867</v>
      </c>
      <c r="S35388" t="s">
        <v>1394</v>
      </c>
      <c r="T35388">
        <v>24466</v>
      </c>
      <c r="U35388" t="s">
        <v>63</v>
      </c>
      <c r="V35388" t="s">
        <v>36</v>
      </c>
      <c r="W35388" t="s">
        <v>4535</v>
      </c>
      <c r="X35388">
        <v>100000</v>
      </c>
      <c r="Y35388">
        <v>0</v>
      </c>
      <c r="Z35388" t="s">
        <v>69</v>
      </c>
      <c r="AA35388" t="s">
        <v>49</v>
      </c>
      <c r="AB35388" t="s">
        <v>75</v>
      </c>
    </row>
    <row r="35389" spans="1:28" x14ac:dyDescent="0.3">
      <c r="A35389" s="1">
        <v>42794</v>
      </c>
      <c r="B35389" t="s">
        <v>33887</v>
      </c>
      <c r="C35389">
        <v>9</v>
      </c>
      <c r="D35389">
        <v>1</v>
      </c>
      <c r="E35389">
        <v>1</v>
      </c>
      <c r="F35389">
        <v>375</v>
      </c>
      <c r="G35389">
        <v>2</v>
      </c>
      <c r="H35389" t="s">
        <v>1604</v>
      </c>
      <c r="I35389" t="s">
        <v>43977</v>
      </c>
      <c r="J35389" t="s">
        <v>29</v>
      </c>
      <c r="K35389">
        <v>1320.6838</v>
      </c>
      <c r="L35389">
        <v>2181.5625</v>
      </c>
      <c r="M35389" t="s">
        <v>30</v>
      </c>
      <c r="N35389">
        <v>1</v>
      </c>
      <c r="O35389" t="s">
        <v>31</v>
      </c>
      <c r="P35389">
        <v>21203</v>
      </c>
      <c r="Q35389" t="s">
        <v>114</v>
      </c>
      <c r="R35389" t="s">
        <v>867</v>
      </c>
      <c r="S35389" t="s">
        <v>1394</v>
      </c>
      <c r="T35389">
        <v>24466</v>
      </c>
      <c r="U35389" t="s">
        <v>63</v>
      </c>
      <c r="V35389" t="s">
        <v>36</v>
      </c>
      <c r="W35389" t="s">
        <v>4535</v>
      </c>
      <c r="X35389">
        <v>100000</v>
      </c>
      <c r="Y35389">
        <v>0</v>
      </c>
      <c r="Z35389" t="s">
        <v>69</v>
      </c>
      <c r="AA35389" t="s">
        <v>49</v>
      </c>
      <c r="AB35389" t="s">
        <v>75</v>
      </c>
    </row>
    <row r="35390" spans="1:28" x14ac:dyDescent="0.3">
      <c r="A35390" s="1">
        <v>42794</v>
      </c>
      <c r="B35390" t="s">
        <v>32859</v>
      </c>
      <c r="C35390">
        <v>9</v>
      </c>
      <c r="D35390">
        <v>2</v>
      </c>
      <c r="E35390">
        <v>1</v>
      </c>
      <c r="F35390">
        <v>540</v>
      </c>
      <c r="G35390">
        <v>37</v>
      </c>
      <c r="H35390" t="s">
        <v>6285</v>
      </c>
      <c r="I35390" t="s">
        <v>43990</v>
      </c>
      <c r="J35390" t="s">
        <v>6215</v>
      </c>
      <c r="K35390">
        <v>12.192399999999999</v>
      </c>
      <c r="L35390">
        <v>32.6</v>
      </c>
      <c r="M35390" t="s">
        <v>6222</v>
      </c>
      <c r="N35390">
        <v>4</v>
      </c>
      <c r="O35390" t="s">
        <v>6217</v>
      </c>
      <c r="P35390">
        <v>18268</v>
      </c>
      <c r="Q35390" t="s">
        <v>60</v>
      </c>
      <c r="R35390" t="s">
        <v>4378</v>
      </c>
      <c r="S35390" t="s">
        <v>1094</v>
      </c>
      <c r="T35390">
        <v>23038</v>
      </c>
      <c r="U35390" t="s">
        <v>63</v>
      </c>
      <c r="V35390" t="s">
        <v>63</v>
      </c>
      <c r="W35390" t="s">
        <v>32860</v>
      </c>
      <c r="X35390">
        <v>60000</v>
      </c>
      <c r="Y35390">
        <v>3</v>
      </c>
      <c r="Z35390" t="s">
        <v>48</v>
      </c>
      <c r="AA35390" t="s">
        <v>55</v>
      </c>
      <c r="AB35390" t="s">
        <v>40</v>
      </c>
    </row>
    <row r="35391" spans="1:28" x14ac:dyDescent="0.3">
      <c r="A35391" s="1">
        <v>42794</v>
      </c>
      <c r="B35391" t="s">
        <v>32859</v>
      </c>
      <c r="C35391">
        <v>9</v>
      </c>
      <c r="D35391">
        <v>5</v>
      </c>
      <c r="E35391">
        <v>3</v>
      </c>
      <c r="F35391">
        <v>482</v>
      </c>
      <c r="G35391">
        <v>23</v>
      </c>
      <c r="H35391" t="s">
        <v>6383</v>
      </c>
      <c r="I35391" t="s">
        <v>44018</v>
      </c>
      <c r="J35391" t="s">
        <v>29</v>
      </c>
      <c r="K35391">
        <v>3.3622999999999998</v>
      </c>
      <c r="L35391">
        <v>8.99</v>
      </c>
      <c r="M35391" t="s">
        <v>6385</v>
      </c>
      <c r="N35391">
        <v>3</v>
      </c>
      <c r="O35391" t="s">
        <v>6231</v>
      </c>
      <c r="P35391">
        <v>18268</v>
      </c>
      <c r="Q35391" t="s">
        <v>60</v>
      </c>
      <c r="R35391" t="s">
        <v>4378</v>
      </c>
      <c r="S35391" t="s">
        <v>1094</v>
      </c>
      <c r="T35391">
        <v>23038</v>
      </c>
      <c r="U35391" t="s">
        <v>63</v>
      </c>
      <c r="V35391" t="s">
        <v>63</v>
      </c>
      <c r="W35391" t="s">
        <v>32860</v>
      </c>
      <c r="X35391">
        <v>60000</v>
      </c>
      <c r="Y35391">
        <v>3</v>
      </c>
      <c r="Z35391" t="s">
        <v>48</v>
      </c>
      <c r="AA35391" t="s">
        <v>55</v>
      </c>
      <c r="AB35391" t="s">
        <v>40</v>
      </c>
    </row>
    <row r="35392" spans="1:28" x14ac:dyDescent="0.3">
      <c r="A35392" s="1">
        <v>42794</v>
      </c>
      <c r="B35392" t="s">
        <v>32859</v>
      </c>
      <c r="C35392">
        <v>9</v>
      </c>
      <c r="D35392">
        <v>1</v>
      </c>
      <c r="E35392">
        <v>1</v>
      </c>
      <c r="F35392">
        <v>371</v>
      </c>
      <c r="G35392">
        <v>2</v>
      </c>
      <c r="H35392" t="s">
        <v>1589</v>
      </c>
      <c r="I35392" t="s">
        <v>43966</v>
      </c>
      <c r="J35392" t="s">
        <v>29</v>
      </c>
      <c r="K35392">
        <v>1320.6838</v>
      </c>
      <c r="L35392">
        <v>2181.5625</v>
      </c>
      <c r="M35392" t="s">
        <v>30</v>
      </c>
      <c r="N35392">
        <v>1</v>
      </c>
      <c r="O35392" t="s">
        <v>31</v>
      </c>
      <c r="P35392">
        <v>18268</v>
      </c>
      <c r="Q35392" t="s">
        <v>60</v>
      </c>
      <c r="R35392" t="s">
        <v>4378</v>
      </c>
      <c r="S35392" t="s">
        <v>1094</v>
      </c>
      <c r="T35392">
        <v>23038</v>
      </c>
      <c r="U35392" t="s">
        <v>63</v>
      </c>
      <c r="V35392" t="s">
        <v>63</v>
      </c>
      <c r="W35392" t="s">
        <v>32860</v>
      </c>
      <c r="X35392">
        <v>60000</v>
      </c>
      <c r="Y35392">
        <v>3</v>
      </c>
      <c r="Z35392" t="s">
        <v>48</v>
      </c>
      <c r="AA35392" t="s">
        <v>55</v>
      </c>
      <c r="AB35392" t="s">
        <v>40</v>
      </c>
    </row>
    <row r="35393" spans="1:28" x14ac:dyDescent="0.3">
      <c r="A35393" s="1">
        <v>42794</v>
      </c>
      <c r="B35393" t="s">
        <v>32859</v>
      </c>
      <c r="C35393">
        <v>9</v>
      </c>
      <c r="D35393">
        <v>3</v>
      </c>
      <c r="E35393">
        <v>2</v>
      </c>
      <c r="F35393">
        <v>529</v>
      </c>
      <c r="G35393">
        <v>37</v>
      </c>
      <c r="H35393" t="s">
        <v>6342</v>
      </c>
      <c r="I35393" t="s">
        <v>43991</v>
      </c>
      <c r="J35393" t="s">
        <v>6215</v>
      </c>
      <c r="K35393">
        <v>1.4923</v>
      </c>
      <c r="L35393">
        <v>3.99</v>
      </c>
      <c r="M35393" t="s">
        <v>6222</v>
      </c>
      <c r="N35393">
        <v>4</v>
      </c>
      <c r="O35393" t="s">
        <v>6217</v>
      </c>
      <c r="P35393">
        <v>18268</v>
      </c>
      <c r="Q35393" t="s">
        <v>60</v>
      </c>
      <c r="R35393" t="s">
        <v>4378</v>
      </c>
      <c r="S35393" t="s">
        <v>1094</v>
      </c>
      <c r="T35393">
        <v>23038</v>
      </c>
      <c r="U35393" t="s">
        <v>63</v>
      </c>
      <c r="V35393" t="s">
        <v>63</v>
      </c>
      <c r="W35393" t="s">
        <v>32860</v>
      </c>
      <c r="X35393">
        <v>60000</v>
      </c>
      <c r="Y35393">
        <v>3</v>
      </c>
      <c r="Z35393" t="s">
        <v>48</v>
      </c>
      <c r="AA35393" t="s">
        <v>55</v>
      </c>
      <c r="AB35393" t="s">
        <v>40</v>
      </c>
    </row>
    <row r="35394" spans="1:28" x14ac:dyDescent="0.3">
      <c r="A35394" s="1">
        <v>42794</v>
      </c>
      <c r="B35394" t="s">
        <v>32859</v>
      </c>
      <c r="C35394">
        <v>9</v>
      </c>
      <c r="D35394">
        <v>4</v>
      </c>
      <c r="E35394">
        <v>1</v>
      </c>
      <c r="F35394">
        <v>215</v>
      </c>
      <c r="G35394">
        <v>31</v>
      </c>
      <c r="H35394" t="s">
        <v>6278</v>
      </c>
      <c r="I35394" t="s">
        <v>43985</v>
      </c>
      <c r="J35394" t="s">
        <v>6215</v>
      </c>
      <c r="K35394">
        <v>12.027799999999999</v>
      </c>
      <c r="L35394">
        <v>33.644199999999998</v>
      </c>
      <c r="M35394" t="s">
        <v>6227</v>
      </c>
      <c r="N35394">
        <v>4</v>
      </c>
      <c r="O35394" t="s">
        <v>6217</v>
      </c>
      <c r="P35394">
        <v>18268</v>
      </c>
      <c r="Q35394" t="s">
        <v>60</v>
      </c>
      <c r="R35394" t="s">
        <v>4378</v>
      </c>
      <c r="S35394" t="s">
        <v>1094</v>
      </c>
      <c r="T35394">
        <v>23038</v>
      </c>
      <c r="U35394" t="s">
        <v>63</v>
      </c>
      <c r="V35394" t="s">
        <v>63</v>
      </c>
      <c r="W35394" t="s">
        <v>32860</v>
      </c>
      <c r="X35394">
        <v>60000</v>
      </c>
      <c r="Y35394">
        <v>3</v>
      </c>
      <c r="Z35394" t="s">
        <v>48</v>
      </c>
      <c r="AA35394" t="s">
        <v>55</v>
      </c>
      <c r="AB35394" t="s">
        <v>40</v>
      </c>
    </row>
    <row r="35395" spans="1:28" x14ac:dyDescent="0.3">
      <c r="A35395" s="1">
        <v>42794</v>
      </c>
      <c r="B35395" t="s">
        <v>29108</v>
      </c>
      <c r="C35395">
        <v>9</v>
      </c>
      <c r="D35395">
        <v>6</v>
      </c>
      <c r="E35395">
        <v>2</v>
      </c>
      <c r="F35395">
        <v>223</v>
      </c>
      <c r="G35395">
        <v>19</v>
      </c>
      <c r="H35395" t="s">
        <v>6239</v>
      </c>
      <c r="I35395" t="s">
        <v>44012</v>
      </c>
      <c r="J35395" t="s">
        <v>29</v>
      </c>
      <c r="K35395">
        <v>5.7051999999999996</v>
      </c>
      <c r="L35395">
        <v>8.6441999999999997</v>
      </c>
      <c r="M35395" t="s">
        <v>6241</v>
      </c>
      <c r="N35395">
        <v>3</v>
      </c>
      <c r="O35395" t="s">
        <v>6231</v>
      </c>
      <c r="P35395">
        <v>14219</v>
      </c>
      <c r="Q35395" t="s">
        <v>114</v>
      </c>
      <c r="R35395" t="s">
        <v>1274</v>
      </c>
      <c r="S35395" t="s">
        <v>742</v>
      </c>
      <c r="T35395">
        <v>27334</v>
      </c>
      <c r="U35395" t="s">
        <v>35</v>
      </c>
      <c r="V35395" t="s">
        <v>36</v>
      </c>
      <c r="W35395" t="s">
        <v>8003</v>
      </c>
      <c r="X35395">
        <v>90000</v>
      </c>
      <c r="Y35395">
        <v>0</v>
      </c>
      <c r="Z35395" t="s">
        <v>48</v>
      </c>
      <c r="AA35395" t="s">
        <v>55</v>
      </c>
      <c r="AB35395" t="s">
        <v>75</v>
      </c>
    </row>
    <row r="35396" spans="1:28" x14ac:dyDescent="0.3">
      <c r="A35396" s="1">
        <v>42794</v>
      </c>
      <c r="B35396" t="s">
        <v>29108</v>
      </c>
      <c r="C35396">
        <v>9</v>
      </c>
      <c r="D35396">
        <v>2</v>
      </c>
      <c r="E35396">
        <v>2</v>
      </c>
      <c r="F35396">
        <v>528</v>
      </c>
      <c r="G35396">
        <v>37</v>
      </c>
      <c r="H35396" t="s">
        <v>6288</v>
      </c>
      <c r="I35396" t="s">
        <v>43998</v>
      </c>
      <c r="J35396" t="s">
        <v>6215</v>
      </c>
      <c r="K35396">
        <v>1.8663000000000001</v>
      </c>
      <c r="L35396">
        <v>4.99</v>
      </c>
      <c r="M35396" t="s">
        <v>6222</v>
      </c>
      <c r="N35396">
        <v>4</v>
      </c>
      <c r="O35396" t="s">
        <v>6217</v>
      </c>
      <c r="P35396">
        <v>14219</v>
      </c>
      <c r="Q35396" t="s">
        <v>114</v>
      </c>
      <c r="R35396" t="s">
        <v>1274</v>
      </c>
      <c r="S35396" t="s">
        <v>742</v>
      </c>
      <c r="T35396">
        <v>27334</v>
      </c>
      <c r="U35396" t="s">
        <v>35</v>
      </c>
      <c r="V35396" t="s">
        <v>36</v>
      </c>
      <c r="W35396" t="s">
        <v>8003</v>
      </c>
      <c r="X35396">
        <v>90000</v>
      </c>
      <c r="Y35396">
        <v>0</v>
      </c>
      <c r="Z35396" t="s">
        <v>48</v>
      </c>
      <c r="AA35396" t="s">
        <v>55</v>
      </c>
      <c r="AB35396" t="s">
        <v>75</v>
      </c>
    </row>
    <row r="35397" spans="1:28" x14ac:dyDescent="0.3">
      <c r="A35397" s="1">
        <v>42794</v>
      </c>
      <c r="B35397" t="s">
        <v>29108</v>
      </c>
      <c r="C35397">
        <v>9</v>
      </c>
      <c r="D35397">
        <v>3</v>
      </c>
      <c r="E35397">
        <v>1</v>
      </c>
      <c r="F35397">
        <v>537</v>
      </c>
      <c r="G35397">
        <v>37</v>
      </c>
      <c r="H35397" t="s">
        <v>6291</v>
      </c>
      <c r="I35397" t="s">
        <v>43997</v>
      </c>
      <c r="J35397" t="s">
        <v>6215</v>
      </c>
      <c r="K35397">
        <v>13.09</v>
      </c>
      <c r="L35397">
        <v>35</v>
      </c>
      <c r="M35397" t="s">
        <v>6222</v>
      </c>
      <c r="N35397">
        <v>4</v>
      </c>
      <c r="O35397" t="s">
        <v>6217</v>
      </c>
      <c r="P35397">
        <v>14219</v>
      </c>
      <c r="Q35397" t="s">
        <v>114</v>
      </c>
      <c r="R35397" t="s">
        <v>1274</v>
      </c>
      <c r="S35397" t="s">
        <v>742</v>
      </c>
      <c r="T35397">
        <v>27334</v>
      </c>
      <c r="U35397" t="s">
        <v>35</v>
      </c>
      <c r="V35397" t="s">
        <v>36</v>
      </c>
      <c r="W35397" t="s">
        <v>8003</v>
      </c>
      <c r="X35397">
        <v>90000</v>
      </c>
      <c r="Y35397">
        <v>0</v>
      </c>
      <c r="Z35397" t="s">
        <v>48</v>
      </c>
      <c r="AA35397" t="s">
        <v>55</v>
      </c>
      <c r="AB35397" t="s">
        <v>75</v>
      </c>
    </row>
    <row r="35398" spans="1:28" x14ac:dyDescent="0.3">
      <c r="A35398" s="1">
        <v>42794</v>
      </c>
      <c r="B35398" t="s">
        <v>29108</v>
      </c>
      <c r="C35398">
        <v>9</v>
      </c>
      <c r="D35398">
        <v>5</v>
      </c>
      <c r="E35398">
        <v>1</v>
      </c>
      <c r="F35398">
        <v>491</v>
      </c>
      <c r="G35398">
        <v>21</v>
      </c>
      <c r="H35398" t="s">
        <v>6247</v>
      </c>
      <c r="I35398" t="s">
        <v>44037</v>
      </c>
      <c r="J35398" t="s">
        <v>29</v>
      </c>
      <c r="K35398">
        <v>41.572299999999998</v>
      </c>
      <c r="L35398">
        <v>53.99</v>
      </c>
      <c r="M35398" t="s">
        <v>6230</v>
      </c>
      <c r="N35398">
        <v>3</v>
      </c>
      <c r="O35398" t="s">
        <v>6231</v>
      </c>
      <c r="P35398">
        <v>14219</v>
      </c>
      <c r="Q35398" t="s">
        <v>114</v>
      </c>
      <c r="R35398" t="s">
        <v>1274</v>
      </c>
      <c r="S35398" t="s">
        <v>742</v>
      </c>
      <c r="T35398">
        <v>27334</v>
      </c>
      <c r="U35398" t="s">
        <v>35</v>
      </c>
      <c r="V35398" t="s">
        <v>36</v>
      </c>
      <c r="W35398" t="s">
        <v>8003</v>
      </c>
      <c r="X35398">
        <v>90000</v>
      </c>
      <c r="Y35398">
        <v>0</v>
      </c>
      <c r="Z35398" t="s">
        <v>48</v>
      </c>
      <c r="AA35398" t="s">
        <v>55</v>
      </c>
      <c r="AB35398" t="s">
        <v>75</v>
      </c>
    </row>
    <row r="35399" spans="1:28" x14ac:dyDescent="0.3">
      <c r="A35399" s="1">
        <v>42794</v>
      </c>
      <c r="B35399" t="s">
        <v>29108</v>
      </c>
      <c r="C35399">
        <v>9</v>
      </c>
      <c r="D35399">
        <v>4</v>
      </c>
      <c r="E35399">
        <v>1</v>
      </c>
      <c r="F35399">
        <v>214</v>
      </c>
      <c r="G35399">
        <v>31</v>
      </c>
      <c r="H35399" t="s">
        <v>6225</v>
      </c>
      <c r="I35399" t="s">
        <v>43993</v>
      </c>
      <c r="J35399" t="s">
        <v>6215</v>
      </c>
      <c r="K35399">
        <v>13.0863</v>
      </c>
      <c r="L35399">
        <v>34.99</v>
      </c>
      <c r="M35399" t="s">
        <v>6227</v>
      </c>
      <c r="N35399">
        <v>4</v>
      </c>
      <c r="O35399" t="s">
        <v>6217</v>
      </c>
      <c r="P35399">
        <v>14219</v>
      </c>
      <c r="Q35399" t="s">
        <v>114</v>
      </c>
      <c r="R35399" t="s">
        <v>1274</v>
      </c>
      <c r="S35399" t="s">
        <v>742</v>
      </c>
      <c r="T35399">
        <v>27334</v>
      </c>
      <c r="U35399" t="s">
        <v>35</v>
      </c>
      <c r="V35399" t="s">
        <v>36</v>
      </c>
      <c r="W35399" t="s">
        <v>8003</v>
      </c>
      <c r="X35399">
        <v>90000</v>
      </c>
      <c r="Y35399">
        <v>0</v>
      </c>
      <c r="Z35399" t="s">
        <v>48</v>
      </c>
      <c r="AA35399" t="s">
        <v>55</v>
      </c>
      <c r="AB35399" t="s">
        <v>75</v>
      </c>
    </row>
    <row r="35400" spans="1:28" x14ac:dyDescent="0.3">
      <c r="A35400" s="1">
        <v>42794</v>
      </c>
      <c r="B35400" t="s">
        <v>29108</v>
      </c>
      <c r="C35400">
        <v>9</v>
      </c>
      <c r="D35400">
        <v>1</v>
      </c>
      <c r="E35400">
        <v>1</v>
      </c>
      <c r="F35400">
        <v>354</v>
      </c>
      <c r="G35400">
        <v>1</v>
      </c>
      <c r="H35400" t="s">
        <v>756</v>
      </c>
      <c r="I35400" t="s">
        <v>43970</v>
      </c>
      <c r="J35400" t="s">
        <v>29</v>
      </c>
      <c r="K35400">
        <v>1117.8559</v>
      </c>
      <c r="L35400">
        <v>2071.4196000000002</v>
      </c>
      <c r="M35400" t="s">
        <v>59</v>
      </c>
      <c r="N35400">
        <v>1</v>
      </c>
      <c r="O35400" t="s">
        <v>31</v>
      </c>
      <c r="P35400">
        <v>14219</v>
      </c>
      <c r="Q35400" t="s">
        <v>114</v>
      </c>
      <c r="R35400" t="s">
        <v>1274</v>
      </c>
      <c r="S35400" t="s">
        <v>742</v>
      </c>
      <c r="T35400">
        <v>27334</v>
      </c>
      <c r="U35400" t="s">
        <v>35</v>
      </c>
      <c r="V35400" t="s">
        <v>36</v>
      </c>
      <c r="W35400" t="s">
        <v>8003</v>
      </c>
      <c r="X35400">
        <v>90000</v>
      </c>
      <c r="Y35400">
        <v>0</v>
      </c>
      <c r="Z35400" t="s">
        <v>48</v>
      </c>
      <c r="AA35400" t="s">
        <v>55</v>
      </c>
      <c r="AB35400" t="s">
        <v>75</v>
      </c>
    </row>
    <row r="35401" spans="1:28" x14ac:dyDescent="0.3">
      <c r="A35401" s="1">
        <v>42794</v>
      </c>
      <c r="B35401" t="s">
        <v>28840</v>
      </c>
      <c r="C35401">
        <v>9</v>
      </c>
      <c r="D35401">
        <v>1</v>
      </c>
      <c r="E35401">
        <v>1</v>
      </c>
      <c r="F35401">
        <v>352</v>
      </c>
      <c r="G35401">
        <v>1</v>
      </c>
      <c r="H35401" t="s">
        <v>712</v>
      </c>
      <c r="I35401" t="s">
        <v>43978</v>
      </c>
      <c r="J35401" t="s">
        <v>29</v>
      </c>
      <c r="K35401">
        <v>1117.8559</v>
      </c>
      <c r="L35401">
        <v>2071.4196000000002</v>
      </c>
      <c r="M35401" t="s">
        <v>59</v>
      </c>
      <c r="N35401">
        <v>1</v>
      </c>
      <c r="O35401" t="s">
        <v>31</v>
      </c>
      <c r="P35401">
        <v>13964</v>
      </c>
      <c r="Q35401" t="s">
        <v>114</v>
      </c>
      <c r="R35401" t="s">
        <v>51</v>
      </c>
      <c r="S35401" t="s">
        <v>329</v>
      </c>
      <c r="T35401">
        <v>24156</v>
      </c>
      <c r="U35401" t="s">
        <v>35</v>
      </c>
      <c r="V35401" t="s">
        <v>36</v>
      </c>
      <c r="W35401" t="s">
        <v>6702</v>
      </c>
      <c r="X35401">
        <v>90000</v>
      </c>
      <c r="Y35401">
        <v>0</v>
      </c>
      <c r="Z35401" t="s">
        <v>48</v>
      </c>
      <c r="AA35401" t="s">
        <v>55</v>
      </c>
      <c r="AB35401" t="s">
        <v>75</v>
      </c>
    </row>
    <row r="35402" spans="1:28" x14ac:dyDescent="0.3">
      <c r="A35402" s="1">
        <v>42794</v>
      </c>
      <c r="B35402" t="s">
        <v>28840</v>
      </c>
      <c r="C35402">
        <v>9</v>
      </c>
      <c r="D35402">
        <v>2</v>
      </c>
      <c r="E35402">
        <v>2</v>
      </c>
      <c r="F35402">
        <v>485</v>
      </c>
      <c r="G35402">
        <v>30</v>
      </c>
      <c r="H35402" t="s">
        <v>6213</v>
      </c>
      <c r="I35402" t="s">
        <v>44008</v>
      </c>
      <c r="J35402" t="s">
        <v>6215</v>
      </c>
      <c r="K35402">
        <v>8.2204999999999995</v>
      </c>
      <c r="L35402">
        <v>21.98</v>
      </c>
      <c r="M35402" t="s">
        <v>6216</v>
      </c>
      <c r="N35402">
        <v>4</v>
      </c>
      <c r="O35402" t="s">
        <v>6217</v>
      </c>
      <c r="P35402">
        <v>13964</v>
      </c>
      <c r="Q35402" t="s">
        <v>114</v>
      </c>
      <c r="R35402" t="s">
        <v>51</v>
      </c>
      <c r="S35402" t="s">
        <v>329</v>
      </c>
      <c r="T35402">
        <v>24156</v>
      </c>
      <c r="U35402" t="s">
        <v>35</v>
      </c>
      <c r="V35402" t="s">
        <v>36</v>
      </c>
      <c r="W35402" t="s">
        <v>6702</v>
      </c>
      <c r="X35402">
        <v>90000</v>
      </c>
      <c r="Y35402">
        <v>0</v>
      </c>
      <c r="Z35402" t="s">
        <v>48</v>
      </c>
      <c r="AA35402" t="s">
        <v>55</v>
      </c>
      <c r="AB35402" t="s">
        <v>75</v>
      </c>
    </row>
    <row r="35403" spans="1:28" x14ac:dyDescent="0.3">
      <c r="A35403" s="1">
        <v>42794</v>
      </c>
      <c r="B35403" t="s">
        <v>33828</v>
      </c>
      <c r="C35403">
        <v>4</v>
      </c>
      <c r="D35403">
        <v>1</v>
      </c>
      <c r="E35403">
        <v>1</v>
      </c>
      <c r="F35403">
        <v>573</v>
      </c>
      <c r="G35403">
        <v>3</v>
      </c>
      <c r="H35403" t="s">
        <v>6232</v>
      </c>
      <c r="I35403" t="s">
        <v>44002</v>
      </c>
      <c r="J35403" t="s">
        <v>29</v>
      </c>
      <c r="K35403">
        <v>1481.9378999999999</v>
      </c>
      <c r="L35403">
        <v>2384.0700000000002</v>
      </c>
      <c r="M35403" t="s">
        <v>6234</v>
      </c>
      <c r="N35403">
        <v>1</v>
      </c>
      <c r="O35403" t="s">
        <v>31</v>
      </c>
      <c r="P35403">
        <v>26083</v>
      </c>
      <c r="Q35403" t="s">
        <v>32</v>
      </c>
      <c r="R35403" t="s">
        <v>843</v>
      </c>
      <c r="S35403" t="s">
        <v>623</v>
      </c>
      <c r="T35403">
        <v>22682</v>
      </c>
      <c r="U35403" t="s">
        <v>35</v>
      </c>
      <c r="V35403" t="s">
        <v>36</v>
      </c>
      <c r="W35403" t="s">
        <v>5430</v>
      </c>
      <c r="X35403">
        <v>150000</v>
      </c>
      <c r="Y35403">
        <v>1</v>
      </c>
      <c r="Z35403" t="s">
        <v>54</v>
      </c>
      <c r="AA35403" t="s">
        <v>55</v>
      </c>
      <c r="AB35403" t="s">
        <v>75</v>
      </c>
    </row>
    <row r="35404" spans="1:28" x14ac:dyDescent="0.3">
      <c r="A35404" s="1">
        <v>42794</v>
      </c>
      <c r="B35404" t="s">
        <v>33828</v>
      </c>
      <c r="C35404">
        <v>4</v>
      </c>
      <c r="D35404">
        <v>2</v>
      </c>
      <c r="E35404">
        <v>1</v>
      </c>
      <c r="F35404">
        <v>214</v>
      </c>
      <c r="G35404">
        <v>31</v>
      </c>
      <c r="H35404" t="s">
        <v>6225</v>
      </c>
      <c r="I35404" t="s">
        <v>43993</v>
      </c>
      <c r="J35404" t="s">
        <v>6215</v>
      </c>
      <c r="K35404">
        <v>13.0863</v>
      </c>
      <c r="L35404">
        <v>34.99</v>
      </c>
      <c r="M35404" t="s">
        <v>6227</v>
      </c>
      <c r="N35404">
        <v>4</v>
      </c>
      <c r="O35404" t="s">
        <v>6217</v>
      </c>
      <c r="P35404">
        <v>26083</v>
      </c>
      <c r="Q35404" t="s">
        <v>32</v>
      </c>
      <c r="R35404" t="s">
        <v>843</v>
      </c>
      <c r="S35404" t="s">
        <v>623</v>
      </c>
      <c r="T35404">
        <v>22682</v>
      </c>
      <c r="U35404" t="s">
        <v>35</v>
      </c>
      <c r="V35404" t="s">
        <v>36</v>
      </c>
      <c r="W35404" t="s">
        <v>5430</v>
      </c>
      <c r="X35404">
        <v>150000</v>
      </c>
      <c r="Y35404">
        <v>1</v>
      </c>
      <c r="Z35404" t="s">
        <v>54</v>
      </c>
      <c r="AA35404" t="s">
        <v>55</v>
      </c>
      <c r="AB35404" t="s">
        <v>75</v>
      </c>
    </row>
    <row r="35405" spans="1:28" x14ac:dyDescent="0.3">
      <c r="A35405" s="1">
        <v>42794</v>
      </c>
      <c r="B35405" t="s">
        <v>33831</v>
      </c>
      <c r="C35405">
        <v>4</v>
      </c>
      <c r="D35405">
        <v>2</v>
      </c>
      <c r="E35405">
        <v>3</v>
      </c>
      <c r="F35405">
        <v>223</v>
      </c>
      <c r="G35405">
        <v>19</v>
      </c>
      <c r="H35405" t="s">
        <v>6239</v>
      </c>
      <c r="I35405" t="s">
        <v>44012</v>
      </c>
      <c r="J35405" t="s">
        <v>29</v>
      </c>
      <c r="K35405">
        <v>5.7051999999999996</v>
      </c>
      <c r="L35405">
        <v>8.6441999999999997</v>
      </c>
      <c r="M35405" t="s">
        <v>6241</v>
      </c>
      <c r="N35405">
        <v>3</v>
      </c>
      <c r="O35405" t="s">
        <v>6231</v>
      </c>
      <c r="P35405">
        <v>24688</v>
      </c>
      <c r="Q35405" t="s">
        <v>32</v>
      </c>
      <c r="R35405" t="s">
        <v>1156</v>
      </c>
      <c r="S35405" t="s">
        <v>824</v>
      </c>
      <c r="T35405">
        <v>19393</v>
      </c>
      <c r="U35405" t="s">
        <v>63</v>
      </c>
      <c r="V35405" t="s">
        <v>36</v>
      </c>
      <c r="W35405" t="s">
        <v>33832</v>
      </c>
      <c r="X35405">
        <v>60000</v>
      </c>
      <c r="Y35405">
        <v>3</v>
      </c>
      <c r="Z35405" t="s">
        <v>211</v>
      </c>
      <c r="AA35405" t="s">
        <v>118</v>
      </c>
      <c r="AB35405" t="s">
        <v>75</v>
      </c>
    </row>
    <row r="35406" spans="1:28" x14ac:dyDescent="0.3">
      <c r="A35406" s="1">
        <v>42794</v>
      </c>
      <c r="B35406" t="s">
        <v>33831</v>
      </c>
      <c r="C35406">
        <v>4</v>
      </c>
      <c r="D35406">
        <v>1</v>
      </c>
      <c r="E35406">
        <v>1</v>
      </c>
      <c r="F35406">
        <v>574</v>
      </c>
      <c r="G35406">
        <v>3</v>
      </c>
      <c r="H35406" t="s">
        <v>6333</v>
      </c>
      <c r="I35406" t="s">
        <v>44032</v>
      </c>
      <c r="J35406" t="s">
        <v>29</v>
      </c>
      <c r="K35406">
        <v>1481.9378999999999</v>
      </c>
      <c r="L35406">
        <v>2384.0700000000002</v>
      </c>
      <c r="M35406" t="s">
        <v>6234</v>
      </c>
      <c r="N35406">
        <v>1</v>
      </c>
      <c r="O35406" t="s">
        <v>31</v>
      </c>
      <c r="P35406">
        <v>24688</v>
      </c>
      <c r="Q35406" t="s">
        <v>32</v>
      </c>
      <c r="R35406" t="s">
        <v>1156</v>
      </c>
      <c r="S35406" t="s">
        <v>824</v>
      </c>
      <c r="T35406">
        <v>19393</v>
      </c>
      <c r="U35406" t="s">
        <v>63</v>
      </c>
      <c r="V35406" t="s">
        <v>36</v>
      </c>
      <c r="W35406" t="s">
        <v>33832</v>
      </c>
      <c r="X35406">
        <v>60000</v>
      </c>
      <c r="Y35406">
        <v>3</v>
      </c>
      <c r="Z35406" t="s">
        <v>211</v>
      </c>
      <c r="AA35406" t="s">
        <v>118</v>
      </c>
      <c r="AB35406" t="s">
        <v>75</v>
      </c>
    </row>
    <row r="35407" spans="1:28" x14ac:dyDescent="0.3">
      <c r="A35407" s="1">
        <v>42794</v>
      </c>
      <c r="B35407" t="s">
        <v>33876</v>
      </c>
      <c r="C35407">
        <v>4</v>
      </c>
      <c r="D35407">
        <v>2</v>
      </c>
      <c r="E35407">
        <v>1</v>
      </c>
      <c r="F35407">
        <v>214</v>
      </c>
      <c r="G35407">
        <v>31</v>
      </c>
      <c r="H35407" t="s">
        <v>6225</v>
      </c>
      <c r="I35407" t="s">
        <v>43993</v>
      </c>
      <c r="J35407" t="s">
        <v>6215</v>
      </c>
      <c r="K35407">
        <v>13.0863</v>
      </c>
      <c r="L35407">
        <v>34.99</v>
      </c>
      <c r="M35407" t="s">
        <v>6227</v>
      </c>
      <c r="N35407">
        <v>4</v>
      </c>
      <c r="O35407" t="s">
        <v>6217</v>
      </c>
      <c r="P35407">
        <v>24761</v>
      </c>
      <c r="Q35407" t="s">
        <v>60</v>
      </c>
      <c r="R35407" t="s">
        <v>3538</v>
      </c>
      <c r="S35407" t="s">
        <v>256</v>
      </c>
      <c r="T35407">
        <v>21695</v>
      </c>
      <c r="U35407" t="s">
        <v>35</v>
      </c>
      <c r="V35407" t="s">
        <v>63</v>
      </c>
      <c r="W35407" t="s">
        <v>33877</v>
      </c>
      <c r="X35407">
        <v>40000</v>
      </c>
      <c r="Y35407">
        <v>2</v>
      </c>
      <c r="Z35407" t="s">
        <v>54</v>
      </c>
      <c r="AA35407" t="s">
        <v>70</v>
      </c>
      <c r="AB35407" t="s">
        <v>40</v>
      </c>
    </row>
    <row r="35408" spans="1:28" x14ac:dyDescent="0.3">
      <c r="A35408" s="1">
        <v>42794</v>
      </c>
      <c r="B35408" t="s">
        <v>33876</v>
      </c>
      <c r="C35408">
        <v>4</v>
      </c>
      <c r="D35408">
        <v>1</v>
      </c>
      <c r="E35408">
        <v>1</v>
      </c>
      <c r="F35408">
        <v>573</v>
      </c>
      <c r="G35408">
        <v>3</v>
      </c>
      <c r="H35408" t="s">
        <v>6232</v>
      </c>
      <c r="I35408" t="s">
        <v>44002</v>
      </c>
      <c r="J35408" t="s">
        <v>29</v>
      </c>
      <c r="K35408">
        <v>1481.9378999999999</v>
      </c>
      <c r="L35408">
        <v>2384.0700000000002</v>
      </c>
      <c r="M35408" t="s">
        <v>6234</v>
      </c>
      <c r="N35408">
        <v>1</v>
      </c>
      <c r="O35408" t="s">
        <v>31</v>
      </c>
      <c r="P35408">
        <v>24761</v>
      </c>
      <c r="Q35408" t="s">
        <v>60</v>
      </c>
      <c r="R35408" t="s">
        <v>3538</v>
      </c>
      <c r="S35408" t="s">
        <v>256</v>
      </c>
      <c r="T35408">
        <v>21695</v>
      </c>
      <c r="U35408" t="s">
        <v>35</v>
      </c>
      <c r="V35408" t="s">
        <v>63</v>
      </c>
      <c r="W35408" t="s">
        <v>33877</v>
      </c>
      <c r="X35408">
        <v>40000</v>
      </c>
      <c r="Y35408">
        <v>2</v>
      </c>
      <c r="Z35408" t="s">
        <v>54</v>
      </c>
      <c r="AA35408" t="s">
        <v>70</v>
      </c>
      <c r="AB35408" t="s">
        <v>40</v>
      </c>
    </row>
    <row r="35409" spans="1:28" x14ac:dyDescent="0.3">
      <c r="A35409" s="1">
        <v>42794</v>
      </c>
      <c r="B35409" t="s">
        <v>33839</v>
      </c>
      <c r="C35409">
        <v>4</v>
      </c>
      <c r="D35409">
        <v>2</v>
      </c>
      <c r="E35409">
        <v>2</v>
      </c>
      <c r="F35409">
        <v>482</v>
      </c>
      <c r="G35409">
        <v>23</v>
      </c>
      <c r="H35409" t="s">
        <v>6383</v>
      </c>
      <c r="I35409" t="s">
        <v>44018</v>
      </c>
      <c r="J35409" t="s">
        <v>29</v>
      </c>
      <c r="K35409">
        <v>3.3622999999999998</v>
      </c>
      <c r="L35409">
        <v>8.99</v>
      </c>
      <c r="M35409" t="s">
        <v>6385</v>
      </c>
      <c r="N35409">
        <v>3</v>
      </c>
      <c r="O35409" t="s">
        <v>6231</v>
      </c>
      <c r="P35409">
        <v>26320</v>
      </c>
      <c r="Q35409" t="s">
        <v>32</v>
      </c>
      <c r="R35409" t="s">
        <v>1495</v>
      </c>
      <c r="S35409" t="s">
        <v>260</v>
      </c>
      <c r="T35409">
        <v>24918</v>
      </c>
      <c r="U35409" t="s">
        <v>63</v>
      </c>
      <c r="V35409" t="s">
        <v>36</v>
      </c>
      <c r="W35409" t="s">
        <v>5602</v>
      </c>
      <c r="X35409">
        <v>70000</v>
      </c>
      <c r="Y35409">
        <v>2</v>
      </c>
      <c r="Z35409" t="s">
        <v>48</v>
      </c>
      <c r="AA35409" t="s">
        <v>118</v>
      </c>
      <c r="AB35409" t="s">
        <v>40</v>
      </c>
    </row>
    <row r="35410" spans="1:28" x14ac:dyDescent="0.3">
      <c r="A35410" s="1">
        <v>42794</v>
      </c>
      <c r="B35410" t="s">
        <v>33839</v>
      </c>
      <c r="C35410">
        <v>4</v>
      </c>
      <c r="D35410">
        <v>1</v>
      </c>
      <c r="E35410">
        <v>1</v>
      </c>
      <c r="F35410">
        <v>576</v>
      </c>
      <c r="G35410">
        <v>3</v>
      </c>
      <c r="H35410" t="s">
        <v>7220</v>
      </c>
      <c r="I35410" t="s">
        <v>44020</v>
      </c>
      <c r="J35410" t="s">
        <v>29</v>
      </c>
      <c r="K35410">
        <v>1481.9378999999999</v>
      </c>
      <c r="L35410">
        <v>2384.0700000000002</v>
      </c>
      <c r="M35410" t="s">
        <v>6234</v>
      </c>
      <c r="N35410">
        <v>1</v>
      </c>
      <c r="O35410" t="s">
        <v>31</v>
      </c>
      <c r="P35410">
        <v>26320</v>
      </c>
      <c r="Q35410" t="s">
        <v>32</v>
      </c>
      <c r="R35410" t="s">
        <v>1495</v>
      </c>
      <c r="S35410" t="s">
        <v>260</v>
      </c>
      <c r="T35410">
        <v>24918</v>
      </c>
      <c r="U35410" t="s">
        <v>63</v>
      </c>
      <c r="V35410" t="s">
        <v>36</v>
      </c>
      <c r="W35410" t="s">
        <v>5602</v>
      </c>
      <c r="X35410">
        <v>70000</v>
      </c>
      <c r="Y35410">
        <v>2</v>
      </c>
      <c r="Z35410" t="s">
        <v>48</v>
      </c>
      <c r="AA35410" t="s">
        <v>118</v>
      </c>
      <c r="AB35410" t="s">
        <v>40</v>
      </c>
    </row>
    <row r="35411" spans="1:28" x14ac:dyDescent="0.3">
      <c r="A35411" s="1">
        <v>42794</v>
      </c>
      <c r="B35411" t="s">
        <v>33860</v>
      </c>
      <c r="C35411">
        <v>4</v>
      </c>
      <c r="D35411">
        <v>1</v>
      </c>
      <c r="E35411">
        <v>1</v>
      </c>
      <c r="F35411">
        <v>604</v>
      </c>
      <c r="G35411">
        <v>2</v>
      </c>
      <c r="H35411" t="s">
        <v>6471</v>
      </c>
      <c r="I35411" t="s">
        <v>44011</v>
      </c>
      <c r="J35411" t="s">
        <v>29</v>
      </c>
      <c r="K35411">
        <v>343.64960000000002</v>
      </c>
      <c r="L35411">
        <v>539.99</v>
      </c>
      <c r="M35411" t="s">
        <v>30</v>
      </c>
      <c r="N35411">
        <v>1</v>
      </c>
      <c r="O35411" t="s">
        <v>31</v>
      </c>
      <c r="P35411">
        <v>23135</v>
      </c>
      <c r="Q35411" t="s">
        <v>60</v>
      </c>
      <c r="R35411" t="s">
        <v>3050</v>
      </c>
      <c r="S35411" t="s">
        <v>1305</v>
      </c>
      <c r="T35411">
        <v>20882</v>
      </c>
      <c r="U35411" t="s">
        <v>63</v>
      </c>
      <c r="V35411" t="s">
        <v>63</v>
      </c>
      <c r="W35411" t="s">
        <v>33861</v>
      </c>
      <c r="X35411">
        <v>70000</v>
      </c>
      <c r="Y35411">
        <v>3</v>
      </c>
      <c r="Z35411" t="s">
        <v>54</v>
      </c>
      <c r="AA35411" t="s">
        <v>55</v>
      </c>
      <c r="AB35411" t="s">
        <v>40</v>
      </c>
    </row>
    <row r="35412" spans="1:28" x14ac:dyDescent="0.3">
      <c r="A35412" s="1">
        <v>42794</v>
      </c>
      <c r="B35412" t="s">
        <v>33860</v>
      </c>
      <c r="C35412">
        <v>4</v>
      </c>
      <c r="D35412">
        <v>3</v>
      </c>
      <c r="E35412">
        <v>2</v>
      </c>
      <c r="F35412">
        <v>479</v>
      </c>
      <c r="G35412">
        <v>28</v>
      </c>
      <c r="H35412" t="s">
        <v>6273</v>
      </c>
      <c r="I35412" t="s">
        <v>43984</v>
      </c>
      <c r="J35412" t="s">
        <v>6215</v>
      </c>
      <c r="K35412">
        <v>3.3622999999999998</v>
      </c>
      <c r="L35412">
        <v>8.99</v>
      </c>
      <c r="M35412" t="s">
        <v>6244</v>
      </c>
      <c r="N35412">
        <v>4</v>
      </c>
      <c r="O35412" t="s">
        <v>6217</v>
      </c>
      <c r="P35412">
        <v>23135</v>
      </c>
      <c r="Q35412" t="s">
        <v>60</v>
      </c>
      <c r="R35412" t="s">
        <v>3050</v>
      </c>
      <c r="S35412" t="s">
        <v>1305</v>
      </c>
      <c r="T35412">
        <v>20882</v>
      </c>
      <c r="U35412" t="s">
        <v>63</v>
      </c>
      <c r="V35412" t="s">
        <v>63</v>
      </c>
      <c r="W35412" t="s">
        <v>33861</v>
      </c>
      <c r="X35412">
        <v>70000</v>
      </c>
      <c r="Y35412">
        <v>3</v>
      </c>
      <c r="Z35412" t="s">
        <v>54</v>
      </c>
      <c r="AA35412" t="s">
        <v>55</v>
      </c>
      <c r="AB35412" t="s">
        <v>40</v>
      </c>
    </row>
    <row r="35413" spans="1:28" x14ac:dyDescent="0.3">
      <c r="A35413" s="1">
        <v>42794</v>
      </c>
      <c r="B35413" t="s">
        <v>33860</v>
      </c>
      <c r="C35413">
        <v>4</v>
      </c>
      <c r="D35413">
        <v>2</v>
      </c>
      <c r="E35413">
        <v>2</v>
      </c>
      <c r="F35413">
        <v>477</v>
      </c>
      <c r="G35413">
        <v>28</v>
      </c>
      <c r="H35413" t="s">
        <v>6242</v>
      </c>
      <c r="I35413" t="s">
        <v>43988</v>
      </c>
      <c r="J35413" t="s">
        <v>6215</v>
      </c>
      <c r="K35413">
        <v>1.8663000000000001</v>
      </c>
      <c r="L35413">
        <v>4.99</v>
      </c>
      <c r="M35413" t="s">
        <v>6244</v>
      </c>
      <c r="N35413">
        <v>4</v>
      </c>
      <c r="O35413" t="s">
        <v>6217</v>
      </c>
      <c r="P35413">
        <v>23135</v>
      </c>
      <c r="Q35413" t="s">
        <v>60</v>
      </c>
      <c r="R35413" t="s">
        <v>3050</v>
      </c>
      <c r="S35413" t="s">
        <v>1305</v>
      </c>
      <c r="T35413">
        <v>20882</v>
      </c>
      <c r="U35413" t="s">
        <v>63</v>
      </c>
      <c r="V35413" t="s">
        <v>63</v>
      </c>
      <c r="W35413" t="s">
        <v>33861</v>
      </c>
      <c r="X35413">
        <v>70000</v>
      </c>
      <c r="Y35413">
        <v>3</v>
      </c>
      <c r="Z35413" t="s">
        <v>54</v>
      </c>
      <c r="AA35413" t="s">
        <v>55</v>
      </c>
      <c r="AB35413" t="s">
        <v>40</v>
      </c>
    </row>
    <row r="35414" spans="1:28" x14ac:dyDescent="0.3">
      <c r="A35414" s="1">
        <v>42794</v>
      </c>
      <c r="B35414" t="s">
        <v>33885</v>
      </c>
      <c r="C35414">
        <v>4</v>
      </c>
      <c r="D35414">
        <v>1</v>
      </c>
      <c r="E35414">
        <v>1</v>
      </c>
      <c r="F35414">
        <v>383</v>
      </c>
      <c r="G35414">
        <v>2</v>
      </c>
      <c r="H35414" t="s">
        <v>2422</v>
      </c>
      <c r="I35414" t="s">
        <v>43982</v>
      </c>
      <c r="J35414" t="s">
        <v>2413</v>
      </c>
      <c r="K35414">
        <v>605.64919999999995</v>
      </c>
      <c r="L35414">
        <v>1000.4375</v>
      </c>
      <c r="M35414" t="s">
        <v>30</v>
      </c>
      <c r="N35414">
        <v>1</v>
      </c>
      <c r="O35414" t="s">
        <v>31</v>
      </c>
      <c r="P35414">
        <v>20685</v>
      </c>
      <c r="Q35414" t="s">
        <v>114</v>
      </c>
      <c r="R35414" t="s">
        <v>528</v>
      </c>
      <c r="S35414" t="s">
        <v>236</v>
      </c>
      <c r="T35414">
        <v>23743</v>
      </c>
      <c r="U35414" t="s">
        <v>63</v>
      </c>
      <c r="V35414" t="s">
        <v>36</v>
      </c>
      <c r="W35414" t="s">
        <v>33886</v>
      </c>
      <c r="X35414">
        <v>40000</v>
      </c>
      <c r="Y35414">
        <v>0</v>
      </c>
      <c r="Z35414" t="s">
        <v>48</v>
      </c>
      <c r="AA35414" t="s">
        <v>55</v>
      </c>
      <c r="AB35414" t="s">
        <v>75</v>
      </c>
    </row>
    <row r="35415" spans="1:28" x14ac:dyDescent="0.3">
      <c r="A35415" s="1">
        <v>42794</v>
      </c>
      <c r="B35415" t="s">
        <v>33885</v>
      </c>
      <c r="C35415">
        <v>4</v>
      </c>
      <c r="D35415">
        <v>2</v>
      </c>
      <c r="E35415">
        <v>1</v>
      </c>
      <c r="F35415">
        <v>214</v>
      </c>
      <c r="G35415">
        <v>31</v>
      </c>
      <c r="H35415" t="s">
        <v>6225</v>
      </c>
      <c r="I35415" t="s">
        <v>43993</v>
      </c>
      <c r="J35415" t="s">
        <v>6215</v>
      </c>
      <c r="K35415">
        <v>13.0863</v>
      </c>
      <c r="L35415">
        <v>34.99</v>
      </c>
      <c r="M35415" t="s">
        <v>6227</v>
      </c>
      <c r="N35415">
        <v>4</v>
      </c>
      <c r="O35415" t="s">
        <v>6217</v>
      </c>
      <c r="P35415">
        <v>20685</v>
      </c>
      <c r="Q35415" t="s">
        <v>114</v>
      </c>
      <c r="R35415" t="s">
        <v>528</v>
      </c>
      <c r="S35415" t="s">
        <v>236</v>
      </c>
      <c r="T35415">
        <v>23743</v>
      </c>
      <c r="U35415" t="s">
        <v>63</v>
      </c>
      <c r="V35415" t="s">
        <v>36</v>
      </c>
      <c r="W35415" t="s">
        <v>33886</v>
      </c>
      <c r="X35415">
        <v>40000</v>
      </c>
      <c r="Y35415">
        <v>0</v>
      </c>
      <c r="Z35415" t="s">
        <v>48</v>
      </c>
      <c r="AA35415" t="s">
        <v>55</v>
      </c>
      <c r="AB35415" t="s">
        <v>75</v>
      </c>
    </row>
    <row r="35416" spans="1:28" x14ac:dyDescent="0.3">
      <c r="A35416" s="1">
        <v>42794</v>
      </c>
      <c r="B35416" t="s">
        <v>33913</v>
      </c>
      <c r="C35416">
        <v>1</v>
      </c>
      <c r="D35416">
        <v>2</v>
      </c>
      <c r="E35416">
        <v>1</v>
      </c>
      <c r="F35416">
        <v>220</v>
      </c>
      <c r="G35416">
        <v>31</v>
      </c>
      <c r="H35416" t="s">
        <v>6254</v>
      </c>
      <c r="I35416" t="s">
        <v>43996</v>
      </c>
      <c r="J35416" t="s">
        <v>6215</v>
      </c>
      <c r="K35416">
        <v>12.027799999999999</v>
      </c>
      <c r="L35416">
        <v>33.644199999999998</v>
      </c>
      <c r="M35416" t="s">
        <v>6227</v>
      </c>
      <c r="N35416">
        <v>4</v>
      </c>
      <c r="O35416" t="s">
        <v>6217</v>
      </c>
      <c r="P35416">
        <v>20693</v>
      </c>
      <c r="Q35416" t="s">
        <v>60</v>
      </c>
      <c r="R35416" t="s">
        <v>379</v>
      </c>
      <c r="S35416" t="s">
        <v>479</v>
      </c>
      <c r="T35416">
        <v>23995</v>
      </c>
      <c r="U35416" t="s">
        <v>35</v>
      </c>
      <c r="V35416" t="s">
        <v>63</v>
      </c>
      <c r="W35416" t="s">
        <v>33914</v>
      </c>
      <c r="X35416">
        <v>60000</v>
      </c>
      <c r="Y35416">
        <v>0</v>
      </c>
      <c r="Z35416" t="s">
        <v>69</v>
      </c>
      <c r="AA35416" t="s">
        <v>55</v>
      </c>
      <c r="AB35416" t="s">
        <v>75</v>
      </c>
    </row>
    <row r="35417" spans="1:28" x14ac:dyDescent="0.3">
      <c r="A35417" s="1">
        <v>42794</v>
      </c>
      <c r="B35417" t="s">
        <v>33913</v>
      </c>
      <c r="C35417">
        <v>1</v>
      </c>
      <c r="D35417">
        <v>1</v>
      </c>
      <c r="E35417">
        <v>1</v>
      </c>
      <c r="F35417">
        <v>387</v>
      </c>
      <c r="G35417">
        <v>2</v>
      </c>
      <c r="H35417" t="s">
        <v>2411</v>
      </c>
      <c r="I35417" t="s">
        <v>43979</v>
      </c>
      <c r="J35417" t="s">
        <v>2413</v>
      </c>
      <c r="K35417">
        <v>605.64919999999995</v>
      </c>
      <c r="L35417">
        <v>1000.4375</v>
      </c>
      <c r="M35417" t="s">
        <v>30</v>
      </c>
      <c r="N35417">
        <v>1</v>
      </c>
      <c r="O35417" t="s">
        <v>31</v>
      </c>
      <c r="P35417">
        <v>20693</v>
      </c>
      <c r="Q35417" t="s">
        <v>60</v>
      </c>
      <c r="R35417" t="s">
        <v>379</v>
      </c>
      <c r="S35417" t="s">
        <v>479</v>
      </c>
      <c r="T35417">
        <v>23995</v>
      </c>
      <c r="U35417" t="s">
        <v>35</v>
      </c>
      <c r="V35417" t="s">
        <v>63</v>
      </c>
      <c r="W35417" t="s">
        <v>33914</v>
      </c>
      <c r="X35417">
        <v>60000</v>
      </c>
      <c r="Y35417">
        <v>0</v>
      </c>
      <c r="Z35417" t="s">
        <v>69</v>
      </c>
      <c r="AA35417" t="s">
        <v>55</v>
      </c>
      <c r="AB35417" t="s">
        <v>75</v>
      </c>
    </row>
    <row r="35418" spans="1:28" x14ac:dyDescent="0.3">
      <c r="A35418" s="1">
        <v>42794</v>
      </c>
      <c r="B35418" t="s">
        <v>33882</v>
      </c>
      <c r="C35418">
        <v>4</v>
      </c>
      <c r="D35418">
        <v>1</v>
      </c>
      <c r="E35418">
        <v>1</v>
      </c>
      <c r="F35418">
        <v>381</v>
      </c>
      <c r="G35418">
        <v>2</v>
      </c>
      <c r="H35418" t="s">
        <v>2426</v>
      </c>
      <c r="I35418" t="s">
        <v>43971</v>
      </c>
      <c r="J35418" t="s">
        <v>2413</v>
      </c>
      <c r="K35418">
        <v>605.64919999999995</v>
      </c>
      <c r="L35418">
        <v>1000.4375</v>
      </c>
      <c r="M35418" t="s">
        <v>30</v>
      </c>
      <c r="N35418">
        <v>1</v>
      </c>
      <c r="O35418" t="s">
        <v>31</v>
      </c>
      <c r="P35418">
        <v>20701</v>
      </c>
      <c r="Q35418" t="s">
        <v>32</v>
      </c>
      <c r="R35418" t="s">
        <v>33883</v>
      </c>
      <c r="S35418" t="s">
        <v>380</v>
      </c>
      <c r="T35418">
        <v>23581</v>
      </c>
      <c r="U35418" t="s">
        <v>35</v>
      </c>
      <c r="V35418" t="s">
        <v>36</v>
      </c>
      <c r="W35418" t="s">
        <v>33884</v>
      </c>
      <c r="X35418">
        <v>60000</v>
      </c>
      <c r="Y35418">
        <v>4</v>
      </c>
      <c r="Z35418" t="s">
        <v>48</v>
      </c>
      <c r="AA35418" t="s">
        <v>118</v>
      </c>
      <c r="AB35418" t="s">
        <v>75</v>
      </c>
    </row>
    <row r="35419" spans="1:28" x14ac:dyDescent="0.3">
      <c r="A35419" s="1">
        <v>42794</v>
      </c>
      <c r="B35419" t="s">
        <v>33882</v>
      </c>
      <c r="C35419">
        <v>4</v>
      </c>
      <c r="D35419">
        <v>2</v>
      </c>
      <c r="E35419">
        <v>1</v>
      </c>
      <c r="F35419">
        <v>215</v>
      </c>
      <c r="G35419">
        <v>31</v>
      </c>
      <c r="H35419" t="s">
        <v>6278</v>
      </c>
      <c r="I35419" t="s">
        <v>43985</v>
      </c>
      <c r="J35419" t="s">
        <v>6215</v>
      </c>
      <c r="K35419">
        <v>12.027799999999999</v>
      </c>
      <c r="L35419">
        <v>33.644199999999998</v>
      </c>
      <c r="M35419" t="s">
        <v>6227</v>
      </c>
      <c r="N35419">
        <v>4</v>
      </c>
      <c r="O35419" t="s">
        <v>6217</v>
      </c>
      <c r="P35419">
        <v>20701</v>
      </c>
      <c r="Q35419" t="s">
        <v>32</v>
      </c>
      <c r="R35419" t="s">
        <v>33883</v>
      </c>
      <c r="S35419" t="s">
        <v>380</v>
      </c>
      <c r="T35419">
        <v>23581</v>
      </c>
      <c r="U35419" t="s">
        <v>35</v>
      </c>
      <c r="V35419" t="s">
        <v>36</v>
      </c>
      <c r="W35419" t="s">
        <v>33884</v>
      </c>
      <c r="X35419">
        <v>60000</v>
      </c>
      <c r="Y35419">
        <v>4</v>
      </c>
      <c r="Z35419" t="s">
        <v>48</v>
      </c>
      <c r="AA35419" t="s">
        <v>118</v>
      </c>
      <c r="AB35419" t="s">
        <v>75</v>
      </c>
    </row>
    <row r="35420" spans="1:28" x14ac:dyDescent="0.3">
      <c r="A35420" s="1">
        <v>42794</v>
      </c>
      <c r="B35420" t="s">
        <v>32288</v>
      </c>
      <c r="C35420">
        <v>4</v>
      </c>
      <c r="D35420">
        <v>2</v>
      </c>
      <c r="E35420">
        <v>1</v>
      </c>
      <c r="F35420">
        <v>215</v>
      </c>
      <c r="G35420">
        <v>31</v>
      </c>
      <c r="H35420" t="s">
        <v>6278</v>
      </c>
      <c r="I35420" t="s">
        <v>43985</v>
      </c>
      <c r="J35420" t="s">
        <v>6215</v>
      </c>
      <c r="K35420">
        <v>12.027799999999999</v>
      </c>
      <c r="L35420">
        <v>33.644199999999998</v>
      </c>
      <c r="M35420" t="s">
        <v>6227</v>
      </c>
      <c r="N35420">
        <v>4</v>
      </c>
      <c r="O35420" t="s">
        <v>6217</v>
      </c>
      <c r="P35420">
        <v>17666</v>
      </c>
      <c r="Q35420" t="s">
        <v>60</v>
      </c>
      <c r="R35420" t="s">
        <v>1148</v>
      </c>
      <c r="S35420" t="s">
        <v>52</v>
      </c>
      <c r="T35420">
        <v>20312</v>
      </c>
      <c r="U35420" t="s">
        <v>63</v>
      </c>
      <c r="V35420" t="s">
        <v>63</v>
      </c>
      <c r="W35420" t="s">
        <v>32289</v>
      </c>
      <c r="X35420">
        <v>40000</v>
      </c>
      <c r="Y35420">
        <v>1</v>
      </c>
      <c r="Z35420" t="s">
        <v>54</v>
      </c>
      <c r="AA35420" t="s">
        <v>70</v>
      </c>
      <c r="AB35420" t="s">
        <v>40</v>
      </c>
    </row>
    <row r="35421" spans="1:28" x14ac:dyDescent="0.3">
      <c r="A35421" s="1">
        <v>42794</v>
      </c>
      <c r="B35421" t="s">
        <v>32288</v>
      </c>
      <c r="C35421">
        <v>4</v>
      </c>
      <c r="D35421">
        <v>1</v>
      </c>
      <c r="E35421">
        <v>1</v>
      </c>
      <c r="F35421">
        <v>582</v>
      </c>
      <c r="G35421">
        <v>2</v>
      </c>
      <c r="H35421" t="s">
        <v>7039</v>
      </c>
      <c r="I35421" t="s">
        <v>44041</v>
      </c>
      <c r="J35421" t="s">
        <v>2413</v>
      </c>
      <c r="K35421">
        <v>1082.51</v>
      </c>
      <c r="L35421">
        <v>1700.99</v>
      </c>
      <c r="M35421" t="s">
        <v>30</v>
      </c>
      <c r="N35421">
        <v>1</v>
      </c>
      <c r="O35421" t="s">
        <v>31</v>
      </c>
      <c r="P35421">
        <v>17666</v>
      </c>
      <c r="Q35421" t="s">
        <v>60</v>
      </c>
      <c r="R35421" t="s">
        <v>1148</v>
      </c>
      <c r="S35421" t="s">
        <v>52</v>
      </c>
      <c r="T35421">
        <v>20312</v>
      </c>
      <c r="U35421" t="s">
        <v>63</v>
      </c>
      <c r="V35421" t="s">
        <v>63</v>
      </c>
      <c r="W35421" t="s">
        <v>32289</v>
      </c>
      <c r="X35421">
        <v>40000</v>
      </c>
      <c r="Y35421">
        <v>1</v>
      </c>
      <c r="Z35421" t="s">
        <v>54</v>
      </c>
      <c r="AA35421" t="s">
        <v>70</v>
      </c>
      <c r="AB35421" t="s">
        <v>40</v>
      </c>
    </row>
    <row r="35422" spans="1:28" x14ac:dyDescent="0.3">
      <c r="A35422" s="1">
        <v>42794</v>
      </c>
      <c r="B35422" t="s">
        <v>33878</v>
      </c>
      <c r="C35422">
        <v>7</v>
      </c>
      <c r="D35422">
        <v>1</v>
      </c>
      <c r="E35422">
        <v>1</v>
      </c>
      <c r="F35422">
        <v>387</v>
      </c>
      <c r="G35422">
        <v>2</v>
      </c>
      <c r="H35422" t="s">
        <v>2411</v>
      </c>
      <c r="I35422" t="s">
        <v>43979</v>
      </c>
      <c r="J35422" t="s">
        <v>2413</v>
      </c>
      <c r="K35422">
        <v>605.64919999999995</v>
      </c>
      <c r="L35422">
        <v>1000.4375</v>
      </c>
      <c r="M35422" t="s">
        <v>30</v>
      </c>
      <c r="N35422">
        <v>1</v>
      </c>
      <c r="O35422" t="s">
        <v>31</v>
      </c>
      <c r="P35422">
        <v>20846</v>
      </c>
      <c r="Q35422" t="s">
        <v>60</v>
      </c>
      <c r="R35422" t="s">
        <v>272</v>
      </c>
      <c r="S35422" t="s">
        <v>955</v>
      </c>
      <c r="T35422">
        <v>21636</v>
      </c>
      <c r="U35422" t="s">
        <v>63</v>
      </c>
      <c r="V35422" t="s">
        <v>63</v>
      </c>
      <c r="W35422" t="s">
        <v>33879</v>
      </c>
      <c r="X35422">
        <v>30000</v>
      </c>
      <c r="Y35422">
        <v>0</v>
      </c>
      <c r="Z35422" t="s">
        <v>48</v>
      </c>
      <c r="AA35422" t="s">
        <v>70</v>
      </c>
      <c r="AB35422" t="s">
        <v>40</v>
      </c>
    </row>
    <row r="35423" spans="1:28" x14ac:dyDescent="0.3">
      <c r="A35423" s="1">
        <v>42794</v>
      </c>
      <c r="B35423" t="s">
        <v>33878</v>
      </c>
      <c r="C35423">
        <v>7</v>
      </c>
      <c r="D35423">
        <v>2</v>
      </c>
      <c r="E35423">
        <v>1</v>
      </c>
      <c r="F35423">
        <v>491</v>
      </c>
      <c r="G35423">
        <v>21</v>
      </c>
      <c r="H35423" t="s">
        <v>6247</v>
      </c>
      <c r="I35423" t="s">
        <v>44037</v>
      </c>
      <c r="J35423" t="s">
        <v>29</v>
      </c>
      <c r="K35423">
        <v>41.572299999999998</v>
      </c>
      <c r="L35423">
        <v>53.99</v>
      </c>
      <c r="M35423" t="s">
        <v>6230</v>
      </c>
      <c r="N35423">
        <v>3</v>
      </c>
      <c r="O35423" t="s">
        <v>6231</v>
      </c>
      <c r="P35423">
        <v>20846</v>
      </c>
      <c r="Q35423" t="s">
        <v>60</v>
      </c>
      <c r="R35423" t="s">
        <v>272</v>
      </c>
      <c r="S35423" t="s">
        <v>955</v>
      </c>
      <c r="T35423">
        <v>21636</v>
      </c>
      <c r="U35423" t="s">
        <v>63</v>
      </c>
      <c r="V35423" t="s">
        <v>63</v>
      </c>
      <c r="W35423" t="s">
        <v>33879</v>
      </c>
      <c r="X35423">
        <v>30000</v>
      </c>
      <c r="Y35423">
        <v>0</v>
      </c>
      <c r="Z35423" t="s">
        <v>48</v>
      </c>
      <c r="AA35423" t="s">
        <v>70</v>
      </c>
      <c r="AB35423" t="s">
        <v>40</v>
      </c>
    </row>
    <row r="35424" spans="1:28" x14ac:dyDescent="0.3">
      <c r="A35424" s="1">
        <v>42794</v>
      </c>
      <c r="B35424" t="s">
        <v>33856</v>
      </c>
      <c r="C35424">
        <v>10</v>
      </c>
      <c r="D35424">
        <v>1</v>
      </c>
      <c r="E35424">
        <v>1</v>
      </c>
      <c r="F35424">
        <v>383</v>
      </c>
      <c r="G35424">
        <v>2</v>
      </c>
      <c r="H35424" t="s">
        <v>2422</v>
      </c>
      <c r="I35424" t="s">
        <v>43982</v>
      </c>
      <c r="J35424" t="s">
        <v>2413</v>
      </c>
      <c r="K35424">
        <v>605.64919999999995</v>
      </c>
      <c r="L35424">
        <v>1000.4375</v>
      </c>
      <c r="M35424" t="s">
        <v>30</v>
      </c>
      <c r="N35424">
        <v>1</v>
      </c>
      <c r="O35424" t="s">
        <v>31</v>
      </c>
      <c r="P35424">
        <v>27928</v>
      </c>
      <c r="Q35424" t="s">
        <v>32</v>
      </c>
      <c r="R35424" t="s">
        <v>33857</v>
      </c>
      <c r="S35424" t="s">
        <v>33858</v>
      </c>
      <c r="T35424">
        <v>20614</v>
      </c>
      <c r="U35424" t="s">
        <v>35</v>
      </c>
      <c r="V35424" t="s">
        <v>36</v>
      </c>
      <c r="W35424" t="s">
        <v>33859</v>
      </c>
      <c r="X35424">
        <v>160000</v>
      </c>
      <c r="Y35424">
        <v>2</v>
      </c>
      <c r="Z35424" t="s">
        <v>38</v>
      </c>
      <c r="AA35424" t="s">
        <v>55</v>
      </c>
      <c r="AB35424" t="s">
        <v>75</v>
      </c>
    </row>
    <row r="35425" spans="1:28" x14ac:dyDescent="0.3">
      <c r="A35425" s="1">
        <v>42794</v>
      </c>
      <c r="B35425" t="s">
        <v>33901</v>
      </c>
      <c r="C35425">
        <v>10</v>
      </c>
      <c r="D35425">
        <v>2</v>
      </c>
      <c r="E35425">
        <v>1</v>
      </c>
      <c r="F35425">
        <v>220</v>
      </c>
      <c r="G35425">
        <v>31</v>
      </c>
      <c r="H35425" t="s">
        <v>6254</v>
      </c>
      <c r="I35425" t="s">
        <v>43996</v>
      </c>
      <c r="J35425" t="s">
        <v>6215</v>
      </c>
      <c r="K35425">
        <v>12.027799999999999</v>
      </c>
      <c r="L35425">
        <v>33.644199999999998</v>
      </c>
      <c r="M35425" t="s">
        <v>6227</v>
      </c>
      <c r="N35425">
        <v>4</v>
      </c>
      <c r="O35425" t="s">
        <v>6217</v>
      </c>
      <c r="P35425">
        <v>24104</v>
      </c>
      <c r="Q35425" t="s">
        <v>32</v>
      </c>
      <c r="R35425" t="s">
        <v>3289</v>
      </c>
      <c r="S35425" t="s">
        <v>78</v>
      </c>
      <c r="T35425">
        <v>23562</v>
      </c>
      <c r="U35425" t="s">
        <v>63</v>
      </c>
      <c r="V35425" t="s">
        <v>36</v>
      </c>
      <c r="W35425" t="s">
        <v>33902</v>
      </c>
      <c r="X35425">
        <v>40000</v>
      </c>
      <c r="Y35425">
        <v>1</v>
      </c>
      <c r="Z35425" t="s">
        <v>48</v>
      </c>
      <c r="AA35425" t="s">
        <v>118</v>
      </c>
      <c r="AB35425" t="s">
        <v>40</v>
      </c>
    </row>
    <row r="35426" spans="1:28" x14ac:dyDescent="0.3">
      <c r="A35426" s="1">
        <v>42794</v>
      </c>
      <c r="B35426" t="s">
        <v>33901</v>
      </c>
      <c r="C35426">
        <v>10</v>
      </c>
      <c r="D35426">
        <v>1</v>
      </c>
      <c r="E35426">
        <v>1</v>
      </c>
      <c r="F35426">
        <v>385</v>
      </c>
      <c r="G35426">
        <v>2</v>
      </c>
      <c r="H35426" t="s">
        <v>2416</v>
      </c>
      <c r="I35426" t="s">
        <v>43965</v>
      </c>
      <c r="J35426" t="s">
        <v>2413</v>
      </c>
      <c r="K35426">
        <v>605.64919999999995</v>
      </c>
      <c r="L35426">
        <v>1000.4375</v>
      </c>
      <c r="M35426" t="s">
        <v>30</v>
      </c>
      <c r="N35426">
        <v>1</v>
      </c>
      <c r="O35426" t="s">
        <v>31</v>
      </c>
      <c r="P35426">
        <v>24104</v>
      </c>
      <c r="Q35426" t="s">
        <v>32</v>
      </c>
      <c r="R35426" t="s">
        <v>3289</v>
      </c>
      <c r="S35426" t="s">
        <v>78</v>
      </c>
      <c r="T35426">
        <v>23562</v>
      </c>
      <c r="U35426" t="s">
        <v>63</v>
      </c>
      <c r="V35426" t="s">
        <v>36</v>
      </c>
      <c r="W35426" t="s">
        <v>33902</v>
      </c>
      <c r="X35426">
        <v>40000</v>
      </c>
      <c r="Y35426">
        <v>1</v>
      </c>
      <c r="Z35426" t="s">
        <v>48</v>
      </c>
      <c r="AA35426" t="s">
        <v>118</v>
      </c>
      <c r="AB35426" t="s">
        <v>40</v>
      </c>
    </row>
    <row r="35427" spans="1:28" x14ac:dyDescent="0.3">
      <c r="A35427" s="1">
        <v>42794</v>
      </c>
      <c r="B35427" t="s">
        <v>33871</v>
      </c>
      <c r="C35427">
        <v>8</v>
      </c>
      <c r="D35427">
        <v>4</v>
      </c>
      <c r="E35427">
        <v>1</v>
      </c>
      <c r="F35427">
        <v>483</v>
      </c>
      <c r="G35427">
        <v>26</v>
      </c>
      <c r="H35427" t="s">
        <v>6394</v>
      </c>
      <c r="I35427" t="s">
        <v>44055</v>
      </c>
      <c r="J35427" t="s">
        <v>6215</v>
      </c>
      <c r="K35427">
        <v>44.88</v>
      </c>
      <c r="L35427">
        <v>120</v>
      </c>
      <c r="M35427" t="s">
        <v>6396</v>
      </c>
      <c r="N35427">
        <v>4</v>
      </c>
      <c r="O35427" t="s">
        <v>6217</v>
      </c>
      <c r="P35427">
        <v>23961</v>
      </c>
      <c r="Q35427" t="s">
        <v>114</v>
      </c>
      <c r="R35427" t="s">
        <v>1376</v>
      </c>
      <c r="S35427" t="s">
        <v>276</v>
      </c>
      <c r="T35427">
        <v>27567</v>
      </c>
      <c r="U35427" t="s">
        <v>35</v>
      </c>
      <c r="V35427" t="s">
        <v>36</v>
      </c>
      <c r="W35427" t="s">
        <v>33872</v>
      </c>
      <c r="X35427">
        <v>30000</v>
      </c>
      <c r="Y35427">
        <v>0</v>
      </c>
      <c r="Z35427" t="s">
        <v>54</v>
      </c>
      <c r="AA35427" t="s">
        <v>70</v>
      </c>
      <c r="AB35427" t="s">
        <v>75</v>
      </c>
    </row>
    <row r="35428" spans="1:28" x14ac:dyDescent="0.3">
      <c r="A35428" s="1">
        <v>42794</v>
      </c>
      <c r="B35428" t="s">
        <v>33871</v>
      </c>
      <c r="C35428">
        <v>8</v>
      </c>
      <c r="D35428">
        <v>2</v>
      </c>
      <c r="E35428">
        <v>2</v>
      </c>
      <c r="F35428">
        <v>538</v>
      </c>
      <c r="G35428">
        <v>37</v>
      </c>
      <c r="H35428" t="s">
        <v>6469</v>
      </c>
      <c r="I35428" t="s">
        <v>44004</v>
      </c>
      <c r="J35428" t="s">
        <v>6215</v>
      </c>
      <c r="K35428">
        <v>8.0373000000000001</v>
      </c>
      <c r="L35428">
        <v>21.49</v>
      </c>
      <c r="M35428" t="s">
        <v>6222</v>
      </c>
      <c r="N35428">
        <v>4</v>
      </c>
      <c r="O35428" t="s">
        <v>6217</v>
      </c>
      <c r="P35428">
        <v>23961</v>
      </c>
      <c r="Q35428" t="s">
        <v>114</v>
      </c>
      <c r="R35428" t="s">
        <v>1376</v>
      </c>
      <c r="S35428" t="s">
        <v>276</v>
      </c>
      <c r="T35428">
        <v>27567</v>
      </c>
      <c r="U35428" t="s">
        <v>35</v>
      </c>
      <c r="V35428" t="s">
        <v>36</v>
      </c>
      <c r="W35428" t="s">
        <v>33872</v>
      </c>
      <c r="X35428">
        <v>30000</v>
      </c>
      <c r="Y35428">
        <v>0</v>
      </c>
      <c r="Z35428" t="s">
        <v>54</v>
      </c>
      <c r="AA35428" t="s">
        <v>70</v>
      </c>
      <c r="AB35428" t="s">
        <v>75</v>
      </c>
    </row>
    <row r="35429" spans="1:28" x14ac:dyDescent="0.3">
      <c r="A35429" s="1">
        <v>42794</v>
      </c>
      <c r="B35429" t="s">
        <v>33871</v>
      </c>
      <c r="C35429">
        <v>8</v>
      </c>
      <c r="D35429">
        <v>1</v>
      </c>
      <c r="E35429">
        <v>1</v>
      </c>
      <c r="F35429">
        <v>606</v>
      </c>
      <c r="G35429">
        <v>2</v>
      </c>
      <c r="H35429" t="s">
        <v>6751</v>
      </c>
      <c r="I35429" t="s">
        <v>44003</v>
      </c>
      <c r="J35429" t="s">
        <v>29</v>
      </c>
      <c r="K35429">
        <v>343.64960000000002</v>
      </c>
      <c r="L35429">
        <v>539.99</v>
      </c>
      <c r="M35429" t="s">
        <v>30</v>
      </c>
      <c r="N35429">
        <v>1</v>
      </c>
      <c r="O35429" t="s">
        <v>31</v>
      </c>
      <c r="P35429">
        <v>23961</v>
      </c>
      <c r="Q35429" t="s">
        <v>114</v>
      </c>
      <c r="R35429" t="s">
        <v>1376</v>
      </c>
      <c r="S35429" t="s">
        <v>276</v>
      </c>
      <c r="T35429">
        <v>27567</v>
      </c>
      <c r="U35429" t="s">
        <v>35</v>
      </c>
      <c r="V35429" t="s">
        <v>36</v>
      </c>
      <c r="W35429" t="s">
        <v>33872</v>
      </c>
      <c r="X35429">
        <v>30000</v>
      </c>
      <c r="Y35429">
        <v>0</v>
      </c>
      <c r="Z35429" t="s">
        <v>54</v>
      </c>
      <c r="AA35429" t="s">
        <v>70</v>
      </c>
      <c r="AB35429" t="s">
        <v>75</v>
      </c>
    </row>
    <row r="35430" spans="1:28" x14ac:dyDescent="0.3">
      <c r="A35430" s="1">
        <v>42794</v>
      </c>
      <c r="B35430" t="s">
        <v>33871</v>
      </c>
      <c r="C35430">
        <v>8</v>
      </c>
      <c r="D35430">
        <v>3</v>
      </c>
      <c r="E35430">
        <v>2</v>
      </c>
      <c r="F35430">
        <v>529</v>
      </c>
      <c r="G35430">
        <v>37</v>
      </c>
      <c r="H35430" t="s">
        <v>6342</v>
      </c>
      <c r="I35430" t="s">
        <v>43991</v>
      </c>
      <c r="J35430" t="s">
        <v>6215</v>
      </c>
      <c r="K35430">
        <v>1.4923</v>
      </c>
      <c r="L35430">
        <v>3.99</v>
      </c>
      <c r="M35430" t="s">
        <v>6222</v>
      </c>
      <c r="N35430">
        <v>4</v>
      </c>
      <c r="O35430" t="s">
        <v>6217</v>
      </c>
      <c r="P35430">
        <v>23961</v>
      </c>
      <c r="Q35430" t="s">
        <v>114</v>
      </c>
      <c r="R35430" t="s">
        <v>1376</v>
      </c>
      <c r="S35430" t="s">
        <v>276</v>
      </c>
      <c r="T35430">
        <v>27567</v>
      </c>
      <c r="U35430" t="s">
        <v>35</v>
      </c>
      <c r="V35430" t="s">
        <v>36</v>
      </c>
      <c r="W35430" t="s">
        <v>33872</v>
      </c>
      <c r="X35430">
        <v>30000</v>
      </c>
      <c r="Y35430">
        <v>0</v>
      </c>
      <c r="Z35430" t="s">
        <v>54</v>
      </c>
      <c r="AA35430" t="s">
        <v>70</v>
      </c>
      <c r="AB35430" t="s">
        <v>75</v>
      </c>
    </row>
    <row r="35431" spans="1:28" x14ac:dyDescent="0.3">
      <c r="A35431" s="1">
        <v>42794</v>
      </c>
      <c r="B35431" t="s">
        <v>33833</v>
      </c>
      <c r="C35431">
        <v>7</v>
      </c>
      <c r="D35431">
        <v>1</v>
      </c>
      <c r="E35431">
        <v>1</v>
      </c>
      <c r="F35431">
        <v>605</v>
      </c>
      <c r="G35431">
        <v>2</v>
      </c>
      <c r="H35431" t="s">
        <v>6380</v>
      </c>
      <c r="I35431" t="s">
        <v>44027</v>
      </c>
      <c r="J35431" t="s">
        <v>29</v>
      </c>
      <c r="K35431">
        <v>343.64960000000002</v>
      </c>
      <c r="L35431">
        <v>539.99</v>
      </c>
      <c r="M35431" t="s">
        <v>30</v>
      </c>
      <c r="N35431">
        <v>1</v>
      </c>
      <c r="O35431" t="s">
        <v>31</v>
      </c>
      <c r="P35431">
        <v>22603</v>
      </c>
      <c r="Q35431" t="s">
        <v>32</v>
      </c>
      <c r="R35431" t="s">
        <v>2188</v>
      </c>
      <c r="S35431" t="s">
        <v>1534</v>
      </c>
      <c r="T35431">
        <v>25815</v>
      </c>
      <c r="U35431" t="s">
        <v>35</v>
      </c>
      <c r="V35431" t="s">
        <v>36</v>
      </c>
      <c r="W35431" t="s">
        <v>33834</v>
      </c>
      <c r="X35431">
        <v>10000</v>
      </c>
      <c r="Y35431">
        <v>2</v>
      </c>
      <c r="Z35431" t="s">
        <v>38</v>
      </c>
      <c r="AA35431" t="s">
        <v>39</v>
      </c>
      <c r="AB35431" t="s">
        <v>40</v>
      </c>
    </row>
    <row r="35432" spans="1:28" x14ac:dyDescent="0.3">
      <c r="A35432" s="1">
        <v>42794</v>
      </c>
      <c r="B35432" t="s">
        <v>33833</v>
      </c>
      <c r="C35432">
        <v>7</v>
      </c>
      <c r="D35432">
        <v>2</v>
      </c>
      <c r="E35432">
        <v>2</v>
      </c>
      <c r="F35432">
        <v>538</v>
      </c>
      <c r="G35432">
        <v>37</v>
      </c>
      <c r="H35432" t="s">
        <v>6469</v>
      </c>
      <c r="I35432" t="s">
        <v>44004</v>
      </c>
      <c r="J35432" t="s">
        <v>6215</v>
      </c>
      <c r="K35432">
        <v>8.0373000000000001</v>
      </c>
      <c r="L35432">
        <v>21.49</v>
      </c>
      <c r="M35432" t="s">
        <v>6222</v>
      </c>
      <c r="N35432">
        <v>4</v>
      </c>
      <c r="O35432" t="s">
        <v>6217</v>
      </c>
      <c r="P35432">
        <v>22603</v>
      </c>
      <c r="Q35432" t="s">
        <v>32</v>
      </c>
      <c r="R35432" t="s">
        <v>2188</v>
      </c>
      <c r="S35432" t="s">
        <v>1534</v>
      </c>
      <c r="T35432">
        <v>25815</v>
      </c>
      <c r="U35432" t="s">
        <v>35</v>
      </c>
      <c r="V35432" t="s">
        <v>36</v>
      </c>
      <c r="W35432" t="s">
        <v>33834</v>
      </c>
      <c r="X35432">
        <v>10000</v>
      </c>
      <c r="Y35432">
        <v>2</v>
      </c>
      <c r="Z35432" t="s">
        <v>38</v>
      </c>
      <c r="AA35432" t="s">
        <v>39</v>
      </c>
      <c r="AB35432" t="s">
        <v>40</v>
      </c>
    </row>
    <row r="35433" spans="1:28" x14ac:dyDescent="0.3">
      <c r="A35433" s="1">
        <v>42794</v>
      </c>
      <c r="B35433" t="s">
        <v>33826</v>
      </c>
      <c r="C35433">
        <v>10</v>
      </c>
      <c r="D35433">
        <v>2</v>
      </c>
      <c r="E35433">
        <v>1</v>
      </c>
      <c r="F35433">
        <v>214</v>
      </c>
      <c r="G35433">
        <v>31</v>
      </c>
      <c r="H35433" t="s">
        <v>6225</v>
      </c>
      <c r="I35433" t="s">
        <v>43993</v>
      </c>
      <c r="J35433" t="s">
        <v>6215</v>
      </c>
      <c r="K35433">
        <v>13.0863</v>
      </c>
      <c r="L35433">
        <v>34.99</v>
      </c>
      <c r="M35433" t="s">
        <v>6227</v>
      </c>
      <c r="N35433">
        <v>4</v>
      </c>
      <c r="O35433" t="s">
        <v>6217</v>
      </c>
      <c r="P35433">
        <v>27781</v>
      </c>
      <c r="Q35433" t="s">
        <v>60</v>
      </c>
      <c r="R35433" t="s">
        <v>1394</v>
      </c>
      <c r="S35433" t="s">
        <v>560</v>
      </c>
      <c r="T35433">
        <v>23753</v>
      </c>
      <c r="U35433" t="s">
        <v>35</v>
      </c>
      <c r="V35433" t="s">
        <v>63</v>
      </c>
      <c r="W35433" t="s">
        <v>33827</v>
      </c>
      <c r="X35433">
        <v>20000</v>
      </c>
      <c r="Y35433">
        <v>2</v>
      </c>
      <c r="Z35433" t="s">
        <v>38</v>
      </c>
      <c r="AA35433" t="s">
        <v>39</v>
      </c>
      <c r="AB35433" t="s">
        <v>40</v>
      </c>
    </row>
    <row r="35434" spans="1:28" x14ac:dyDescent="0.3">
      <c r="A35434" s="1">
        <v>42794</v>
      </c>
      <c r="B35434" t="s">
        <v>33826</v>
      </c>
      <c r="C35434">
        <v>10</v>
      </c>
      <c r="D35434">
        <v>1</v>
      </c>
      <c r="E35434">
        <v>1</v>
      </c>
      <c r="F35434">
        <v>605</v>
      </c>
      <c r="G35434">
        <v>2</v>
      </c>
      <c r="H35434" t="s">
        <v>6380</v>
      </c>
      <c r="I35434" t="s">
        <v>44027</v>
      </c>
      <c r="J35434" t="s">
        <v>29</v>
      </c>
      <c r="K35434">
        <v>343.64960000000002</v>
      </c>
      <c r="L35434">
        <v>539.99</v>
      </c>
      <c r="M35434" t="s">
        <v>30</v>
      </c>
      <c r="N35434">
        <v>1</v>
      </c>
      <c r="O35434" t="s">
        <v>31</v>
      </c>
      <c r="P35434">
        <v>27781</v>
      </c>
      <c r="Q35434" t="s">
        <v>60</v>
      </c>
      <c r="R35434" t="s">
        <v>1394</v>
      </c>
      <c r="S35434" t="s">
        <v>560</v>
      </c>
      <c r="T35434">
        <v>23753</v>
      </c>
      <c r="U35434" t="s">
        <v>35</v>
      </c>
      <c r="V35434" t="s">
        <v>63</v>
      </c>
      <c r="W35434" t="s">
        <v>33827</v>
      </c>
      <c r="X35434">
        <v>20000</v>
      </c>
      <c r="Y35434">
        <v>2</v>
      </c>
      <c r="Z35434" t="s">
        <v>38</v>
      </c>
      <c r="AA35434" t="s">
        <v>39</v>
      </c>
      <c r="AB35434" t="s">
        <v>40</v>
      </c>
    </row>
    <row r="35435" spans="1:28" x14ac:dyDescent="0.3">
      <c r="A35435" s="1">
        <v>42794</v>
      </c>
      <c r="B35435" t="s">
        <v>26554</v>
      </c>
      <c r="C35435">
        <v>9</v>
      </c>
      <c r="D35435">
        <v>4</v>
      </c>
      <c r="E35435">
        <v>1</v>
      </c>
      <c r="F35435">
        <v>487</v>
      </c>
      <c r="G35435">
        <v>32</v>
      </c>
      <c r="H35435" t="s">
        <v>6405</v>
      </c>
      <c r="I35435" t="s">
        <v>44028</v>
      </c>
      <c r="J35435" t="s">
        <v>6215</v>
      </c>
      <c r="K35435">
        <v>20.566299999999998</v>
      </c>
      <c r="L35435">
        <v>54.99</v>
      </c>
      <c r="M35435" t="s">
        <v>6407</v>
      </c>
      <c r="N35435">
        <v>4</v>
      </c>
      <c r="O35435" t="s">
        <v>6217</v>
      </c>
      <c r="P35435">
        <v>11986</v>
      </c>
      <c r="Q35435" t="s">
        <v>60</v>
      </c>
      <c r="R35435" t="s">
        <v>1205</v>
      </c>
      <c r="S35435" t="s">
        <v>209</v>
      </c>
      <c r="T35435">
        <v>23216</v>
      </c>
      <c r="U35435" t="s">
        <v>35</v>
      </c>
      <c r="V35435" t="s">
        <v>63</v>
      </c>
      <c r="W35435" t="s">
        <v>1206</v>
      </c>
      <c r="X35435">
        <v>70000</v>
      </c>
      <c r="Y35435">
        <v>0</v>
      </c>
      <c r="Z35435" t="s">
        <v>48</v>
      </c>
      <c r="AA35435" t="s">
        <v>55</v>
      </c>
      <c r="AB35435" t="s">
        <v>40</v>
      </c>
    </row>
    <row r="35436" spans="1:28" x14ac:dyDescent="0.3">
      <c r="A35436" s="1">
        <v>42794</v>
      </c>
      <c r="B35436" t="s">
        <v>26554</v>
      </c>
      <c r="C35436">
        <v>9</v>
      </c>
      <c r="D35436">
        <v>3</v>
      </c>
      <c r="E35436">
        <v>2</v>
      </c>
      <c r="F35436">
        <v>479</v>
      </c>
      <c r="G35436">
        <v>28</v>
      </c>
      <c r="H35436" t="s">
        <v>6273</v>
      </c>
      <c r="I35436" t="s">
        <v>43984</v>
      </c>
      <c r="J35436" t="s">
        <v>6215</v>
      </c>
      <c r="K35436">
        <v>3.3622999999999998</v>
      </c>
      <c r="L35436">
        <v>8.99</v>
      </c>
      <c r="M35436" t="s">
        <v>6244</v>
      </c>
      <c r="N35436">
        <v>4</v>
      </c>
      <c r="O35436" t="s">
        <v>6217</v>
      </c>
      <c r="P35436">
        <v>11986</v>
      </c>
      <c r="Q35436" t="s">
        <v>60</v>
      </c>
      <c r="R35436" t="s">
        <v>1205</v>
      </c>
      <c r="S35436" t="s">
        <v>209</v>
      </c>
      <c r="T35436">
        <v>23216</v>
      </c>
      <c r="U35436" t="s">
        <v>35</v>
      </c>
      <c r="V35436" t="s">
        <v>63</v>
      </c>
      <c r="W35436" t="s">
        <v>1206</v>
      </c>
      <c r="X35436">
        <v>70000</v>
      </c>
      <c r="Y35436">
        <v>0</v>
      </c>
      <c r="Z35436" t="s">
        <v>48</v>
      </c>
      <c r="AA35436" t="s">
        <v>55</v>
      </c>
      <c r="AB35436" t="s">
        <v>40</v>
      </c>
    </row>
    <row r="35437" spans="1:28" x14ac:dyDescent="0.3">
      <c r="A35437" s="1">
        <v>42794</v>
      </c>
      <c r="B35437" t="s">
        <v>26554</v>
      </c>
      <c r="C35437">
        <v>9</v>
      </c>
      <c r="D35437">
        <v>2</v>
      </c>
      <c r="E35437">
        <v>2</v>
      </c>
      <c r="F35437">
        <v>477</v>
      </c>
      <c r="G35437">
        <v>28</v>
      </c>
      <c r="H35437" t="s">
        <v>6242</v>
      </c>
      <c r="I35437" t="s">
        <v>43988</v>
      </c>
      <c r="J35437" t="s">
        <v>6215</v>
      </c>
      <c r="K35437">
        <v>1.8663000000000001</v>
      </c>
      <c r="L35437">
        <v>4.99</v>
      </c>
      <c r="M35437" t="s">
        <v>6244</v>
      </c>
      <c r="N35437">
        <v>4</v>
      </c>
      <c r="O35437" t="s">
        <v>6217</v>
      </c>
      <c r="P35437">
        <v>11986</v>
      </c>
      <c r="Q35437" t="s">
        <v>60</v>
      </c>
      <c r="R35437" t="s">
        <v>1205</v>
      </c>
      <c r="S35437" t="s">
        <v>209</v>
      </c>
      <c r="T35437">
        <v>23216</v>
      </c>
      <c r="U35437" t="s">
        <v>35</v>
      </c>
      <c r="V35437" t="s">
        <v>63</v>
      </c>
      <c r="W35437" t="s">
        <v>1206</v>
      </c>
      <c r="X35437">
        <v>70000</v>
      </c>
      <c r="Y35437">
        <v>0</v>
      </c>
      <c r="Z35437" t="s">
        <v>48</v>
      </c>
      <c r="AA35437" t="s">
        <v>55</v>
      </c>
      <c r="AB35437" t="s">
        <v>40</v>
      </c>
    </row>
    <row r="35438" spans="1:28" x14ac:dyDescent="0.3">
      <c r="A35438" s="1">
        <v>42794</v>
      </c>
      <c r="B35438" t="s">
        <v>26554</v>
      </c>
      <c r="C35438">
        <v>9</v>
      </c>
      <c r="D35438">
        <v>1</v>
      </c>
      <c r="E35438">
        <v>1</v>
      </c>
      <c r="F35438">
        <v>576</v>
      </c>
      <c r="G35438">
        <v>3</v>
      </c>
      <c r="H35438" t="s">
        <v>7220</v>
      </c>
      <c r="I35438" t="s">
        <v>44020</v>
      </c>
      <c r="J35438" t="s">
        <v>29</v>
      </c>
      <c r="K35438">
        <v>1481.9378999999999</v>
      </c>
      <c r="L35438">
        <v>2384.0700000000002</v>
      </c>
      <c r="M35438" t="s">
        <v>6234</v>
      </c>
      <c r="N35438">
        <v>1</v>
      </c>
      <c r="O35438" t="s">
        <v>31</v>
      </c>
      <c r="P35438">
        <v>11986</v>
      </c>
      <c r="Q35438" t="s">
        <v>60</v>
      </c>
      <c r="R35438" t="s">
        <v>1205</v>
      </c>
      <c r="S35438" t="s">
        <v>209</v>
      </c>
      <c r="T35438">
        <v>23216</v>
      </c>
      <c r="U35438" t="s">
        <v>35</v>
      </c>
      <c r="V35438" t="s">
        <v>63</v>
      </c>
      <c r="W35438" t="s">
        <v>1206</v>
      </c>
      <c r="X35438">
        <v>70000</v>
      </c>
      <c r="Y35438">
        <v>0</v>
      </c>
      <c r="Z35438" t="s">
        <v>48</v>
      </c>
      <c r="AA35438" t="s">
        <v>55</v>
      </c>
      <c r="AB35438" t="s">
        <v>40</v>
      </c>
    </row>
    <row r="35439" spans="1:28" x14ac:dyDescent="0.3">
      <c r="A35439" s="1">
        <v>42794</v>
      </c>
      <c r="B35439" t="s">
        <v>33873</v>
      </c>
      <c r="C35439">
        <v>9</v>
      </c>
      <c r="D35439">
        <v>2</v>
      </c>
      <c r="E35439">
        <v>2</v>
      </c>
      <c r="F35439">
        <v>541</v>
      </c>
      <c r="G35439">
        <v>37</v>
      </c>
      <c r="H35439" t="s">
        <v>6223</v>
      </c>
      <c r="I35439" t="s">
        <v>44000</v>
      </c>
      <c r="J35439" t="s">
        <v>6215</v>
      </c>
      <c r="K35439">
        <v>10.8423</v>
      </c>
      <c r="L35439">
        <v>28.99</v>
      </c>
      <c r="M35439" t="s">
        <v>6222</v>
      </c>
      <c r="N35439">
        <v>4</v>
      </c>
      <c r="O35439" t="s">
        <v>6217</v>
      </c>
      <c r="P35439">
        <v>29090</v>
      </c>
      <c r="Q35439" t="s">
        <v>32</v>
      </c>
      <c r="R35439" t="s">
        <v>1512</v>
      </c>
      <c r="S35439" t="s">
        <v>742</v>
      </c>
      <c r="T35439">
        <v>19227</v>
      </c>
      <c r="U35439" t="s">
        <v>63</v>
      </c>
      <c r="V35439" t="s">
        <v>36</v>
      </c>
      <c r="W35439" t="s">
        <v>33874</v>
      </c>
      <c r="X35439">
        <v>20000</v>
      </c>
      <c r="Y35439">
        <v>2</v>
      </c>
      <c r="Z35439" t="s">
        <v>211</v>
      </c>
      <c r="AA35439" t="s">
        <v>70</v>
      </c>
      <c r="AB35439" t="s">
        <v>75</v>
      </c>
    </row>
    <row r="35440" spans="1:28" x14ac:dyDescent="0.3">
      <c r="A35440" s="1">
        <v>42794</v>
      </c>
      <c r="B35440" t="s">
        <v>33873</v>
      </c>
      <c r="C35440">
        <v>9</v>
      </c>
      <c r="D35440">
        <v>1</v>
      </c>
      <c r="E35440">
        <v>1</v>
      </c>
      <c r="F35440">
        <v>567</v>
      </c>
      <c r="G35440">
        <v>3</v>
      </c>
      <c r="H35440" t="s">
        <v>8184</v>
      </c>
      <c r="I35440" t="s">
        <v>44068</v>
      </c>
      <c r="J35440" t="s">
        <v>29</v>
      </c>
      <c r="K35440">
        <v>461.44479999999999</v>
      </c>
      <c r="L35440">
        <v>742.35</v>
      </c>
      <c r="M35440" t="s">
        <v>6234</v>
      </c>
      <c r="N35440">
        <v>1</v>
      </c>
      <c r="O35440" t="s">
        <v>31</v>
      </c>
      <c r="P35440">
        <v>29090</v>
      </c>
      <c r="Q35440" t="s">
        <v>32</v>
      </c>
      <c r="R35440" t="s">
        <v>1512</v>
      </c>
      <c r="S35440" t="s">
        <v>742</v>
      </c>
      <c r="T35440">
        <v>19227</v>
      </c>
      <c r="U35440" t="s">
        <v>63</v>
      </c>
      <c r="V35440" t="s">
        <v>36</v>
      </c>
      <c r="W35440" t="s">
        <v>33874</v>
      </c>
      <c r="X35440">
        <v>20000</v>
      </c>
      <c r="Y35440">
        <v>2</v>
      </c>
      <c r="Z35440" t="s">
        <v>211</v>
      </c>
      <c r="AA35440" t="s">
        <v>70</v>
      </c>
      <c r="AB35440" t="s">
        <v>75</v>
      </c>
    </row>
    <row r="35441" spans="1:28" x14ac:dyDescent="0.3">
      <c r="A35441" s="1">
        <v>42794</v>
      </c>
      <c r="B35441" t="s">
        <v>33873</v>
      </c>
      <c r="C35441">
        <v>9</v>
      </c>
      <c r="D35441">
        <v>3</v>
      </c>
      <c r="E35441">
        <v>2</v>
      </c>
      <c r="F35441">
        <v>530</v>
      </c>
      <c r="G35441">
        <v>37</v>
      </c>
      <c r="H35441" t="s">
        <v>6220</v>
      </c>
      <c r="I35441" t="s">
        <v>43999</v>
      </c>
      <c r="J35441" t="s">
        <v>6215</v>
      </c>
      <c r="K35441">
        <v>1.8663000000000001</v>
      </c>
      <c r="L35441">
        <v>4.99</v>
      </c>
      <c r="M35441" t="s">
        <v>6222</v>
      </c>
      <c r="N35441">
        <v>4</v>
      </c>
      <c r="O35441" t="s">
        <v>6217</v>
      </c>
      <c r="P35441">
        <v>29090</v>
      </c>
      <c r="Q35441" t="s">
        <v>32</v>
      </c>
      <c r="R35441" t="s">
        <v>1512</v>
      </c>
      <c r="S35441" t="s">
        <v>742</v>
      </c>
      <c r="T35441">
        <v>19227</v>
      </c>
      <c r="U35441" t="s">
        <v>63</v>
      </c>
      <c r="V35441" t="s">
        <v>36</v>
      </c>
      <c r="W35441" t="s">
        <v>33874</v>
      </c>
      <c r="X35441">
        <v>20000</v>
      </c>
      <c r="Y35441">
        <v>2</v>
      </c>
      <c r="Z35441" t="s">
        <v>211</v>
      </c>
      <c r="AA35441" t="s">
        <v>70</v>
      </c>
      <c r="AB35441" t="s">
        <v>75</v>
      </c>
    </row>
    <row r="35442" spans="1:28" x14ac:dyDescent="0.3">
      <c r="A35442" s="1">
        <v>42794</v>
      </c>
      <c r="B35442" t="s">
        <v>33873</v>
      </c>
      <c r="C35442">
        <v>9</v>
      </c>
      <c r="D35442">
        <v>4</v>
      </c>
      <c r="E35442">
        <v>2</v>
      </c>
      <c r="F35442">
        <v>480</v>
      </c>
      <c r="G35442">
        <v>37</v>
      </c>
      <c r="H35442" t="s">
        <v>6263</v>
      </c>
      <c r="I35442" t="s">
        <v>44022</v>
      </c>
      <c r="J35442" t="s">
        <v>6215</v>
      </c>
      <c r="K35442">
        <v>0.85650000000000004</v>
      </c>
      <c r="L35442">
        <v>2.29</v>
      </c>
      <c r="M35442" t="s">
        <v>6222</v>
      </c>
      <c r="N35442">
        <v>4</v>
      </c>
      <c r="O35442" t="s">
        <v>6217</v>
      </c>
      <c r="P35442">
        <v>29090</v>
      </c>
      <c r="Q35442" t="s">
        <v>32</v>
      </c>
      <c r="R35442" t="s">
        <v>1512</v>
      </c>
      <c r="S35442" t="s">
        <v>742</v>
      </c>
      <c r="T35442">
        <v>19227</v>
      </c>
      <c r="U35442" t="s">
        <v>63</v>
      </c>
      <c r="V35442" t="s">
        <v>36</v>
      </c>
      <c r="W35442" t="s">
        <v>33874</v>
      </c>
      <c r="X35442">
        <v>20000</v>
      </c>
      <c r="Y35442">
        <v>2</v>
      </c>
      <c r="Z35442" t="s">
        <v>211</v>
      </c>
      <c r="AA35442" t="s">
        <v>70</v>
      </c>
      <c r="AB35442" t="s">
        <v>75</v>
      </c>
    </row>
    <row r="35443" spans="1:28" x14ac:dyDescent="0.3">
      <c r="A35443" s="1">
        <v>42795</v>
      </c>
      <c r="B35443" t="s">
        <v>29109</v>
      </c>
      <c r="C35443">
        <v>9</v>
      </c>
      <c r="D35443">
        <v>2</v>
      </c>
      <c r="E35443">
        <v>2</v>
      </c>
      <c r="F35443">
        <v>528</v>
      </c>
      <c r="G35443">
        <v>37</v>
      </c>
      <c r="H35443" t="s">
        <v>6288</v>
      </c>
      <c r="I35443" t="s">
        <v>43998</v>
      </c>
      <c r="J35443" t="s">
        <v>6215</v>
      </c>
      <c r="K35443">
        <v>1.8663000000000001</v>
      </c>
      <c r="L35443">
        <v>4.99</v>
      </c>
      <c r="M35443" t="s">
        <v>6222</v>
      </c>
      <c r="N35443">
        <v>4</v>
      </c>
      <c r="O35443" t="s">
        <v>6217</v>
      </c>
      <c r="P35443">
        <v>14221</v>
      </c>
      <c r="Q35443" t="s">
        <v>60</v>
      </c>
      <c r="R35443" t="s">
        <v>3678</v>
      </c>
      <c r="S35443" t="s">
        <v>1749</v>
      </c>
      <c r="T35443">
        <v>26394</v>
      </c>
      <c r="U35443" t="s">
        <v>35</v>
      </c>
      <c r="V35443" t="s">
        <v>63</v>
      </c>
      <c r="W35443" t="s">
        <v>13683</v>
      </c>
      <c r="X35443">
        <v>80000</v>
      </c>
      <c r="Y35443">
        <v>0</v>
      </c>
      <c r="Z35443" t="s">
        <v>48</v>
      </c>
      <c r="AA35443" t="s">
        <v>55</v>
      </c>
      <c r="AB35443" t="s">
        <v>75</v>
      </c>
    </row>
    <row r="35444" spans="1:28" x14ac:dyDescent="0.3">
      <c r="A35444" s="1">
        <v>42795</v>
      </c>
      <c r="B35444" t="s">
        <v>29109</v>
      </c>
      <c r="C35444">
        <v>9</v>
      </c>
      <c r="D35444">
        <v>3</v>
      </c>
      <c r="E35444">
        <v>2</v>
      </c>
      <c r="F35444">
        <v>480</v>
      </c>
      <c r="G35444">
        <v>37</v>
      </c>
      <c r="H35444" t="s">
        <v>6263</v>
      </c>
      <c r="I35444" t="s">
        <v>44022</v>
      </c>
      <c r="J35444" t="s">
        <v>6215</v>
      </c>
      <c r="K35444">
        <v>0.85650000000000004</v>
      </c>
      <c r="L35444">
        <v>2.29</v>
      </c>
      <c r="M35444" t="s">
        <v>6222</v>
      </c>
      <c r="N35444">
        <v>4</v>
      </c>
      <c r="O35444" t="s">
        <v>6217</v>
      </c>
      <c r="P35444">
        <v>14221</v>
      </c>
      <c r="Q35444" t="s">
        <v>60</v>
      </c>
      <c r="R35444" t="s">
        <v>3678</v>
      </c>
      <c r="S35444" t="s">
        <v>1749</v>
      </c>
      <c r="T35444">
        <v>26394</v>
      </c>
      <c r="U35444" t="s">
        <v>35</v>
      </c>
      <c r="V35444" t="s">
        <v>63</v>
      </c>
      <c r="W35444" t="s">
        <v>13683</v>
      </c>
      <c r="X35444">
        <v>80000</v>
      </c>
      <c r="Y35444">
        <v>0</v>
      </c>
      <c r="Z35444" t="s">
        <v>48</v>
      </c>
      <c r="AA35444" t="s">
        <v>55</v>
      </c>
      <c r="AB35444" t="s">
        <v>75</v>
      </c>
    </row>
    <row r="35445" spans="1:28" x14ac:dyDescent="0.3">
      <c r="A35445" s="1">
        <v>42795</v>
      </c>
      <c r="B35445" t="s">
        <v>29109</v>
      </c>
      <c r="C35445">
        <v>9</v>
      </c>
      <c r="D35445">
        <v>1</v>
      </c>
      <c r="E35445">
        <v>2</v>
      </c>
      <c r="F35445">
        <v>535</v>
      </c>
      <c r="G35445">
        <v>37</v>
      </c>
      <c r="H35445" t="s">
        <v>6517</v>
      </c>
      <c r="I35445" t="s">
        <v>44034</v>
      </c>
      <c r="J35445" t="s">
        <v>6215</v>
      </c>
      <c r="K35445">
        <v>9.3462999999999994</v>
      </c>
      <c r="L35445">
        <v>24.99</v>
      </c>
      <c r="M35445" t="s">
        <v>6222</v>
      </c>
      <c r="N35445">
        <v>4</v>
      </c>
      <c r="O35445" t="s">
        <v>6217</v>
      </c>
      <c r="P35445">
        <v>14221</v>
      </c>
      <c r="Q35445" t="s">
        <v>60</v>
      </c>
      <c r="R35445" t="s">
        <v>3678</v>
      </c>
      <c r="S35445" t="s">
        <v>1749</v>
      </c>
      <c r="T35445">
        <v>26394</v>
      </c>
      <c r="U35445" t="s">
        <v>35</v>
      </c>
      <c r="V35445" t="s">
        <v>63</v>
      </c>
      <c r="W35445" t="s">
        <v>13683</v>
      </c>
      <c r="X35445">
        <v>80000</v>
      </c>
      <c r="Y35445">
        <v>0</v>
      </c>
      <c r="Z35445" t="s">
        <v>48</v>
      </c>
      <c r="AA35445" t="s">
        <v>55</v>
      </c>
      <c r="AB35445" t="s">
        <v>75</v>
      </c>
    </row>
    <row r="35446" spans="1:28" x14ac:dyDescent="0.3">
      <c r="A35446" s="1">
        <v>42795</v>
      </c>
      <c r="B35446" t="s">
        <v>33995</v>
      </c>
      <c r="C35446">
        <v>9</v>
      </c>
      <c r="D35446">
        <v>1</v>
      </c>
      <c r="E35446">
        <v>2</v>
      </c>
      <c r="F35446">
        <v>538</v>
      </c>
      <c r="G35446">
        <v>37</v>
      </c>
      <c r="H35446" t="s">
        <v>6469</v>
      </c>
      <c r="I35446" t="s">
        <v>44004</v>
      </c>
      <c r="J35446" t="s">
        <v>6215</v>
      </c>
      <c r="K35446">
        <v>8.0373000000000001</v>
      </c>
      <c r="L35446">
        <v>21.49</v>
      </c>
      <c r="M35446" t="s">
        <v>6222</v>
      </c>
      <c r="N35446">
        <v>4</v>
      </c>
      <c r="O35446" t="s">
        <v>6217</v>
      </c>
      <c r="P35446">
        <v>26034</v>
      </c>
      <c r="Q35446" t="s">
        <v>32</v>
      </c>
      <c r="R35446" t="s">
        <v>1133</v>
      </c>
      <c r="S35446" t="s">
        <v>354</v>
      </c>
      <c r="T35446">
        <v>23555</v>
      </c>
      <c r="U35446" t="s">
        <v>63</v>
      </c>
      <c r="V35446" t="s">
        <v>36</v>
      </c>
      <c r="W35446" t="s">
        <v>33996</v>
      </c>
      <c r="X35446">
        <v>60000</v>
      </c>
      <c r="Y35446">
        <v>3</v>
      </c>
      <c r="Z35446" t="s">
        <v>48</v>
      </c>
      <c r="AA35446" t="s">
        <v>55</v>
      </c>
      <c r="AB35446" t="s">
        <v>40</v>
      </c>
    </row>
    <row r="35447" spans="1:28" x14ac:dyDescent="0.3">
      <c r="A35447" s="1">
        <v>42795</v>
      </c>
      <c r="B35447" t="s">
        <v>33930</v>
      </c>
      <c r="C35447">
        <v>9</v>
      </c>
      <c r="D35447">
        <v>1</v>
      </c>
      <c r="E35447">
        <v>2</v>
      </c>
      <c r="F35447">
        <v>530</v>
      </c>
      <c r="G35447">
        <v>37</v>
      </c>
      <c r="H35447" t="s">
        <v>6220</v>
      </c>
      <c r="I35447" t="s">
        <v>43999</v>
      </c>
      <c r="J35447" t="s">
        <v>6215</v>
      </c>
      <c r="K35447">
        <v>1.8663000000000001</v>
      </c>
      <c r="L35447">
        <v>4.99</v>
      </c>
      <c r="M35447" t="s">
        <v>6222</v>
      </c>
      <c r="N35447">
        <v>4</v>
      </c>
      <c r="O35447" t="s">
        <v>6217</v>
      </c>
      <c r="P35447">
        <v>23087</v>
      </c>
      <c r="Q35447" t="s">
        <v>60</v>
      </c>
      <c r="R35447" t="s">
        <v>3876</v>
      </c>
      <c r="S35447" t="s">
        <v>287</v>
      </c>
      <c r="T35447">
        <v>17875</v>
      </c>
      <c r="U35447" t="s">
        <v>63</v>
      </c>
      <c r="V35447" t="s">
        <v>63</v>
      </c>
      <c r="W35447" t="s">
        <v>33931</v>
      </c>
      <c r="X35447">
        <v>20000</v>
      </c>
      <c r="Y35447">
        <v>2</v>
      </c>
      <c r="Z35447" t="s">
        <v>211</v>
      </c>
      <c r="AA35447" t="s">
        <v>70</v>
      </c>
      <c r="AB35447" t="s">
        <v>40</v>
      </c>
    </row>
    <row r="35448" spans="1:28" x14ac:dyDescent="0.3">
      <c r="A35448" s="1">
        <v>42795</v>
      </c>
      <c r="B35448" t="s">
        <v>33930</v>
      </c>
      <c r="C35448">
        <v>9</v>
      </c>
      <c r="D35448">
        <v>2</v>
      </c>
      <c r="E35448">
        <v>1</v>
      </c>
      <c r="F35448">
        <v>215</v>
      </c>
      <c r="G35448">
        <v>31</v>
      </c>
      <c r="H35448" t="s">
        <v>6278</v>
      </c>
      <c r="I35448" t="s">
        <v>43985</v>
      </c>
      <c r="J35448" t="s">
        <v>6215</v>
      </c>
      <c r="K35448">
        <v>12.027799999999999</v>
      </c>
      <c r="L35448">
        <v>33.644199999999998</v>
      </c>
      <c r="M35448" t="s">
        <v>6227</v>
      </c>
      <c r="N35448">
        <v>4</v>
      </c>
      <c r="O35448" t="s">
        <v>6217</v>
      </c>
      <c r="P35448">
        <v>23087</v>
      </c>
      <c r="Q35448" t="s">
        <v>60</v>
      </c>
      <c r="R35448" t="s">
        <v>3876</v>
      </c>
      <c r="S35448" t="s">
        <v>287</v>
      </c>
      <c r="T35448">
        <v>17875</v>
      </c>
      <c r="U35448" t="s">
        <v>63</v>
      </c>
      <c r="V35448" t="s">
        <v>63</v>
      </c>
      <c r="W35448" t="s">
        <v>33931</v>
      </c>
      <c r="X35448">
        <v>20000</v>
      </c>
      <c r="Y35448">
        <v>2</v>
      </c>
      <c r="Z35448" t="s">
        <v>211</v>
      </c>
      <c r="AA35448" t="s">
        <v>70</v>
      </c>
      <c r="AB35448" t="s">
        <v>40</v>
      </c>
    </row>
    <row r="35449" spans="1:28" x14ac:dyDescent="0.3">
      <c r="A35449" s="1">
        <v>42795</v>
      </c>
      <c r="B35449" t="s">
        <v>33156</v>
      </c>
      <c r="C35449">
        <v>9</v>
      </c>
      <c r="D35449">
        <v>1</v>
      </c>
      <c r="E35449">
        <v>2</v>
      </c>
      <c r="F35449">
        <v>480</v>
      </c>
      <c r="G35449">
        <v>37</v>
      </c>
      <c r="H35449" t="s">
        <v>6263</v>
      </c>
      <c r="I35449" t="s">
        <v>44022</v>
      </c>
      <c r="J35449" t="s">
        <v>6215</v>
      </c>
      <c r="K35449">
        <v>0.85650000000000004</v>
      </c>
      <c r="L35449">
        <v>2.29</v>
      </c>
      <c r="M35449" t="s">
        <v>6222</v>
      </c>
      <c r="N35449">
        <v>4</v>
      </c>
      <c r="O35449" t="s">
        <v>6217</v>
      </c>
      <c r="P35449">
        <v>18712</v>
      </c>
      <c r="Q35449" t="s">
        <v>60</v>
      </c>
      <c r="R35449" t="s">
        <v>3678</v>
      </c>
      <c r="S35449" t="s">
        <v>1137</v>
      </c>
      <c r="T35449">
        <v>24329</v>
      </c>
      <c r="U35449" t="s">
        <v>63</v>
      </c>
      <c r="V35449" t="s">
        <v>63</v>
      </c>
      <c r="W35449" t="s">
        <v>17704</v>
      </c>
      <c r="X35449">
        <v>80000</v>
      </c>
      <c r="Y35449">
        <v>5</v>
      </c>
      <c r="Z35449" t="s">
        <v>69</v>
      </c>
      <c r="AA35449" t="s">
        <v>49</v>
      </c>
      <c r="AB35449" t="s">
        <v>75</v>
      </c>
    </row>
    <row r="35450" spans="1:28" x14ac:dyDescent="0.3">
      <c r="A35450" s="1">
        <v>42795</v>
      </c>
      <c r="B35450" t="s">
        <v>33997</v>
      </c>
      <c r="C35450">
        <v>7</v>
      </c>
      <c r="D35450">
        <v>1</v>
      </c>
      <c r="E35450">
        <v>1</v>
      </c>
      <c r="F35450">
        <v>581</v>
      </c>
      <c r="G35450">
        <v>2</v>
      </c>
      <c r="H35450" t="s">
        <v>7029</v>
      </c>
      <c r="I35450" t="s">
        <v>43994</v>
      </c>
      <c r="J35450" t="s">
        <v>2413</v>
      </c>
      <c r="K35450">
        <v>1082.51</v>
      </c>
      <c r="L35450">
        <v>1700.99</v>
      </c>
      <c r="M35450" t="s">
        <v>30</v>
      </c>
      <c r="N35450">
        <v>1</v>
      </c>
      <c r="O35450" t="s">
        <v>31</v>
      </c>
      <c r="P35450">
        <v>24208</v>
      </c>
      <c r="Q35450" t="s">
        <v>114</v>
      </c>
      <c r="R35450" t="s">
        <v>1292</v>
      </c>
      <c r="S35450" t="s">
        <v>260</v>
      </c>
      <c r="T35450">
        <v>25265</v>
      </c>
      <c r="U35450" t="s">
        <v>35</v>
      </c>
      <c r="V35450" t="s">
        <v>36</v>
      </c>
      <c r="W35450" t="s">
        <v>33998</v>
      </c>
      <c r="X35450">
        <v>40000</v>
      </c>
      <c r="Y35450">
        <v>0</v>
      </c>
      <c r="Z35450" t="s">
        <v>69</v>
      </c>
      <c r="AA35450" t="s">
        <v>70</v>
      </c>
      <c r="AB35450" t="s">
        <v>40</v>
      </c>
    </row>
    <row r="35451" spans="1:28" x14ac:dyDescent="0.3">
      <c r="A35451" s="1">
        <v>42795</v>
      </c>
      <c r="B35451" t="s">
        <v>33997</v>
      </c>
      <c r="C35451">
        <v>7</v>
      </c>
      <c r="D35451">
        <v>2</v>
      </c>
      <c r="E35451">
        <v>2</v>
      </c>
      <c r="F35451">
        <v>223</v>
      </c>
      <c r="G35451">
        <v>19</v>
      </c>
      <c r="H35451" t="s">
        <v>6239</v>
      </c>
      <c r="I35451" t="s">
        <v>44012</v>
      </c>
      <c r="J35451" t="s">
        <v>29</v>
      </c>
      <c r="K35451">
        <v>5.7051999999999996</v>
      </c>
      <c r="L35451">
        <v>8.6441999999999997</v>
      </c>
      <c r="M35451" t="s">
        <v>6241</v>
      </c>
      <c r="N35451">
        <v>3</v>
      </c>
      <c r="O35451" t="s">
        <v>6231</v>
      </c>
      <c r="P35451">
        <v>24208</v>
      </c>
      <c r="Q35451" t="s">
        <v>114</v>
      </c>
      <c r="R35451" t="s">
        <v>1292</v>
      </c>
      <c r="S35451" t="s">
        <v>260</v>
      </c>
      <c r="T35451">
        <v>25265</v>
      </c>
      <c r="U35451" t="s">
        <v>35</v>
      </c>
      <c r="V35451" t="s">
        <v>36</v>
      </c>
      <c r="W35451" t="s">
        <v>33998</v>
      </c>
      <c r="X35451">
        <v>40000</v>
      </c>
      <c r="Y35451">
        <v>0</v>
      </c>
      <c r="Z35451" t="s">
        <v>69</v>
      </c>
      <c r="AA35451" t="s">
        <v>70</v>
      </c>
      <c r="AB35451" t="s">
        <v>40</v>
      </c>
    </row>
    <row r="35452" spans="1:28" x14ac:dyDescent="0.3">
      <c r="A35452" s="1">
        <v>42795</v>
      </c>
      <c r="B35452" t="s">
        <v>28400</v>
      </c>
      <c r="C35452">
        <v>10</v>
      </c>
      <c r="D35452">
        <v>2</v>
      </c>
      <c r="E35452">
        <v>1</v>
      </c>
      <c r="F35452">
        <v>487</v>
      </c>
      <c r="G35452">
        <v>32</v>
      </c>
      <c r="H35452" t="s">
        <v>6405</v>
      </c>
      <c r="I35452" t="s">
        <v>44028</v>
      </c>
      <c r="J35452" t="s">
        <v>6215</v>
      </c>
      <c r="K35452">
        <v>20.566299999999998</v>
      </c>
      <c r="L35452">
        <v>54.99</v>
      </c>
      <c r="M35452" t="s">
        <v>6407</v>
      </c>
      <c r="N35452">
        <v>4</v>
      </c>
      <c r="O35452" t="s">
        <v>6217</v>
      </c>
      <c r="P35452">
        <v>13551</v>
      </c>
      <c r="Q35452" t="s">
        <v>60</v>
      </c>
      <c r="R35452" t="s">
        <v>2954</v>
      </c>
      <c r="S35452" t="s">
        <v>272</v>
      </c>
      <c r="T35452">
        <v>25541</v>
      </c>
      <c r="U35452" t="s">
        <v>63</v>
      </c>
      <c r="V35452" t="s">
        <v>63</v>
      </c>
      <c r="W35452" t="s">
        <v>11596</v>
      </c>
      <c r="X35452">
        <v>30000</v>
      </c>
      <c r="Y35452">
        <v>0</v>
      </c>
      <c r="Z35452" t="s">
        <v>48</v>
      </c>
      <c r="AA35452" t="s">
        <v>70</v>
      </c>
      <c r="AB35452" t="s">
        <v>40</v>
      </c>
    </row>
    <row r="35453" spans="1:28" x14ac:dyDescent="0.3">
      <c r="A35453" s="1">
        <v>42795</v>
      </c>
      <c r="B35453" t="s">
        <v>28400</v>
      </c>
      <c r="C35453">
        <v>10</v>
      </c>
      <c r="D35453">
        <v>1</v>
      </c>
      <c r="E35453">
        <v>1</v>
      </c>
      <c r="F35453">
        <v>358</v>
      </c>
      <c r="G35453">
        <v>1</v>
      </c>
      <c r="H35453" t="s">
        <v>584</v>
      </c>
      <c r="I35453" t="s">
        <v>43969</v>
      </c>
      <c r="J35453" t="s">
        <v>29</v>
      </c>
      <c r="K35453">
        <v>1105.81</v>
      </c>
      <c r="L35453">
        <v>2049.0981999999999</v>
      </c>
      <c r="M35453" t="s">
        <v>59</v>
      </c>
      <c r="N35453">
        <v>1</v>
      </c>
      <c r="O35453" t="s">
        <v>31</v>
      </c>
      <c r="P35453">
        <v>13551</v>
      </c>
      <c r="Q35453" t="s">
        <v>60</v>
      </c>
      <c r="R35453" t="s">
        <v>2954</v>
      </c>
      <c r="S35453" t="s">
        <v>272</v>
      </c>
      <c r="T35453">
        <v>25541</v>
      </c>
      <c r="U35453" t="s">
        <v>63</v>
      </c>
      <c r="V35453" t="s">
        <v>63</v>
      </c>
      <c r="W35453" t="s">
        <v>11596</v>
      </c>
      <c r="X35453">
        <v>30000</v>
      </c>
      <c r="Y35453">
        <v>0</v>
      </c>
      <c r="Z35453" t="s">
        <v>48</v>
      </c>
      <c r="AA35453" t="s">
        <v>70</v>
      </c>
      <c r="AB35453" t="s">
        <v>40</v>
      </c>
    </row>
    <row r="35454" spans="1:28" x14ac:dyDescent="0.3">
      <c r="A35454" s="1">
        <v>42795</v>
      </c>
      <c r="B35454" t="s">
        <v>28572</v>
      </c>
      <c r="C35454">
        <v>10</v>
      </c>
      <c r="D35454">
        <v>4</v>
      </c>
      <c r="E35454">
        <v>1</v>
      </c>
      <c r="F35454">
        <v>472</v>
      </c>
      <c r="G35454">
        <v>25</v>
      </c>
      <c r="H35454" t="s">
        <v>6427</v>
      </c>
      <c r="I35454" t="s">
        <v>44042</v>
      </c>
      <c r="J35454" t="s">
        <v>29</v>
      </c>
      <c r="K35454">
        <v>23.748999999999999</v>
      </c>
      <c r="L35454">
        <v>63.5</v>
      </c>
      <c r="M35454" t="s">
        <v>6429</v>
      </c>
      <c r="N35454">
        <v>3</v>
      </c>
      <c r="O35454" t="s">
        <v>6231</v>
      </c>
      <c r="P35454">
        <v>13691</v>
      </c>
      <c r="Q35454" t="s">
        <v>32</v>
      </c>
      <c r="R35454" t="s">
        <v>474</v>
      </c>
      <c r="S35454" t="s">
        <v>372</v>
      </c>
      <c r="T35454">
        <v>26594</v>
      </c>
      <c r="U35454" t="s">
        <v>35</v>
      </c>
      <c r="V35454" t="s">
        <v>36</v>
      </c>
      <c r="W35454" t="s">
        <v>28573</v>
      </c>
      <c r="X35454">
        <v>40000</v>
      </c>
      <c r="Y35454">
        <v>2</v>
      </c>
      <c r="Z35454" t="s">
        <v>54</v>
      </c>
      <c r="AA35454" t="s">
        <v>70</v>
      </c>
      <c r="AB35454" t="s">
        <v>40</v>
      </c>
    </row>
    <row r="35455" spans="1:28" x14ac:dyDescent="0.3">
      <c r="A35455" s="1">
        <v>42795</v>
      </c>
      <c r="B35455" t="s">
        <v>28572</v>
      </c>
      <c r="C35455">
        <v>10</v>
      </c>
      <c r="D35455">
        <v>3</v>
      </c>
      <c r="E35455">
        <v>2</v>
      </c>
      <c r="F35455">
        <v>477</v>
      </c>
      <c r="G35455">
        <v>28</v>
      </c>
      <c r="H35455" t="s">
        <v>6242</v>
      </c>
      <c r="I35455" t="s">
        <v>43988</v>
      </c>
      <c r="J35455" t="s">
        <v>6215</v>
      </c>
      <c r="K35455">
        <v>1.8663000000000001</v>
      </c>
      <c r="L35455">
        <v>4.99</v>
      </c>
      <c r="M35455" t="s">
        <v>6244</v>
      </c>
      <c r="N35455">
        <v>4</v>
      </c>
      <c r="O35455" t="s">
        <v>6217</v>
      </c>
      <c r="P35455">
        <v>13691</v>
      </c>
      <c r="Q35455" t="s">
        <v>32</v>
      </c>
      <c r="R35455" t="s">
        <v>474</v>
      </c>
      <c r="S35455" t="s">
        <v>372</v>
      </c>
      <c r="T35455">
        <v>26594</v>
      </c>
      <c r="U35455" t="s">
        <v>35</v>
      </c>
      <c r="V35455" t="s">
        <v>36</v>
      </c>
      <c r="W35455" t="s">
        <v>28573</v>
      </c>
      <c r="X35455">
        <v>40000</v>
      </c>
      <c r="Y35455">
        <v>2</v>
      </c>
      <c r="Z35455" t="s">
        <v>54</v>
      </c>
      <c r="AA35455" t="s">
        <v>70</v>
      </c>
      <c r="AB35455" t="s">
        <v>40</v>
      </c>
    </row>
    <row r="35456" spans="1:28" x14ac:dyDescent="0.3">
      <c r="A35456" s="1">
        <v>42795</v>
      </c>
      <c r="B35456" t="s">
        <v>28572</v>
      </c>
      <c r="C35456">
        <v>10</v>
      </c>
      <c r="D35456">
        <v>2</v>
      </c>
      <c r="E35456">
        <v>1</v>
      </c>
      <c r="F35456">
        <v>478</v>
      </c>
      <c r="G35456">
        <v>28</v>
      </c>
      <c r="H35456" t="s">
        <v>6245</v>
      </c>
      <c r="I35456" t="s">
        <v>43987</v>
      </c>
      <c r="J35456" t="s">
        <v>6215</v>
      </c>
      <c r="K35456">
        <v>3.7363</v>
      </c>
      <c r="L35456">
        <v>9.99</v>
      </c>
      <c r="M35456" t="s">
        <v>6244</v>
      </c>
      <c r="N35456">
        <v>4</v>
      </c>
      <c r="O35456" t="s">
        <v>6217</v>
      </c>
      <c r="P35456">
        <v>13691</v>
      </c>
      <c r="Q35456" t="s">
        <v>32</v>
      </c>
      <c r="R35456" t="s">
        <v>474</v>
      </c>
      <c r="S35456" t="s">
        <v>372</v>
      </c>
      <c r="T35456">
        <v>26594</v>
      </c>
      <c r="U35456" t="s">
        <v>35</v>
      </c>
      <c r="V35456" t="s">
        <v>36</v>
      </c>
      <c r="W35456" t="s">
        <v>28573</v>
      </c>
      <c r="X35456">
        <v>40000</v>
      </c>
      <c r="Y35456">
        <v>2</v>
      </c>
      <c r="Z35456" t="s">
        <v>54</v>
      </c>
      <c r="AA35456" t="s">
        <v>70</v>
      </c>
      <c r="AB35456" t="s">
        <v>40</v>
      </c>
    </row>
    <row r="35457" spans="1:28" x14ac:dyDescent="0.3">
      <c r="A35457" s="1">
        <v>42795</v>
      </c>
      <c r="B35457" t="s">
        <v>28572</v>
      </c>
      <c r="C35457">
        <v>10</v>
      </c>
      <c r="D35457">
        <v>1</v>
      </c>
      <c r="E35457">
        <v>1</v>
      </c>
      <c r="F35457">
        <v>356</v>
      </c>
      <c r="G35457">
        <v>1</v>
      </c>
      <c r="H35457" t="s">
        <v>557</v>
      </c>
      <c r="I35457" t="s">
        <v>43980</v>
      </c>
      <c r="J35457" t="s">
        <v>29</v>
      </c>
      <c r="K35457">
        <v>1117.8559</v>
      </c>
      <c r="L35457">
        <v>2071.4196000000002</v>
      </c>
      <c r="M35457" t="s">
        <v>59</v>
      </c>
      <c r="N35457">
        <v>1</v>
      </c>
      <c r="O35457" t="s">
        <v>31</v>
      </c>
      <c r="P35457">
        <v>13691</v>
      </c>
      <c r="Q35457" t="s">
        <v>32</v>
      </c>
      <c r="R35457" t="s">
        <v>474</v>
      </c>
      <c r="S35457" t="s">
        <v>372</v>
      </c>
      <c r="T35457">
        <v>26594</v>
      </c>
      <c r="U35457" t="s">
        <v>35</v>
      </c>
      <c r="V35457" t="s">
        <v>36</v>
      </c>
      <c r="W35457" t="s">
        <v>28573</v>
      </c>
      <c r="X35457">
        <v>40000</v>
      </c>
      <c r="Y35457">
        <v>2</v>
      </c>
      <c r="Z35457" t="s">
        <v>54</v>
      </c>
      <c r="AA35457" t="s">
        <v>70</v>
      </c>
      <c r="AB35457" t="s">
        <v>40</v>
      </c>
    </row>
    <row r="35458" spans="1:28" x14ac:dyDescent="0.3">
      <c r="A35458" s="1">
        <v>42795</v>
      </c>
      <c r="B35458" t="s">
        <v>28564</v>
      </c>
      <c r="C35458">
        <v>10</v>
      </c>
      <c r="D35458">
        <v>1</v>
      </c>
      <c r="E35458">
        <v>1</v>
      </c>
      <c r="F35458">
        <v>358</v>
      </c>
      <c r="G35458">
        <v>1</v>
      </c>
      <c r="H35458" t="s">
        <v>584</v>
      </c>
      <c r="I35458" t="s">
        <v>43969</v>
      </c>
      <c r="J35458" t="s">
        <v>29</v>
      </c>
      <c r="K35458">
        <v>1105.81</v>
      </c>
      <c r="L35458">
        <v>2049.0981999999999</v>
      </c>
      <c r="M35458" t="s">
        <v>59</v>
      </c>
      <c r="N35458">
        <v>1</v>
      </c>
      <c r="O35458" t="s">
        <v>31</v>
      </c>
      <c r="P35458">
        <v>13687</v>
      </c>
      <c r="Q35458" t="s">
        <v>60</v>
      </c>
      <c r="R35458" t="s">
        <v>1894</v>
      </c>
      <c r="S35458" t="s">
        <v>232</v>
      </c>
      <c r="T35458">
        <v>26894</v>
      </c>
      <c r="U35458" t="s">
        <v>63</v>
      </c>
      <c r="V35458" t="s">
        <v>63</v>
      </c>
      <c r="W35458" t="s">
        <v>28565</v>
      </c>
      <c r="X35458">
        <v>40000</v>
      </c>
      <c r="Y35458">
        <v>1</v>
      </c>
      <c r="Z35458" t="s">
        <v>48</v>
      </c>
      <c r="AA35458" t="s">
        <v>118</v>
      </c>
      <c r="AB35458" t="s">
        <v>40</v>
      </c>
    </row>
    <row r="35459" spans="1:28" x14ac:dyDescent="0.3">
      <c r="A35459" s="1">
        <v>42795</v>
      </c>
      <c r="B35459" t="s">
        <v>26373</v>
      </c>
      <c r="C35459">
        <v>1</v>
      </c>
      <c r="D35459">
        <v>2</v>
      </c>
      <c r="E35459">
        <v>1</v>
      </c>
      <c r="F35459">
        <v>232</v>
      </c>
      <c r="G35459">
        <v>21</v>
      </c>
      <c r="H35459" t="s">
        <v>6364</v>
      </c>
      <c r="I35459" t="s">
        <v>43995</v>
      </c>
      <c r="J35459" t="s">
        <v>29</v>
      </c>
      <c r="K35459">
        <v>31.724399999999999</v>
      </c>
      <c r="L35459">
        <v>48.067300000000003</v>
      </c>
      <c r="M35459" t="s">
        <v>6230</v>
      </c>
      <c r="N35459">
        <v>3</v>
      </c>
      <c r="O35459" t="s">
        <v>6231</v>
      </c>
      <c r="P35459">
        <v>11838</v>
      </c>
      <c r="Q35459" t="s">
        <v>60</v>
      </c>
      <c r="R35459" t="s">
        <v>633</v>
      </c>
      <c r="S35459" t="s">
        <v>363</v>
      </c>
      <c r="T35459">
        <v>23782</v>
      </c>
      <c r="U35459" t="s">
        <v>35</v>
      </c>
      <c r="V35459" t="s">
        <v>63</v>
      </c>
      <c r="W35459" t="s">
        <v>21950</v>
      </c>
      <c r="X35459">
        <v>80000</v>
      </c>
      <c r="Y35459">
        <v>3</v>
      </c>
      <c r="Z35459" t="s">
        <v>48</v>
      </c>
      <c r="AA35459" t="s">
        <v>118</v>
      </c>
      <c r="AB35459" t="s">
        <v>75</v>
      </c>
    </row>
    <row r="35460" spans="1:28" x14ac:dyDescent="0.3">
      <c r="A35460" s="1">
        <v>42795</v>
      </c>
      <c r="B35460" t="s">
        <v>26373</v>
      </c>
      <c r="C35460">
        <v>1</v>
      </c>
      <c r="D35460">
        <v>1</v>
      </c>
      <c r="E35460">
        <v>1</v>
      </c>
      <c r="F35460">
        <v>215</v>
      </c>
      <c r="G35460">
        <v>31</v>
      </c>
      <c r="H35460" t="s">
        <v>6278</v>
      </c>
      <c r="I35460" t="s">
        <v>43985</v>
      </c>
      <c r="J35460" t="s">
        <v>6215</v>
      </c>
      <c r="K35460">
        <v>12.027799999999999</v>
      </c>
      <c r="L35460">
        <v>33.644199999999998</v>
      </c>
      <c r="M35460" t="s">
        <v>6227</v>
      </c>
      <c r="N35460">
        <v>4</v>
      </c>
      <c r="O35460" t="s">
        <v>6217</v>
      </c>
      <c r="P35460">
        <v>11838</v>
      </c>
      <c r="Q35460" t="s">
        <v>60</v>
      </c>
      <c r="R35460" t="s">
        <v>633</v>
      </c>
      <c r="S35460" t="s">
        <v>363</v>
      </c>
      <c r="T35460">
        <v>23782</v>
      </c>
      <c r="U35460" t="s">
        <v>35</v>
      </c>
      <c r="V35460" t="s">
        <v>63</v>
      </c>
      <c r="W35460" t="s">
        <v>21950</v>
      </c>
      <c r="X35460">
        <v>80000</v>
      </c>
      <c r="Y35460">
        <v>3</v>
      </c>
      <c r="Z35460" t="s">
        <v>48</v>
      </c>
      <c r="AA35460" t="s">
        <v>118</v>
      </c>
      <c r="AB35460" t="s">
        <v>75</v>
      </c>
    </row>
    <row r="35461" spans="1:28" x14ac:dyDescent="0.3">
      <c r="A35461" s="1">
        <v>42795</v>
      </c>
      <c r="B35461" t="s">
        <v>26101</v>
      </c>
      <c r="C35461">
        <v>4</v>
      </c>
      <c r="D35461">
        <v>1</v>
      </c>
      <c r="E35461">
        <v>1</v>
      </c>
      <c r="F35461">
        <v>491</v>
      </c>
      <c r="G35461">
        <v>21</v>
      </c>
      <c r="H35461" t="s">
        <v>6247</v>
      </c>
      <c r="I35461" t="s">
        <v>44037</v>
      </c>
      <c r="J35461" t="s">
        <v>29</v>
      </c>
      <c r="K35461">
        <v>41.572299999999998</v>
      </c>
      <c r="L35461">
        <v>53.99</v>
      </c>
      <c r="M35461" t="s">
        <v>6230</v>
      </c>
      <c r="N35461">
        <v>3</v>
      </c>
      <c r="O35461" t="s">
        <v>6231</v>
      </c>
      <c r="P35461">
        <v>11648</v>
      </c>
      <c r="Q35461" t="s">
        <v>60</v>
      </c>
      <c r="R35461" t="s">
        <v>1097</v>
      </c>
      <c r="S35461" t="s">
        <v>1357</v>
      </c>
      <c r="T35461">
        <v>25309</v>
      </c>
      <c r="U35461" t="s">
        <v>35</v>
      </c>
      <c r="V35461" t="s">
        <v>63</v>
      </c>
      <c r="W35461" t="s">
        <v>26102</v>
      </c>
      <c r="X35461">
        <v>60000</v>
      </c>
      <c r="Y35461">
        <v>1</v>
      </c>
      <c r="Z35461" t="s">
        <v>69</v>
      </c>
      <c r="AA35461" t="s">
        <v>55</v>
      </c>
      <c r="AB35461" t="s">
        <v>40</v>
      </c>
    </row>
    <row r="35462" spans="1:28" x14ac:dyDescent="0.3">
      <c r="A35462" s="1">
        <v>42795</v>
      </c>
      <c r="B35462" t="s">
        <v>25474</v>
      </c>
      <c r="C35462">
        <v>4</v>
      </c>
      <c r="D35462">
        <v>1</v>
      </c>
      <c r="E35462">
        <v>1</v>
      </c>
      <c r="F35462">
        <v>529</v>
      </c>
      <c r="G35462">
        <v>37</v>
      </c>
      <c r="H35462" t="s">
        <v>6342</v>
      </c>
      <c r="I35462" t="s">
        <v>43991</v>
      </c>
      <c r="J35462" t="s">
        <v>6215</v>
      </c>
      <c r="K35462">
        <v>1.4923</v>
      </c>
      <c r="L35462">
        <v>3.99</v>
      </c>
      <c r="M35462" t="s">
        <v>6222</v>
      </c>
      <c r="N35462">
        <v>4</v>
      </c>
      <c r="O35462" t="s">
        <v>6217</v>
      </c>
      <c r="P35462">
        <v>11190</v>
      </c>
      <c r="Q35462" t="s">
        <v>60</v>
      </c>
      <c r="R35462" t="s">
        <v>1083</v>
      </c>
      <c r="S35462" t="s">
        <v>92</v>
      </c>
      <c r="T35462">
        <v>16245</v>
      </c>
      <c r="U35462" t="s">
        <v>63</v>
      </c>
      <c r="V35462" t="s">
        <v>63</v>
      </c>
      <c r="W35462" t="s">
        <v>25475</v>
      </c>
      <c r="X35462">
        <v>70000</v>
      </c>
      <c r="Y35462">
        <v>5</v>
      </c>
      <c r="Z35462" t="s">
        <v>48</v>
      </c>
      <c r="AA35462" t="s">
        <v>49</v>
      </c>
      <c r="AB35462" t="s">
        <v>40</v>
      </c>
    </row>
    <row r="35463" spans="1:28" x14ac:dyDescent="0.3">
      <c r="A35463" s="1">
        <v>42795</v>
      </c>
      <c r="B35463" t="s">
        <v>25474</v>
      </c>
      <c r="C35463">
        <v>4</v>
      </c>
      <c r="D35463">
        <v>2</v>
      </c>
      <c r="E35463">
        <v>2</v>
      </c>
      <c r="F35463">
        <v>480</v>
      </c>
      <c r="G35463">
        <v>37</v>
      </c>
      <c r="H35463" t="s">
        <v>6263</v>
      </c>
      <c r="I35463" t="s">
        <v>44022</v>
      </c>
      <c r="J35463" t="s">
        <v>6215</v>
      </c>
      <c r="K35463">
        <v>0.85650000000000004</v>
      </c>
      <c r="L35463">
        <v>2.29</v>
      </c>
      <c r="M35463" t="s">
        <v>6222</v>
      </c>
      <c r="N35463">
        <v>4</v>
      </c>
      <c r="O35463" t="s">
        <v>6217</v>
      </c>
      <c r="P35463">
        <v>11190</v>
      </c>
      <c r="Q35463" t="s">
        <v>60</v>
      </c>
      <c r="R35463" t="s">
        <v>1083</v>
      </c>
      <c r="S35463" t="s">
        <v>92</v>
      </c>
      <c r="T35463">
        <v>16245</v>
      </c>
      <c r="U35463" t="s">
        <v>63</v>
      </c>
      <c r="V35463" t="s">
        <v>63</v>
      </c>
      <c r="W35463" t="s">
        <v>25475</v>
      </c>
      <c r="X35463">
        <v>70000</v>
      </c>
      <c r="Y35463">
        <v>5</v>
      </c>
      <c r="Z35463" t="s">
        <v>48</v>
      </c>
      <c r="AA35463" t="s">
        <v>49</v>
      </c>
      <c r="AB35463" t="s">
        <v>40</v>
      </c>
    </row>
    <row r="35464" spans="1:28" x14ac:dyDescent="0.3">
      <c r="A35464" s="1">
        <v>42795</v>
      </c>
      <c r="B35464" t="s">
        <v>25925</v>
      </c>
      <c r="C35464">
        <v>6</v>
      </c>
      <c r="D35464">
        <v>1</v>
      </c>
      <c r="E35464">
        <v>2</v>
      </c>
      <c r="F35464">
        <v>529</v>
      </c>
      <c r="G35464">
        <v>37</v>
      </c>
      <c r="H35464" t="s">
        <v>6342</v>
      </c>
      <c r="I35464" t="s">
        <v>43991</v>
      </c>
      <c r="J35464" t="s">
        <v>6215</v>
      </c>
      <c r="K35464">
        <v>1.4923</v>
      </c>
      <c r="L35464">
        <v>3.99</v>
      </c>
      <c r="M35464" t="s">
        <v>6222</v>
      </c>
      <c r="N35464">
        <v>4</v>
      </c>
      <c r="O35464" t="s">
        <v>6217</v>
      </c>
      <c r="P35464">
        <v>11505</v>
      </c>
      <c r="Q35464" t="s">
        <v>114</v>
      </c>
      <c r="R35464" t="s">
        <v>51</v>
      </c>
      <c r="S35464" t="s">
        <v>236</v>
      </c>
      <c r="T35464">
        <v>24295</v>
      </c>
      <c r="U35464" t="s">
        <v>35</v>
      </c>
      <c r="V35464" t="s">
        <v>36</v>
      </c>
      <c r="W35464" t="s">
        <v>8433</v>
      </c>
      <c r="X35464">
        <v>60000</v>
      </c>
      <c r="Y35464">
        <v>0</v>
      </c>
      <c r="Z35464" t="s">
        <v>69</v>
      </c>
      <c r="AA35464" t="s">
        <v>118</v>
      </c>
      <c r="AB35464" t="s">
        <v>40</v>
      </c>
    </row>
    <row r="35465" spans="1:28" x14ac:dyDescent="0.3">
      <c r="A35465" s="1">
        <v>42795</v>
      </c>
      <c r="B35465" t="s">
        <v>25925</v>
      </c>
      <c r="C35465">
        <v>6</v>
      </c>
      <c r="D35465">
        <v>2</v>
      </c>
      <c r="E35465">
        <v>1</v>
      </c>
      <c r="F35465">
        <v>229</v>
      </c>
      <c r="G35465">
        <v>21</v>
      </c>
      <c r="H35465" t="s">
        <v>6613</v>
      </c>
      <c r="I35465" t="s">
        <v>43992</v>
      </c>
      <c r="J35465" t="s">
        <v>29</v>
      </c>
      <c r="K35465">
        <v>31.724399999999999</v>
      </c>
      <c r="L35465">
        <v>48.067300000000003</v>
      </c>
      <c r="M35465" t="s">
        <v>6230</v>
      </c>
      <c r="N35465">
        <v>3</v>
      </c>
      <c r="O35465" t="s">
        <v>6231</v>
      </c>
      <c r="P35465">
        <v>11505</v>
      </c>
      <c r="Q35465" t="s">
        <v>114</v>
      </c>
      <c r="R35465" t="s">
        <v>51</v>
      </c>
      <c r="S35465" t="s">
        <v>236</v>
      </c>
      <c r="T35465">
        <v>24295</v>
      </c>
      <c r="U35465" t="s">
        <v>35</v>
      </c>
      <c r="V35465" t="s">
        <v>36</v>
      </c>
      <c r="W35465" t="s">
        <v>8433</v>
      </c>
      <c r="X35465">
        <v>60000</v>
      </c>
      <c r="Y35465">
        <v>0</v>
      </c>
      <c r="Z35465" t="s">
        <v>69</v>
      </c>
      <c r="AA35465" t="s">
        <v>118</v>
      </c>
      <c r="AB35465" t="s">
        <v>40</v>
      </c>
    </row>
    <row r="35466" spans="1:28" x14ac:dyDescent="0.3">
      <c r="A35466" s="1">
        <v>42795</v>
      </c>
      <c r="B35466" t="s">
        <v>25614</v>
      </c>
      <c r="C35466">
        <v>4</v>
      </c>
      <c r="D35466">
        <v>1</v>
      </c>
      <c r="E35466">
        <v>2</v>
      </c>
      <c r="F35466">
        <v>480</v>
      </c>
      <c r="G35466">
        <v>37</v>
      </c>
      <c r="H35466" t="s">
        <v>6263</v>
      </c>
      <c r="I35466" t="s">
        <v>44022</v>
      </c>
      <c r="J35466" t="s">
        <v>6215</v>
      </c>
      <c r="K35466">
        <v>0.85650000000000004</v>
      </c>
      <c r="L35466">
        <v>2.29</v>
      </c>
      <c r="M35466" t="s">
        <v>6222</v>
      </c>
      <c r="N35466">
        <v>4</v>
      </c>
      <c r="O35466" t="s">
        <v>6217</v>
      </c>
      <c r="P35466">
        <v>11283</v>
      </c>
      <c r="Q35466" t="s">
        <v>60</v>
      </c>
      <c r="R35466" t="s">
        <v>3373</v>
      </c>
      <c r="S35466" t="s">
        <v>462</v>
      </c>
      <c r="T35466">
        <v>22945</v>
      </c>
      <c r="U35466" t="s">
        <v>63</v>
      </c>
      <c r="V35466" t="s">
        <v>63</v>
      </c>
      <c r="W35466" t="s">
        <v>21690</v>
      </c>
      <c r="X35466">
        <v>110000</v>
      </c>
      <c r="Y35466">
        <v>1</v>
      </c>
      <c r="Z35466" t="s">
        <v>48</v>
      </c>
      <c r="AA35466" t="s">
        <v>49</v>
      </c>
      <c r="AB35466" t="s">
        <v>40</v>
      </c>
    </row>
    <row r="35467" spans="1:28" x14ac:dyDescent="0.3">
      <c r="A35467" s="1">
        <v>42795</v>
      </c>
      <c r="B35467" t="s">
        <v>33922</v>
      </c>
      <c r="C35467">
        <v>4</v>
      </c>
      <c r="D35467">
        <v>2</v>
      </c>
      <c r="E35467">
        <v>2</v>
      </c>
      <c r="F35467">
        <v>538</v>
      </c>
      <c r="G35467">
        <v>37</v>
      </c>
      <c r="H35467" t="s">
        <v>6469</v>
      </c>
      <c r="I35467" t="s">
        <v>44004</v>
      </c>
      <c r="J35467" t="s">
        <v>6215</v>
      </c>
      <c r="K35467">
        <v>8.0373000000000001</v>
      </c>
      <c r="L35467">
        <v>21.49</v>
      </c>
      <c r="M35467" t="s">
        <v>6222</v>
      </c>
      <c r="N35467">
        <v>4</v>
      </c>
      <c r="O35467" t="s">
        <v>6217</v>
      </c>
      <c r="P35467">
        <v>27505</v>
      </c>
      <c r="Q35467" t="s">
        <v>114</v>
      </c>
      <c r="R35467" t="s">
        <v>798</v>
      </c>
      <c r="S35467" t="s">
        <v>33923</v>
      </c>
      <c r="T35467">
        <v>27747</v>
      </c>
      <c r="U35467" t="s">
        <v>35</v>
      </c>
      <c r="V35467" t="s">
        <v>36</v>
      </c>
      <c r="W35467" t="s">
        <v>33924</v>
      </c>
      <c r="X35467">
        <v>40000</v>
      </c>
      <c r="Y35467">
        <v>0</v>
      </c>
      <c r="Z35467" t="s">
        <v>38</v>
      </c>
      <c r="AA35467" t="s">
        <v>118</v>
      </c>
      <c r="AB35467" t="s">
        <v>40</v>
      </c>
    </row>
    <row r="35468" spans="1:28" x14ac:dyDescent="0.3">
      <c r="A35468" s="1">
        <v>42795</v>
      </c>
      <c r="B35468" t="s">
        <v>33922</v>
      </c>
      <c r="C35468">
        <v>4</v>
      </c>
      <c r="D35468">
        <v>1</v>
      </c>
      <c r="E35468">
        <v>2</v>
      </c>
      <c r="F35468">
        <v>529</v>
      </c>
      <c r="G35468">
        <v>37</v>
      </c>
      <c r="H35468" t="s">
        <v>6342</v>
      </c>
      <c r="I35468" t="s">
        <v>43991</v>
      </c>
      <c r="J35468" t="s">
        <v>6215</v>
      </c>
      <c r="K35468">
        <v>1.4923</v>
      </c>
      <c r="L35468">
        <v>3.99</v>
      </c>
      <c r="M35468" t="s">
        <v>6222</v>
      </c>
      <c r="N35468">
        <v>4</v>
      </c>
      <c r="O35468" t="s">
        <v>6217</v>
      </c>
      <c r="P35468">
        <v>27505</v>
      </c>
      <c r="Q35468" t="s">
        <v>114</v>
      </c>
      <c r="R35468" t="s">
        <v>798</v>
      </c>
      <c r="S35468" t="s">
        <v>33923</v>
      </c>
      <c r="T35468">
        <v>27747</v>
      </c>
      <c r="U35468" t="s">
        <v>35</v>
      </c>
      <c r="V35468" t="s">
        <v>36</v>
      </c>
      <c r="W35468" t="s">
        <v>33924</v>
      </c>
      <c r="X35468">
        <v>40000</v>
      </c>
      <c r="Y35468">
        <v>0</v>
      </c>
      <c r="Z35468" t="s">
        <v>38</v>
      </c>
      <c r="AA35468" t="s">
        <v>118</v>
      </c>
      <c r="AB35468" t="s">
        <v>40</v>
      </c>
    </row>
    <row r="35469" spans="1:28" x14ac:dyDescent="0.3">
      <c r="A35469" s="1">
        <v>42795</v>
      </c>
      <c r="B35469" t="s">
        <v>33948</v>
      </c>
      <c r="C35469">
        <v>4</v>
      </c>
      <c r="D35469">
        <v>1</v>
      </c>
      <c r="E35469">
        <v>3</v>
      </c>
      <c r="F35469">
        <v>535</v>
      </c>
      <c r="G35469">
        <v>37</v>
      </c>
      <c r="H35469" t="s">
        <v>6517</v>
      </c>
      <c r="I35469" t="s">
        <v>44034</v>
      </c>
      <c r="J35469" t="s">
        <v>6215</v>
      </c>
      <c r="K35469">
        <v>9.3462999999999994</v>
      </c>
      <c r="L35469">
        <v>24.99</v>
      </c>
      <c r="M35469" t="s">
        <v>6222</v>
      </c>
      <c r="N35469">
        <v>4</v>
      </c>
      <c r="O35469" t="s">
        <v>6217</v>
      </c>
      <c r="P35469">
        <v>26471</v>
      </c>
      <c r="Q35469" t="s">
        <v>60</v>
      </c>
      <c r="R35469" t="s">
        <v>699</v>
      </c>
      <c r="S35469" t="s">
        <v>34</v>
      </c>
      <c r="T35469">
        <v>15385</v>
      </c>
      <c r="U35469" t="s">
        <v>63</v>
      </c>
      <c r="V35469" t="s">
        <v>63</v>
      </c>
      <c r="W35469" t="s">
        <v>33949</v>
      </c>
      <c r="X35469">
        <v>50000</v>
      </c>
      <c r="Y35469">
        <v>4</v>
      </c>
      <c r="Z35469" t="s">
        <v>48</v>
      </c>
      <c r="AA35469" t="s">
        <v>49</v>
      </c>
      <c r="AB35469" t="s">
        <v>40</v>
      </c>
    </row>
    <row r="35470" spans="1:28" x14ac:dyDescent="0.3">
      <c r="A35470" s="1">
        <v>42795</v>
      </c>
      <c r="B35470" t="s">
        <v>33935</v>
      </c>
      <c r="C35470">
        <v>4</v>
      </c>
      <c r="D35470">
        <v>1</v>
      </c>
      <c r="E35470">
        <v>2</v>
      </c>
      <c r="F35470">
        <v>462</v>
      </c>
      <c r="G35470">
        <v>20</v>
      </c>
      <c r="H35470" t="s">
        <v>6415</v>
      </c>
      <c r="I35470" t="s">
        <v>44024</v>
      </c>
      <c r="J35470" t="s">
        <v>29</v>
      </c>
      <c r="K35470">
        <v>9.7135999999999996</v>
      </c>
      <c r="L35470">
        <v>23.548100000000002</v>
      </c>
      <c r="M35470" t="s">
        <v>6272</v>
      </c>
      <c r="N35470">
        <v>3</v>
      </c>
      <c r="O35470" t="s">
        <v>6231</v>
      </c>
      <c r="P35470">
        <v>25933</v>
      </c>
      <c r="Q35470" t="s">
        <v>60</v>
      </c>
      <c r="R35470" t="s">
        <v>1118</v>
      </c>
      <c r="S35470" t="s">
        <v>197</v>
      </c>
      <c r="T35470">
        <v>28281</v>
      </c>
      <c r="U35470" t="s">
        <v>35</v>
      </c>
      <c r="V35470" t="s">
        <v>63</v>
      </c>
      <c r="W35470" t="s">
        <v>33936</v>
      </c>
      <c r="X35470">
        <v>60000</v>
      </c>
      <c r="Y35470">
        <v>0</v>
      </c>
      <c r="Z35470" t="s">
        <v>54</v>
      </c>
      <c r="AA35470" t="s">
        <v>118</v>
      </c>
      <c r="AB35470" t="s">
        <v>75</v>
      </c>
    </row>
    <row r="35471" spans="1:28" x14ac:dyDescent="0.3">
      <c r="A35471" s="1">
        <v>42795</v>
      </c>
      <c r="B35471" t="s">
        <v>33935</v>
      </c>
      <c r="C35471">
        <v>4</v>
      </c>
      <c r="D35471">
        <v>2</v>
      </c>
      <c r="E35471">
        <v>2</v>
      </c>
      <c r="F35471">
        <v>535</v>
      </c>
      <c r="G35471">
        <v>37</v>
      </c>
      <c r="H35471" t="s">
        <v>6517</v>
      </c>
      <c r="I35471" t="s">
        <v>44034</v>
      </c>
      <c r="J35471" t="s">
        <v>6215</v>
      </c>
      <c r="K35471">
        <v>9.3462999999999994</v>
      </c>
      <c r="L35471">
        <v>24.99</v>
      </c>
      <c r="M35471" t="s">
        <v>6222</v>
      </c>
      <c r="N35471">
        <v>4</v>
      </c>
      <c r="O35471" t="s">
        <v>6217</v>
      </c>
      <c r="P35471">
        <v>25933</v>
      </c>
      <c r="Q35471" t="s">
        <v>60</v>
      </c>
      <c r="R35471" t="s">
        <v>1118</v>
      </c>
      <c r="S35471" t="s">
        <v>197</v>
      </c>
      <c r="T35471">
        <v>28281</v>
      </c>
      <c r="U35471" t="s">
        <v>35</v>
      </c>
      <c r="V35471" t="s">
        <v>63</v>
      </c>
      <c r="W35471" t="s">
        <v>33936</v>
      </c>
      <c r="X35471">
        <v>60000</v>
      </c>
      <c r="Y35471">
        <v>0</v>
      </c>
      <c r="Z35471" t="s">
        <v>54</v>
      </c>
      <c r="AA35471" t="s">
        <v>118</v>
      </c>
      <c r="AB35471" t="s">
        <v>75</v>
      </c>
    </row>
    <row r="35472" spans="1:28" x14ac:dyDescent="0.3">
      <c r="A35472" s="1">
        <v>42795</v>
      </c>
      <c r="B35472" t="s">
        <v>33965</v>
      </c>
      <c r="C35472">
        <v>1</v>
      </c>
      <c r="D35472">
        <v>1</v>
      </c>
      <c r="E35472">
        <v>1</v>
      </c>
      <c r="F35472">
        <v>540</v>
      </c>
      <c r="G35472">
        <v>37</v>
      </c>
      <c r="H35472" t="s">
        <v>6285</v>
      </c>
      <c r="I35472" t="s">
        <v>43990</v>
      </c>
      <c r="J35472" t="s">
        <v>6215</v>
      </c>
      <c r="K35472">
        <v>12.192399999999999</v>
      </c>
      <c r="L35472">
        <v>32.6</v>
      </c>
      <c r="M35472" t="s">
        <v>6222</v>
      </c>
      <c r="N35472">
        <v>4</v>
      </c>
      <c r="O35472" t="s">
        <v>6217</v>
      </c>
      <c r="P35472">
        <v>24511</v>
      </c>
      <c r="Q35472" t="s">
        <v>60</v>
      </c>
      <c r="R35472" t="s">
        <v>636</v>
      </c>
      <c r="S35472" t="s">
        <v>1321</v>
      </c>
      <c r="T35472">
        <v>27882</v>
      </c>
      <c r="U35472" t="s">
        <v>35</v>
      </c>
      <c r="V35472" t="s">
        <v>63</v>
      </c>
      <c r="W35472" t="s">
        <v>33966</v>
      </c>
      <c r="X35472">
        <v>40000</v>
      </c>
      <c r="Y35472">
        <v>0</v>
      </c>
      <c r="Z35472" t="s">
        <v>54</v>
      </c>
      <c r="AA35472" t="s">
        <v>118</v>
      </c>
      <c r="AB35472" t="s">
        <v>75</v>
      </c>
    </row>
    <row r="35473" spans="1:28" x14ac:dyDescent="0.3">
      <c r="A35473" s="1">
        <v>42795</v>
      </c>
      <c r="B35473" t="s">
        <v>33965</v>
      </c>
      <c r="C35473">
        <v>1</v>
      </c>
      <c r="D35473">
        <v>2</v>
      </c>
      <c r="E35473">
        <v>2</v>
      </c>
      <c r="F35473">
        <v>529</v>
      </c>
      <c r="G35473">
        <v>37</v>
      </c>
      <c r="H35473" t="s">
        <v>6342</v>
      </c>
      <c r="I35473" t="s">
        <v>43991</v>
      </c>
      <c r="J35473" t="s">
        <v>6215</v>
      </c>
      <c r="K35473">
        <v>1.4923</v>
      </c>
      <c r="L35473">
        <v>3.99</v>
      </c>
      <c r="M35473" t="s">
        <v>6222</v>
      </c>
      <c r="N35473">
        <v>4</v>
      </c>
      <c r="O35473" t="s">
        <v>6217</v>
      </c>
      <c r="P35473">
        <v>24511</v>
      </c>
      <c r="Q35473" t="s">
        <v>60</v>
      </c>
      <c r="R35473" t="s">
        <v>636</v>
      </c>
      <c r="S35473" t="s">
        <v>1321</v>
      </c>
      <c r="T35473">
        <v>27882</v>
      </c>
      <c r="U35473" t="s">
        <v>35</v>
      </c>
      <c r="V35473" t="s">
        <v>63</v>
      </c>
      <c r="W35473" t="s">
        <v>33966</v>
      </c>
      <c r="X35473">
        <v>40000</v>
      </c>
      <c r="Y35473">
        <v>0</v>
      </c>
      <c r="Z35473" t="s">
        <v>54</v>
      </c>
      <c r="AA35473" t="s">
        <v>118</v>
      </c>
      <c r="AB35473" t="s">
        <v>75</v>
      </c>
    </row>
    <row r="35474" spans="1:28" x14ac:dyDescent="0.3">
      <c r="A35474" s="1">
        <v>42795</v>
      </c>
      <c r="B35474" t="s">
        <v>26288</v>
      </c>
      <c r="C35474">
        <v>6</v>
      </c>
      <c r="D35474">
        <v>1</v>
      </c>
      <c r="E35474">
        <v>1</v>
      </c>
      <c r="F35474">
        <v>536</v>
      </c>
      <c r="G35474">
        <v>37</v>
      </c>
      <c r="H35474" t="s">
        <v>6555</v>
      </c>
      <c r="I35474" t="s">
        <v>44010</v>
      </c>
      <c r="J35474" t="s">
        <v>6215</v>
      </c>
      <c r="K35474">
        <v>11.2163</v>
      </c>
      <c r="L35474">
        <v>29.99</v>
      </c>
      <c r="M35474" t="s">
        <v>6222</v>
      </c>
      <c r="N35474">
        <v>4</v>
      </c>
      <c r="O35474" t="s">
        <v>6217</v>
      </c>
      <c r="P35474">
        <v>11769</v>
      </c>
      <c r="Q35474" t="s">
        <v>114</v>
      </c>
      <c r="R35474" t="s">
        <v>332</v>
      </c>
      <c r="S35474" t="s">
        <v>1433</v>
      </c>
      <c r="T35474">
        <v>26893</v>
      </c>
      <c r="U35474" t="s">
        <v>35</v>
      </c>
      <c r="V35474" t="s">
        <v>36</v>
      </c>
      <c r="W35474" t="s">
        <v>9407</v>
      </c>
      <c r="X35474">
        <v>50000</v>
      </c>
      <c r="Y35474">
        <v>0</v>
      </c>
      <c r="Z35474" t="s">
        <v>69</v>
      </c>
      <c r="AA35474" t="s">
        <v>118</v>
      </c>
      <c r="AB35474" t="s">
        <v>40</v>
      </c>
    </row>
    <row r="35475" spans="1:28" x14ac:dyDescent="0.3">
      <c r="A35475" s="1">
        <v>42795</v>
      </c>
      <c r="B35475" t="s">
        <v>26288</v>
      </c>
      <c r="C35475">
        <v>6</v>
      </c>
      <c r="D35475">
        <v>4</v>
      </c>
      <c r="E35475">
        <v>2</v>
      </c>
      <c r="F35475">
        <v>466</v>
      </c>
      <c r="G35475">
        <v>20</v>
      </c>
      <c r="H35475" t="s">
        <v>6433</v>
      </c>
      <c r="I35475" t="s">
        <v>44005</v>
      </c>
      <c r="J35475" t="s">
        <v>29</v>
      </c>
      <c r="K35475">
        <v>9.7135999999999996</v>
      </c>
      <c r="L35475">
        <v>23.548100000000002</v>
      </c>
      <c r="M35475" t="s">
        <v>6272</v>
      </c>
      <c r="N35475">
        <v>3</v>
      </c>
      <c r="O35475" t="s">
        <v>6231</v>
      </c>
      <c r="P35475">
        <v>11769</v>
      </c>
      <c r="Q35475" t="s">
        <v>114</v>
      </c>
      <c r="R35475" t="s">
        <v>332</v>
      </c>
      <c r="S35475" t="s">
        <v>1433</v>
      </c>
      <c r="T35475">
        <v>26893</v>
      </c>
      <c r="U35475" t="s">
        <v>35</v>
      </c>
      <c r="V35475" t="s">
        <v>36</v>
      </c>
      <c r="W35475" t="s">
        <v>9407</v>
      </c>
      <c r="X35475">
        <v>50000</v>
      </c>
      <c r="Y35475">
        <v>0</v>
      </c>
      <c r="Z35475" t="s">
        <v>69</v>
      </c>
      <c r="AA35475" t="s">
        <v>118</v>
      </c>
      <c r="AB35475" t="s">
        <v>40</v>
      </c>
    </row>
    <row r="35476" spans="1:28" x14ac:dyDescent="0.3">
      <c r="A35476" s="1">
        <v>42795</v>
      </c>
      <c r="B35476" t="s">
        <v>26288</v>
      </c>
      <c r="C35476">
        <v>6</v>
      </c>
      <c r="D35476">
        <v>3</v>
      </c>
      <c r="E35476">
        <v>1</v>
      </c>
      <c r="F35476">
        <v>215</v>
      </c>
      <c r="G35476">
        <v>31</v>
      </c>
      <c r="H35476" t="s">
        <v>6278</v>
      </c>
      <c r="I35476" t="s">
        <v>43985</v>
      </c>
      <c r="J35476" t="s">
        <v>6215</v>
      </c>
      <c r="K35476">
        <v>12.027799999999999</v>
      </c>
      <c r="L35476">
        <v>33.644199999999998</v>
      </c>
      <c r="M35476" t="s">
        <v>6227</v>
      </c>
      <c r="N35476">
        <v>4</v>
      </c>
      <c r="O35476" t="s">
        <v>6217</v>
      </c>
      <c r="P35476">
        <v>11769</v>
      </c>
      <c r="Q35476" t="s">
        <v>114</v>
      </c>
      <c r="R35476" t="s">
        <v>332</v>
      </c>
      <c r="S35476" t="s">
        <v>1433</v>
      </c>
      <c r="T35476">
        <v>26893</v>
      </c>
      <c r="U35476" t="s">
        <v>35</v>
      </c>
      <c r="V35476" t="s">
        <v>36</v>
      </c>
      <c r="W35476" t="s">
        <v>9407</v>
      </c>
      <c r="X35476">
        <v>50000</v>
      </c>
      <c r="Y35476">
        <v>0</v>
      </c>
      <c r="Z35476" t="s">
        <v>69</v>
      </c>
      <c r="AA35476" t="s">
        <v>118</v>
      </c>
      <c r="AB35476" t="s">
        <v>40</v>
      </c>
    </row>
    <row r="35477" spans="1:28" x14ac:dyDescent="0.3">
      <c r="A35477" s="1">
        <v>42795</v>
      </c>
      <c r="B35477" t="s">
        <v>26288</v>
      </c>
      <c r="C35477">
        <v>6</v>
      </c>
      <c r="D35477">
        <v>2</v>
      </c>
      <c r="E35477">
        <v>2</v>
      </c>
      <c r="F35477">
        <v>528</v>
      </c>
      <c r="G35477">
        <v>37</v>
      </c>
      <c r="H35477" t="s">
        <v>6288</v>
      </c>
      <c r="I35477" t="s">
        <v>43998</v>
      </c>
      <c r="J35477" t="s">
        <v>6215</v>
      </c>
      <c r="K35477">
        <v>1.8663000000000001</v>
      </c>
      <c r="L35477">
        <v>4.99</v>
      </c>
      <c r="M35477" t="s">
        <v>6222</v>
      </c>
      <c r="N35477">
        <v>4</v>
      </c>
      <c r="O35477" t="s">
        <v>6217</v>
      </c>
      <c r="P35477">
        <v>11769</v>
      </c>
      <c r="Q35477" t="s">
        <v>114</v>
      </c>
      <c r="R35477" t="s">
        <v>332</v>
      </c>
      <c r="S35477" t="s">
        <v>1433</v>
      </c>
      <c r="T35477">
        <v>26893</v>
      </c>
      <c r="U35477" t="s">
        <v>35</v>
      </c>
      <c r="V35477" t="s">
        <v>36</v>
      </c>
      <c r="W35477" t="s">
        <v>9407</v>
      </c>
      <c r="X35477">
        <v>50000</v>
      </c>
      <c r="Y35477">
        <v>0</v>
      </c>
      <c r="Z35477" t="s">
        <v>69</v>
      </c>
      <c r="AA35477" t="s">
        <v>118</v>
      </c>
      <c r="AB35477" t="s">
        <v>40</v>
      </c>
    </row>
    <row r="35478" spans="1:28" x14ac:dyDescent="0.3">
      <c r="A35478" s="1">
        <v>42795</v>
      </c>
      <c r="B35478" t="s">
        <v>33993</v>
      </c>
      <c r="C35478">
        <v>1</v>
      </c>
      <c r="D35478">
        <v>1</v>
      </c>
      <c r="E35478">
        <v>1</v>
      </c>
      <c r="F35478">
        <v>536</v>
      </c>
      <c r="G35478">
        <v>37</v>
      </c>
      <c r="H35478" t="s">
        <v>6555</v>
      </c>
      <c r="I35478" t="s">
        <v>44010</v>
      </c>
      <c r="J35478" t="s">
        <v>6215</v>
      </c>
      <c r="K35478">
        <v>11.2163</v>
      </c>
      <c r="L35478">
        <v>29.99</v>
      </c>
      <c r="M35478" t="s">
        <v>6222</v>
      </c>
      <c r="N35478">
        <v>4</v>
      </c>
      <c r="O35478" t="s">
        <v>6217</v>
      </c>
      <c r="P35478">
        <v>23025</v>
      </c>
      <c r="Q35478" t="s">
        <v>60</v>
      </c>
      <c r="R35478" t="s">
        <v>1943</v>
      </c>
      <c r="S35478" t="s">
        <v>246</v>
      </c>
      <c r="T35478">
        <v>22738</v>
      </c>
      <c r="U35478" t="s">
        <v>63</v>
      </c>
      <c r="V35478" t="s">
        <v>63</v>
      </c>
      <c r="W35478" t="s">
        <v>33994</v>
      </c>
      <c r="X35478">
        <v>100000</v>
      </c>
      <c r="Y35478">
        <v>1</v>
      </c>
      <c r="Z35478" t="s">
        <v>54</v>
      </c>
      <c r="AA35478" t="s">
        <v>55</v>
      </c>
      <c r="AB35478" t="s">
        <v>40</v>
      </c>
    </row>
    <row r="35479" spans="1:28" x14ac:dyDescent="0.3">
      <c r="A35479" s="1">
        <v>42795</v>
      </c>
      <c r="B35479" t="s">
        <v>33915</v>
      </c>
      <c r="C35479">
        <v>4</v>
      </c>
      <c r="D35479">
        <v>1</v>
      </c>
      <c r="E35479">
        <v>1</v>
      </c>
      <c r="F35479">
        <v>477</v>
      </c>
      <c r="G35479">
        <v>28</v>
      </c>
      <c r="H35479" t="s">
        <v>6242</v>
      </c>
      <c r="I35479" t="s">
        <v>43988</v>
      </c>
      <c r="J35479" t="s">
        <v>6215</v>
      </c>
      <c r="K35479">
        <v>1.8663000000000001</v>
      </c>
      <c r="L35479">
        <v>4.99</v>
      </c>
      <c r="M35479" t="s">
        <v>6244</v>
      </c>
      <c r="N35479">
        <v>4</v>
      </c>
      <c r="O35479" t="s">
        <v>6217</v>
      </c>
      <c r="P35479">
        <v>20643</v>
      </c>
      <c r="Q35479" t="s">
        <v>32</v>
      </c>
      <c r="R35479" t="s">
        <v>834</v>
      </c>
      <c r="S35479" t="s">
        <v>376</v>
      </c>
      <c r="T35479">
        <v>12434</v>
      </c>
      <c r="U35479" t="s">
        <v>63</v>
      </c>
      <c r="V35479" t="s">
        <v>36</v>
      </c>
      <c r="W35479" t="s">
        <v>33916</v>
      </c>
      <c r="X35479">
        <v>90000</v>
      </c>
      <c r="Y35479">
        <v>4</v>
      </c>
      <c r="Z35479" t="s">
        <v>48</v>
      </c>
      <c r="AA35479" t="s">
        <v>49</v>
      </c>
      <c r="AB35479" t="s">
        <v>40</v>
      </c>
    </row>
    <row r="35480" spans="1:28" x14ac:dyDescent="0.3">
      <c r="A35480" s="1">
        <v>42795</v>
      </c>
      <c r="B35480" t="s">
        <v>33915</v>
      </c>
      <c r="C35480">
        <v>4</v>
      </c>
      <c r="D35480">
        <v>2</v>
      </c>
      <c r="E35480">
        <v>2</v>
      </c>
      <c r="F35480">
        <v>478</v>
      </c>
      <c r="G35480">
        <v>28</v>
      </c>
      <c r="H35480" t="s">
        <v>6245</v>
      </c>
      <c r="I35480" t="s">
        <v>43987</v>
      </c>
      <c r="J35480" t="s">
        <v>6215</v>
      </c>
      <c r="K35480">
        <v>3.7363</v>
      </c>
      <c r="L35480">
        <v>9.99</v>
      </c>
      <c r="M35480" t="s">
        <v>6244</v>
      </c>
      <c r="N35480">
        <v>4</v>
      </c>
      <c r="O35480" t="s">
        <v>6217</v>
      </c>
      <c r="P35480">
        <v>20643</v>
      </c>
      <c r="Q35480" t="s">
        <v>32</v>
      </c>
      <c r="R35480" t="s">
        <v>834</v>
      </c>
      <c r="S35480" t="s">
        <v>376</v>
      </c>
      <c r="T35480">
        <v>12434</v>
      </c>
      <c r="U35480" t="s">
        <v>63</v>
      </c>
      <c r="V35480" t="s">
        <v>36</v>
      </c>
      <c r="W35480" t="s">
        <v>33916</v>
      </c>
      <c r="X35480">
        <v>90000</v>
      </c>
      <c r="Y35480">
        <v>4</v>
      </c>
      <c r="Z35480" t="s">
        <v>48</v>
      </c>
      <c r="AA35480" t="s">
        <v>49</v>
      </c>
      <c r="AB35480" t="s">
        <v>40</v>
      </c>
    </row>
    <row r="35481" spans="1:28" x14ac:dyDescent="0.3">
      <c r="A35481" s="1">
        <v>42795</v>
      </c>
      <c r="B35481" t="s">
        <v>33313</v>
      </c>
      <c r="C35481">
        <v>4</v>
      </c>
      <c r="D35481">
        <v>2</v>
      </c>
      <c r="E35481">
        <v>1</v>
      </c>
      <c r="F35481">
        <v>490</v>
      </c>
      <c r="G35481">
        <v>21</v>
      </c>
      <c r="H35481" t="s">
        <v>6419</v>
      </c>
      <c r="I35481" t="s">
        <v>44026</v>
      </c>
      <c r="J35481" t="s">
        <v>29</v>
      </c>
      <c r="K35481">
        <v>41.572299999999998</v>
      </c>
      <c r="L35481">
        <v>53.99</v>
      </c>
      <c r="M35481" t="s">
        <v>6230</v>
      </c>
      <c r="N35481">
        <v>3</v>
      </c>
      <c r="O35481" t="s">
        <v>6231</v>
      </c>
      <c r="P35481">
        <v>19020</v>
      </c>
      <c r="Q35481" t="s">
        <v>60</v>
      </c>
      <c r="R35481" t="s">
        <v>2612</v>
      </c>
      <c r="S35481" t="s">
        <v>915</v>
      </c>
      <c r="T35481">
        <v>19068</v>
      </c>
      <c r="U35481" t="s">
        <v>35</v>
      </c>
      <c r="V35481" t="s">
        <v>63</v>
      </c>
      <c r="W35481" t="s">
        <v>33314</v>
      </c>
      <c r="X35481">
        <v>70000</v>
      </c>
      <c r="Y35481">
        <v>2</v>
      </c>
      <c r="Z35481" t="s">
        <v>211</v>
      </c>
      <c r="AA35481" t="s">
        <v>118</v>
      </c>
      <c r="AB35481" t="s">
        <v>40</v>
      </c>
    </row>
    <row r="35482" spans="1:28" x14ac:dyDescent="0.3">
      <c r="A35482" s="1">
        <v>42795</v>
      </c>
      <c r="B35482" t="s">
        <v>33313</v>
      </c>
      <c r="C35482">
        <v>4</v>
      </c>
      <c r="D35482">
        <v>1</v>
      </c>
      <c r="E35482">
        <v>1</v>
      </c>
      <c r="F35482">
        <v>476</v>
      </c>
      <c r="G35482">
        <v>22</v>
      </c>
      <c r="H35482" t="s">
        <v>6297</v>
      </c>
      <c r="I35482" t="s">
        <v>44060</v>
      </c>
      <c r="J35482" t="s">
        <v>2413</v>
      </c>
      <c r="K35482">
        <v>26.176300000000001</v>
      </c>
      <c r="L35482">
        <v>69.989999999999995</v>
      </c>
      <c r="M35482" t="s">
        <v>6299</v>
      </c>
      <c r="N35482">
        <v>3</v>
      </c>
      <c r="O35482" t="s">
        <v>6231</v>
      </c>
      <c r="P35482">
        <v>19020</v>
      </c>
      <c r="Q35482" t="s">
        <v>60</v>
      </c>
      <c r="R35482" t="s">
        <v>2612</v>
      </c>
      <c r="S35482" t="s">
        <v>915</v>
      </c>
      <c r="T35482">
        <v>19068</v>
      </c>
      <c r="U35482" t="s">
        <v>35</v>
      </c>
      <c r="V35482" t="s">
        <v>63</v>
      </c>
      <c r="W35482" t="s">
        <v>33314</v>
      </c>
      <c r="X35482">
        <v>70000</v>
      </c>
      <c r="Y35482">
        <v>2</v>
      </c>
      <c r="Z35482" t="s">
        <v>211</v>
      </c>
      <c r="AA35482" t="s">
        <v>118</v>
      </c>
      <c r="AB35482" t="s">
        <v>40</v>
      </c>
    </row>
    <row r="35483" spans="1:28" x14ac:dyDescent="0.3">
      <c r="A35483" s="1">
        <v>42795</v>
      </c>
      <c r="B35483" t="s">
        <v>31649</v>
      </c>
      <c r="C35483">
        <v>1</v>
      </c>
      <c r="D35483">
        <v>1</v>
      </c>
      <c r="E35483">
        <v>2</v>
      </c>
      <c r="F35483">
        <v>223</v>
      </c>
      <c r="G35483">
        <v>19</v>
      </c>
      <c r="H35483" t="s">
        <v>6239</v>
      </c>
      <c r="I35483" t="s">
        <v>44012</v>
      </c>
      <c r="J35483" t="s">
        <v>29</v>
      </c>
      <c r="K35483">
        <v>5.7051999999999996</v>
      </c>
      <c r="L35483">
        <v>8.6441999999999997</v>
      </c>
      <c r="M35483" t="s">
        <v>6241</v>
      </c>
      <c r="N35483">
        <v>3</v>
      </c>
      <c r="O35483" t="s">
        <v>6231</v>
      </c>
      <c r="P35483">
        <v>16856</v>
      </c>
      <c r="Q35483" t="s">
        <v>32</v>
      </c>
      <c r="R35483" t="s">
        <v>1488</v>
      </c>
      <c r="S35483" t="s">
        <v>1700</v>
      </c>
      <c r="T35483">
        <v>22991</v>
      </c>
      <c r="U35483" t="s">
        <v>63</v>
      </c>
      <c r="V35483" t="s">
        <v>36</v>
      </c>
      <c r="W35483" t="s">
        <v>31650</v>
      </c>
      <c r="X35483">
        <v>90000</v>
      </c>
      <c r="Y35483">
        <v>5</v>
      </c>
      <c r="Z35483" t="s">
        <v>54</v>
      </c>
      <c r="AA35483" t="s">
        <v>55</v>
      </c>
      <c r="AB35483" t="s">
        <v>40</v>
      </c>
    </row>
    <row r="35484" spans="1:28" x14ac:dyDescent="0.3">
      <c r="A35484" s="1">
        <v>42795</v>
      </c>
      <c r="B35484" t="s">
        <v>31649</v>
      </c>
      <c r="C35484">
        <v>1</v>
      </c>
      <c r="D35484">
        <v>2</v>
      </c>
      <c r="E35484">
        <v>3</v>
      </c>
      <c r="F35484">
        <v>477</v>
      </c>
      <c r="G35484">
        <v>28</v>
      </c>
      <c r="H35484" t="s">
        <v>6242</v>
      </c>
      <c r="I35484" t="s">
        <v>43988</v>
      </c>
      <c r="J35484" t="s">
        <v>6215</v>
      </c>
      <c r="K35484">
        <v>1.8663000000000001</v>
      </c>
      <c r="L35484">
        <v>4.99</v>
      </c>
      <c r="M35484" t="s">
        <v>6244</v>
      </c>
      <c r="N35484">
        <v>4</v>
      </c>
      <c r="O35484" t="s">
        <v>6217</v>
      </c>
      <c r="P35484">
        <v>16856</v>
      </c>
      <c r="Q35484" t="s">
        <v>32</v>
      </c>
      <c r="R35484" t="s">
        <v>1488</v>
      </c>
      <c r="S35484" t="s">
        <v>1700</v>
      </c>
      <c r="T35484">
        <v>22991</v>
      </c>
      <c r="U35484" t="s">
        <v>63</v>
      </c>
      <c r="V35484" t="s">
        <v>36</v>
      </c>
      <c r="W35484" t="s">
        <v>31650</v>
      </c>
      <c r="X35484">
        <v>90000</v>
      </c>
      <c r="Y35484">
        <v>5</v>
      </c>
      <c r="Z35484" t="s">
        <v>54</v>
      </c>
      <c r="AA35484" t="s">
        <v>55</v>
      </c>
      <c r="AB35484" t="s">
        <v>40</v>
      </c>
    </row>
    <row r="35485" spans="1:28" x14ac:dyDescent="0.3">
      <c r="A35485" s="1">
        <v>42795</v>
      </c>
      <c r="B35485" t="s">
        <v>30874</v>
      </c>
      <c r="C35485">
        <v>4</v>
      </c>
      <c r="D35485">
        <v>1</v>
      </c>
      <c r="E35485">
        <v>2</v>
      </c>
      <c r="F35485">
        <v>528</v>
      </c>
      <c r="G35485">
        <v>37</v>
      </c>
      <c r="H35485" t="s">
        <v>6288</v>
      </c>
      <c r="I35485" t="s">
        <v>43998</v>
      </c>
      <c r="J35485" t="s">
        <v>6215</v>
      </c>
      <c r="K35485">
        <v>1.8663000000000001</v>
      </c>
      <c r="L35485">
        <v>4.99</v>
      </c>
      <c r="M35485" t="s">
        <v>6222</v>
      </c>
      <c r="N35485">
        <v>4</v>
      </c>
      <c r="O35485" t="s">
        <v>6217</v>
      </c>
      <c r="P35485">
        <v>16064</v>
      </c>
      <c r="Q35485" t="s">
        <v>32</v>
      </c>
      <c r="R35485" t="s">
        <v>1373</v>
      </c>
      <c r="S35485" t="s">
        <v>313</v>
      </c>
      <c r="T35485">
        <v>25263</v>
      </c>
      <c r="U35485" t="s">
        <v>63</v>
      </c>
      <c r="V35485" t="s">
        <v>36</v>
      </c>
      <c r="W35485" t="s">
        <v>30875</v>
      </c>
      <c r="X35485">
        <v>50000</v>
      </c>
      <c r="Y35485">
        <v>1</v>
      </c>
      <c r="Z35485" t="s">
        <v>48</v>
      </c>
      <c r="AA35485" t="s">
        <v>118</v>
      </c>
      <c r="AB35485" t="s">
        <v>40</v>
      </c>
    </row>
    <row r="35486" spans="1:28" x14ac:dyDescent="0.3">
      <c r="A35486" s="1">
        <v>42795</v>
      </c>
      <c r="B35486" t="s">
        <v>30874</v>
      </c>
      <c r="C35486">
        <v>4</v>
      </c>
      <c r="D35486">
        <v>2</v>
      </c>
      <c r="E35486">
        <v>2</v>
      </c>
      <c r="F35486">
        <v>480</v>
      </c>
      <c r="G35486">
        <v>37</v>
      </c>
      <c r="H35486" t="s">
        <v>6263</v>
      </c>
      <c r="I35486" t="s">
        <v>44022</v>
      </c>
      <c r="J35486" t="s">
        <v>6215</v>
      </c>
      <c r="K35486">
        <v>0.85650000000000004</v>
      </c>
      <c r="L35486">
        <v>2.29</v>
      </c>
      <c r="M35486" t="s">
        <v>6222</v>
      </c>
      <c r="N35486">
        <v>4</v>
      </c>
      <c r="O35486" t="s">
        <v>6217</v>
      </c>
      <c r="P35486">
        <v>16064</v>
      </c>
      <c r="Q35486" t="s">
        <v>32</v>
      </c>
      <c r="R35486" t="s">
        <v>1373</v>
      </c>
      <c r="S35486" t="s">
        <v>313</v>
      </c>
      <c r="T35486">
        <v>25263</v>
      </c>
      <c r="U35486" t="s">
        <v>63</v>
      </c>
      <c r="V35486" t="s">
        <v>36</v>
      </c>
      <c r="W35486" t="s">
        <v>30875</v>
      </c>
      <c r="X35486">
        <v>50000</v>
      </c>
      <c r="Y35486">
        <v>1</v>
      </c>
      <c r="Z35486" t="s">
        <v>48</v>
      </c>
      <c r="AA35486" t="s">
        <v>118</v>
      </c>
      <c r="AB35486" t="s">
        <v>40</v>
      </c>
    </row>
    <row r="35487" spans="1:28" x14ac:dyDescent="0.3">
      <c r="A35487" s="1">
        <v>42795</v>
      </c>
      <c r="B35487" t="s">
        <v>28715</v>
      </c>
      <c r="C35487">
        <v>7</v>
      </c>
      <c r="D35487">
        <v>2</v>
      </c>
      <c r="E35487">
        <v>2</v>
      </c>
      <c r="F35487">
        <v>478</v>
      </c>
      <c r="G35487">
        <v>28</v>
      </c>
      <c r="H35487" t="s">
        <v>6245</v>
      </c>
      <c r="I35487" t="s">
        <v>43987</v>
      </c>
      <c r="J35487" t="s">
        <v>6215</v>
      </c>
      <c r="K35487">
        <v>3.7363</v>
      </c>
      <c r="L35487">
        <v>9.99</v>
      </c>
      <c r="M35487" t="s">
        <v>6244</v>
      </c>
      <c r="N35487">
        <v>4</v>
      </c>
      <c r="O35487" t="s">
        <v>6217</v>
      </c>
      <c r="P35487">
        <v>13835</v>
      </c>
      <c r="Q35487" t="s">
        <v>114</v>
      </c>
      <c r="R35487" t="s">
        <v>1491</v>
      </c>
      <c r="S35487" t="s">
        <v>509</v>
      </c>
      <c r="T35487">
        <v>27823</v>
      </c>
      <c r="U35487" t="s">
        <v>35</v>
      </c>
      <c r="V35487" t="s">
        <v>36</v>
      </c>
      <c r="W35487" t="s">
        <v>28716</v>
      </c>
      <c r="X35487">
        <v>20000</v>
      </c>
      <c r="Y35487">
        <v>0</v>
      </c>
      <c r="Z35487" t="s">
        <v>38</v>
      </c>
      <c r="AA35487" t="s">
        <v>39</v>
      </c>
      <c r="AB35487" t="s">
        <v>75</v>
      </c>
    </row>
    <row r="35488" spans="1:28" x14ac:dyDescent="0.3">
      <c r="A35488" s="1">
        <v>42795</v>
      </c>
      <c r="B35488" t="s">
        <v>28715</v>
      </c>
      <c r="C35488">
        <v>7</v>
      </c>
      <c r="D35488">
        <v>3</v>
      </c>
      <c r="E35488">
        <v>1</v>
      </c>
      <c r="F35488">
        <v>477</v>
      </c>
      <c r="G35488">
        <v>28</v>
      </c>
      <c r="H35488" t="s">
        <v>6242</v>
      </c>
      <c r="I35488" t="s">
        <v>43988</v>
      </c>
      <c r="J35488" t="s">
        <v>6215</v>
      </c>
      <c r="K35488">
        <v>1.8663000000000001</v>
      </c>
      <c r="L35488">
        <v>4.99</v>
      </c>
      <c r="M35488" t="s">
        <v>6244</v>
      </c>
      <c r="N35488">
        <v>4</v>
      </c>
      <c r="O35488" t="s">
        <v>6217</v>
      </c>
      <c r="P35488">
        <v>13835</v>
      </c>
      <c r="Q35488" t="s">
        <v>114</v>
      </c>
      <c r="R35488" t="s">
        <v>1491</v>
      </c>
      <c r="S35488" t="s">
        <v>509</v>
      </c>
      <c r="T35488">
        <v>27823</v>
      </c>
      <c r="U35488" t="s">
        <v>35</v>
      </c>
      <c r="V35488" t="s">
        <v>36</v>
      </c>
      <c r="W35488" t="s">
        <v>28716</v>
      </c>
      <c r="X35488">
        <v>20000</v>
      </c>
      <c r="Y35488">
        <v>0</v>
      </c>
      <c r="Z35488" t="s">
        <v>38</v>
      </c>
      <c r="AA35488" t="s">
        <v>39</v>
      </c>
      <c r="AB35488" t="s">
        <v>75</v>
      </c>
    </row>
    <row r="35489" spans="1:28" x14ac:dyDescent="0.3">
      <c r="A35489" s="1">
        <v>42795</v>
      </c>
      <c r="B35489" t="s">
        <v>28715</v>
      </c>
      <c r="C35489">
        <v>7</v>
      </c>
      <c r="D35489">
        <v>1</v>
      </c>
      <c r="E35489">
        <v>2</v>
      </c>
      <c r="F35489">
        <v>485</v>
      </c>
      <c r="G35489">
        <v>30</v>
      </c>
      <c r="H35489" t="s">
        <v>6213</v>
      </c>
      <c r="I35489" t="s">
        <v>44008</v>
      </c>
      <c r="J35489" t="s">
        <v>6215</v>
      </c>
      <c r="K35489">
        <v>8.2204999999999995</v>
      </c>
      <c r="L35489">
        <v>21.98</v>
      </c>
      <c r="M35489" t="s">
        <v>6216</v>
      </c>
      <c r="N35489">
        <v>4</v>
      </c>
      <c r="O35489" t="s">
        <v>6217</v>
      </c>
      <c r="P35489">
        <v>13835</v>
      </c>
      <c r="Q35489" t="s">
        <v>114</v>
      </c>
      <c r="R35489" t="s">
        <v>1491</v>
      </c>
      <c r="S35489" t="s">
        <v>509</v>
      </c>
      <c r="T35489">
        <v>27823</v>
      </c>
      <c r="U35489" t="s">
        <v>35</v>
      </c>
      <c r="V35489" t="s">
        <v>36</v>
      </c>
      <c r="W35489" t="s">
        <v>28716</v>
      </c>
      <c r="X35489">
        <v>20000</v>
      </c>
      <c r="Y35489">
        <v>0</v>
      </c>
      <c r="Z35489" t="s">
        <v>38</v>
      </c>
      <c r="AA35489" t="s">
        <v>39</v>
      </c>
      <c r="AB35489" t="s">
        <v>75</v>
      </c>
    </row>
    <row r="35490" spans="1:28" x14ac:dyDescent="0.3">
      <c r="A35490" s="1">
        <v>42795</v>
      </c>
      <c r="B35490" t="s">
        <v>30467</v>
      </c>
      <c r="C35490">
        <v>8</v>
      </c>
      <c r="D35490">
        <v>2</v>
      </c>
      <c r="E35490">
        <v>1</v>
      </c>
      <c r="F35490">
        <v>215</v>
      </c>
      <c r="G35490">
        <v>31</v>
      </c>
      <c r="H35490" t="s">
        <v>6278</v>
      </c>
      <c r="I35490" t="s">
        <v>43985</v>
      </c>
      <c r="J35490" t="s">
        <v>6215</v>
      </c>
      <c r="K35490">
        <v>12.027799999999999</v>
      </c>
      <c r="L35490">
        <v>33.644199999999998</v>
      </c>
      <c r="M35490" t="s">
        <v>6227</v>
      </c>
      <c r="N35490">
        <v>4</v>
      </c>
      <c r="O35490" t="s">
        <v>6217</v>
      </c>
      <c r="P35490">
        <v>15608</v>
      </c>
      <c r="Q35490" t="s">
        <v>114</v>
      </c>
      <c r="R35490" t="s">
        <v>901</v>
      </c>
      <c r="S35490" t="s">
        <v>1174</v>
      </c>
      <c r="T35490">
        <v>26798</v>
      </c>
      <c r="U35490" t="s">
        <v>35</v>
      </c>
      <c r="V35490" t="s">
        <v>36</v>
      </c>
      <c r="W35490" t="s">
        <v>30468</v>
      </c>
      <c r="X35490">
        <v>30000</v>
      </c>
      <c r="Y35490">
        <v>0</v>
      </c>
      <c r="Z35490" t="s">
        <v>54</v>
      </c>
      <c r="AA35490" t="s">
        <v>70</v>
      </c>
      <c r="AB35490" t="s">
        <v>75</v>
      </c>
    </row>
    <row r="35491" spans="1:28" x14ac:dyDescent="0.3">
      <c r="A35491" s="1">
        <v>42795</v>
      </c>
      <c r="B35491" t="s">
        <v>30467</v>
      </c>
      <c r="C35491">
        <v>8</v>
      </c>
      <c r="D35491">
        <v>1</v>
      </c>
      <c r="E35491">
        <v>2</v>
      </c>
      <c r="F35491">
        <v>528</v>
      </c>
      <c r="G35491">
        <v>37</v>
      </c>
      <c r="H35491" t="s">
        <v>6288</v>
      </c>
      <c r="I35491" t="s">
        <v>43998</v>
      </c>
      <c r="J35491" t="s">
        <v>6215</v>
      </c>
      <c r="K35491">
        <v>1.8663000000000001</v>
      </c>
      <c r="L35491">
        <v>4.99</v>
      </c>
      <c r="M35491" t="s">
        <v>6222</v>
      </c>
      <c r="N35491">
        <v>4</v>
      </c>
      <c r="O35491" t="s">
        <v>6217</v>
      </c>
      <c r="P35491">
        <v>15608</v>
      </c>
      <c r="Q35491" t="s">
        <v>114</v>
      </c>
      <c r="R35491" t="s">
        <v>901</v>
      </c>
      <c r="S35491" t="s">
        <v>1174</v>
      </c>
      <c r="T35491">
        <v>26798</v>
      </c>
      <c r="U35491" t="s">
        <v>35</v>
      </c>
      <c r="V35491" t="s">
        <v>36</v>
      </c>
      <c r="W35491" t="s">
        <v>30468</v>
      </c>
      <c r="X35491">
        <v>30000</v>
      </c>
      <c r="Y35491">
        <v>0</v>
      </c>
      <c r="Z35491" t="s">
        <v>54</v>
      </c>
      <c r="AA35491" t="s">
        <v>70</v>
      </c>
      <c r="AB35491" t="s">
        <v>75</v>
      </c>
    </row>
    <row r="35492" spans="1:28" x14ac:dyDescent="0.3">
      <c r="A35492" s="1">
        <v>42795</v>
      </c>
      <c r="B35492" t="s">
        <v>33958</v>
      </c>
      <c r="C35492">
        <v>7</v>
      </c>
      <c r="D35492">
        <v>3</v>
      </c>
      <c r="E35492">
        <v>2</v>
      </c>
      <c r="F35492">
        <v>480</v>
      </c>
      <c r="G35492">
        <v>37</v>
      </c>
      <c r="H35492" t="s">
        <v>6263</v>
      </c>
      <c r="I35492" t="s">
        <v>44022</v>
      </c>
      <c r="J35492" t="s">
        <v>6215</v>
      </c>
      <c r="K35492">
        <v>0.85650000000000004</v>
      </c>
      <c r="L35492">
        <v>2.29</v>
      </c>
      <c r="M35492" t="s">
        <v>6222</v>
      </c>
      <c r="N35492">
        <v>4</v>
      </c>
      <c r="O35492" t="s">
        <v>6217</v>
      </c>
      <c r="P35492">
        <v>20593</v>
      </c>
      <c r="Q35492" t="s">
        <v>60</v>
      </c>
      <c r="R35492" t="s">
        <v>419</v>
      </c>
      <c r="S35492" t="s">
        <v>1968</v>
      </c>
      <c r="T35492">
        <v>17829</v>
      </c>
      <c r="U35492" t="s">
        <v>63</v>
      </c>
      <c r="V35492" t="s">
        <v>63</v>
      </c>
      <c r="W35492" t="s">
        <v>33959</v>
      </c>
      <c r="X35492">
        <v>80000</v>
      </c>
      <c r="Y35492">
        <v>5</v>
      </c>
      <c r="Z35492" t="s">
        <v>38</v>
      </c>
      <c r="AA35492" t="s">
        <v>49</v>
      </c>
      <c r="AB35492" t="s">
        <v>40</v>
      </c>
    </row>
    <row r="35493" spans="1:28" x14ac:dyDescent="0.3">
      <c r="A35493" s="1">
        <v>42795</v>
      </c>
      <c r="B35493" t="s">
        <v>33958</v>
      </c>
      <c r="C35493">
        <v>7</v>
      </c>
      <c r="D35493">
        <v>2</v>
      </c>
      <c r="E35493">
        <v>2</v>
      </c>
      <c r="F35493">
        <v>539</v>
      </c>
      <c r="G35493">
        <v>37</v>
      </c>
      <c r="H35493" t="s">
        <v>6387</v>
      </c>
      <c r="I35493" t="s">
        <v>44007</v>
      </c>
      <c r="J35493" t="s">
        <v>6215</v>
      </c>
      <c r="K35493">
        <v>9.3462999999999994</v>
      </c>
      <c r="L35493">
        <v>24.99</v>
      </c>
      <c r="M35493" t="s">
        <v>6222</v>
      </c>
      <c r="N35493">
        <v>4</v>
      </c>
      <c r="O35493" t="s">
        <v>6217</v>
      </c>
      <c r="P35493">
        <v>20593</v>
      </c>
      <c r="Q35493" t="s">
        <v>60</v>
      </c>
      <c r="R35493" t="s">
        <v>419</v>
      </c>
      <c r="S35493" t="s">
        <v>1968</v>
      </c>
      <c r="T35493">
        <v>17829</v>
      </c>
      <c r="U35493" t="s">
        <v>63</v>
      </c>
      <c r="V35493" t="s">
        <v>63</v>
      </c>
      <c r="W35493" t="s">
        <v>33959</v>
      </c>
      <c r="X35493">
        <v>80000</v>
      </c>
      <c r="Y35493">
        <v>5</v>
      </c>
      <c r="Z35493" t="s">
        <v>38</v>
      </c>
      <c r="AA35493" t="s">
        <v>49</v>
      </c>
      <c r="AB35493" t="s">
        <v>40</v>
      </c>
    </row>
    <row r="35494" spans="1:28" x14ac:dyDescent="0.3">
      <c r="A35494" s="1">
        <v>42795</v>
      </c>
      <c r="B35494" t="s">
        <v>33958</v>
      </c>
      <c r="C35494">
        <v>7</v>
      </c>
      <c r="D35494">
        <v>1</v>
      </c>
      <c r="E35494">
        <v>2</v>
      </c>
      <c r="F35494">
        <v>529</v>
      </c>
      <c r="G35494">
        <v>37</v>
      </c>
      <c r="H35494" t="s">
        <v>6342</v>
      </c>
      <c r="I35494" t="s">
        <v>43991</v>
      </c>
      <c r="J35494" t="s">
        <v>6215</v>
      </c>
      <c r="K35494">
        <v>1.4923</v>
      </c>
      <c r="L35494">
        <v>3.99</v>
      </c>
      <c r="M35494" t="s">
        <v>6222</v>
      </c>
      <c r="N35494">
        <v>4</v>
      </c>
      <c r="O35494" t="s">
        <v>6217</v>
      </c>
      <c r="P35494">
        <v>20593</v>
      </c>
      <c r="Q35494" t="s">
        <v>60</v>
      </c>
      <c r="R35494" t="s">
        <v>419</v>
      </c>
      <c r="S35494" t="s">
        <v>1968</v>
      </c>
      <c r="T35494">
        <v>17829</v>
      </c>
      <c r="U35494" t="s">
        <v>63</v>
      </c>
      <c r="V35494" t="s">
        <v>63</v>
      </c>
      <c r="W35494" t="s">
        <v>33959</v>
      </c>
      <c r="X35494">
        <v>80000</v>
      </c>
      <c r="Y35494">
        <v>5</v>
      </c>
      <c r="Z35494" t="s">
        <v>38</v>
      </c>
      <c r="AA35494" t="s">
        <v>49</v>
      </c>
      <c r="AB35494" t="s">
        <v>40</v>
      </c>
    </row>
    <row r="35495" spans="1:28" x14ac:dyDescent="0.3">
      <c r="A35495" s="1">
        <v>42795</v>
      </c>
      <c r="B35495" t="s">
        <v>33960</v>
      </c>
      <c r="C35495">
        <v>10</v>
      </c>
      <c r="D35495">
        <v>1</v>
      </c>
      <c r="E35495">
        <v>1</v>
      </c>
      <c r="F35495">
        <v>529</v>
      </c>
      <c r="G35495">
        <v>37</v>
      </c>
      <c r="H35495" t="s">
        <v>6342</v>
      </c>
      <c r="I35495" t="s">
        <v>43991</v>
      </c>
      <c r="J35495" t="s">
        <v>6215</v>
      </c>
      <c r="K35495">
        <v>1.4923</v>
      </c>
      <c r="L35495">
        <v>3.99</v>
      </c>
      <c r="M35495" t="s">
        <v>6222</v>
      </c>
      <c r="N35495">
        <v>4</v>
      </c>
      <c r="O35495" t="s">
        <v>6217</v>
      </c>
      <c r="P35495">
        <v>27337</v>
      </c>
      <c r="Q35495" t="s">
        <v>32</v>
      </c>
      <c r="R35495" t="s">
        <v>115</v>
      </c>
      <c r="S35495" t="s">
        <v>1321</v>
      </c>
      <c r="T35495">
        <v>17425</v>
      </c>
      <c r="U35495" t="s">
        <v>63</v>
      </c>
      <c r="V35495" t="s">
        <v>36</v>
      </c>
      <c r="W35495" t="s">
        <v>33961</v>
      </c>
      <c r="X35495">
        <v>150000</v>
      </c>
      <c r="Y35495">
        <v>5</v>
      </c>
      <c r="Z35495" t="s">
        <v>211</v>
      </c>
      <c r="AA35495" t="s">
        <v>55</v>
      </c>
      <c r="AB35495" t="s">
        <v>40</v>
      </c>
    </row>
    <row r="35496" spans="1:28" x14ac:dyDescent="0.3">
      <c r="A35496" s="1">
        <v>42795</v>
      </c>
      <c r="B35496" t="s">
        <v>33960</v>
      </c>
      <c r="C35496">
        <v>10</v>
      </c>
      <c r="D35496">
        <v>2</v>
      </c>
      <c r="E35496">
        <v>2</v>
      </c>
      <c r="F35496">
        <v>484</v>
      </c>
      <c r="G35496">
        <v>29</v>
      </c>
      <c r="H35496" t="s">
        <v>6459</v>
      </c>
      <c r="I35496" t="s">
        <v>44035</v>
      </c>
      <c r="J35496" t="s">
        <v>6215</v>
      </c>
      <c r="K35496">
        <v>2.9733000000000001</v>
      </c>
      <c r="L35496">
        <v>7.95</v>
      </c>
      <c r="M35496" t="s">
        <v>6461</v>
      </c>
      <c r="N35496">
        <v>4</v>
      </c>
      <c r="O35496" t="s">
        <v>6217</v>
      </c>
      <c r="P35496">
        <v>27337</v>
      </c>
      <c r="Q35496" t="s">
        <v>32</v>
      </c>
      <c r="R35496" t="s">
        <v>115</v>
      </c>
      <c r="S35496" t="s">
        <v>1321</v>
      </c>
      <c r="T35496">
        <v>17425</v>
      </c>
      <c r="U35496" t="s">
        <v>63</v>
      </c>
      <c r="V35496" t="s">
        <v>36</v>
      </c>
      <c r="W35496" t="s">
        <v>33961</v>
      </c>
      <c r="X35496">
        <v>150000</v>
      </c>
      <c r="Y35496">
        <v>5</v>
      </c>
      <c r="Z35496" t="s">
        <v>211</v>
      </c>
      <c r="AA35496" t="s">
        <v>55</v>
      </c>
      <c r="AB35496" t="s">
        <v>40</v>
      </c>
    </row>
    <row r="35497" spans="1:28" x14ac:dyDescent="0.3">
      <c r="A35497" s="1">
        <v>42795</v>
      </c>
      <c r="B35497" t="s">
        <v>33971</v>
      </c>
      <c r="C35497">
        <v>10</v>
      </c>
      <c r="D35497">
        <v>1</v>
      </c>
      <c r="E35497">
        <v>1</v>
      </c>
      <c r="F35497">
        <v>529</v>
      </c>
      <c r="G35497">
        <v>37</v>
      </c>
      <c r="H35497" t="s">
        <v>6342</v>
      </c>
      <c r="I35497" t="s">
        <v>43991</v>
      </c>
      <c r="J35497" t="s">
        <v>6215</v>
      </c>
      <c r="K35497">
        <v>1.4923</v>
      </c>
      <c r="L35497">
        <v>3.99</v>
      </c>
      <c r="M35497" t="s">
        <v>6222</v>
      </c>
      <c r="N35497">
        <v>4</v>
      </c>
      <c r="O35497" t="s">
        <v>6217</v>
      </c>
      <c r="P35497">
        <v>26408</v>
      </c>
      <c r="Q35497" t="s">
        <v>32</v>
      </c>
      <c r="R35497" t="s">
        <v>2202</v>
      </c>
      <c r="S35497" t="s">
        <v>276</v>
      </c>
      <c r="T35497">
        <v>18782</v>
      </c>
      <c r="U35497" t="s">
        <v>35</v>
      </c>
      <c r="V35497" t="s">
        <v>36</v>
      </c>
      <c r="W35497" t="s">
        <v>33972</v>
      </c>
      <c r="X35497">
        <v>130000</v>
      </c>
      <c r="Y35497">
        <v>4</v>
      </c>
      <c r="Z35497" t="s">
        <v>38</v>
      </c>
      <c r="AA35497" t="s">
        <v>55</v>
      </c>
      <c r="AB35497" t="s">
        <v>75</v>
      </c>
    </row>
    <row r="35498" spans="1:28" x14ac:dyDescent="0.3">
      <c r="A35498" s="1">
        <v>42795</v>
      </c>
      <c r="B35498" t="s">
        <v>33971</v>
      </c>
      <c r="C35498">
        <v>10</v>
      </c>
      <c r="D35498">
        <v>2</v>
      </c>
      <c r="E35498">
        <v>1</v>
      </c>
      <c r="F35498">
        <v>215</v>
      </c>
      <c r="G35498">
        <v>31</v>
      </c>
      <c r="H35498" t="s">
        <v>6278</v>
      </c>
      <c r="I35498" t="s">
        <v>43985</v>
      </c>
      <c r="J35498" t="s">
        <v>6215</v>
      </c>
      <c r="K35498">
        <v>12.027799999999999</v>
      </c>
      <c r="L35498">
        <v>33.644199999999998</v>
      </c>
      <c r="M35498" t="s">
        <v>6227</v>
      </c>
      <c r="N35498">
        <v>4</v>
      </c>
      <c r="O35498" t="s">
        <v>6217</v>
      </c>
      <c r="P35498">
        <v>26408</v>
      </c>
      <c r="Q35498" t="s">
        <v>32</v>
      </c>
      <c r="R35498" t="s">
        <v>2202</v>
      </c>
      <c r="S35498" t="s">
        <v>276</v>
      </c>
      <c r="T35498">
        <v>18782</v>
      </c>
      <c r="U35498" t="s">
        <v>35</v>
      </c>
      <c r="V35498" t="s">
        <v>36</v>
      </c>
      <c r="W35498" t="s">
        <v>33972</v>
      </c>
      <c r="X35498">
        <v>130000</v>
      </c>
      <c r="Y35498">
        <v>4</v>
      </c>
      <c r="Z35498" t="s">
        <v>38</v>
      </c>
      <c r="AA35498" t="s">
        <v>55</v>
      </c>
      <c r="AB35498" t="s">
        <v>75</v>
      </c>
    </row>
    <row r="35499" spans="1:28" x14ac:dyDescent="0.3">
      <c r="A35499" s="1">
        <v>42795</v>
      </c>
      <c r="B35499" t="s">
        <v>33967</v>
      </c>
      <c r="C35499">
        <v>8</v>
      </c>
      <c r="D35499">
        <v>2</v>
      </c>
      <c r="E35499">
        <v>2</v>
      </c>
      <c r="F35499">
        <v>481</v>
      </c>
      <c r="G35499">
        <v>23</v>
      </c>
      <c r="H35499" t="s">
        <v>6492</v>
      </c>
      <c r="I35499" t="s">
        <v>44051</v>
      </c>
      <c r="J35499" t="s">
        <v>29</v>
      </c>
      <c r="K35499">
        <v>3.3622999999999998</v>
      </c>
      <c r="L35499">
        <v>8.99</v>
      </c>
      <c r="M35499" t="s">
        <v>6385</v>
      </c>
      <c r="N35499">
        <v>3</v>
      </c>
      <c r="O35499" t="s">
        <v>6231</v>
      </c>
      <c r="P35499">
        <v>22815</v>
      </c>
      <c r="Q35499" t="s">
        <v>32</v>
      </c>
      <c r="R35499" t="s">
        <v>2403</v>
      </c>
      <c r="S35499" t="s">
        <v>141</v>
      </c>
      <c r="T35499">
        <v>17024</v>
      </c>
      <c r="U35499" t="s">
        <v>63</v>
      </c>
      <c r="V35499" t="s">
        <v>36</v>
      </c>
      <c r="W35499" t="s">
        <v>33968</v>
      </c>
      <c r="X35499">
        <v>100000</v>
      </c>
      <c r="Y35499">
        <v>3</v>
      </c>
      <c r="Z35499" t="s">
        <v>48</v>
      </c>
      <c r="AA35499" t="s">
        <v>49</v>
      </c>
      <c r="AB35499" t="s">
        <v>40</v>
      </c>
    </row>
    <row r="35500" spans="1:28" x14ac:dyDescent="0.3">
      <c r="A35500" s="1">
        <v>42795</v>
      </c>
      <c r="B35500" t="s">
        <v>33967</v>
      </c>
      <c r="C35500">
        <v>8</v>
      </c>
      <c r="D35500">
        <v>1</v>
      </c>
      <c r="E35500">
        <v>2</v>
      </c>
      <c r="F35500">
        <v>529</v>
      </c>
      <c r="G35500">
        <v>37</v>
      </c>
      <c r="H35500" t="s">
        <v>6342</v>
      </c>
      <c r="I35500" t="s">
        <v>43991</v>
      </c>
      <c r="J35500" t="s">
        <v>6215</v>
      </c>
      <c r="K35500">
        <v>1.4923</v>
      </c>
      <c r="L35500">
        <v>3.99</v>
      </c>
      <c r="M35500" t="s">
        <v>6222</v>
      </c>
      <c r="N35500">
        <v>4</v>
      </c>
      <c r="O35500" t="s">
        <v>6217</v>
      </c>
      <c r="P35500">
        <v>22815</v>
      </c>
      <c r="Q35500" t="s">
        <v>32</v>
      </c>
      <c r="R35500" t="s">
        <v>2403</v>
      </c>
      <c r="S35500" t="s">
        <v>141</v>
      </c>
      <c r="T35500">
        <v>17024</v>
      </c>
      <c r="U35500" t="s">
        <v>63</v>
      </c>
      <c r="V35500" t="s">
        <v>36</v>
      </c>
      <c r="W35500" t="s">
        <v>33968</v>
      </c>
      <c r="X35500">
        <v>100000</v>
      </c>
      <c r="Y35500">
        <v>3</v>
      </c>
      <c r="Z35500" t="s">
        <v>48</v>
      </c>
      <c r="AA35500" t="s">
        <v>49</v>
      </c>
      <c r="AB35500" t="s">
        <v>40</v>
      </c>
    </row>
    <row r="35501" spans="1:28" x14ac:dyDescent="0.3">
      <c r="A35501" s="1">
        <v>42795</v>
      </c>
      <c r="B35501" t="s">
        <v>33962</v>
      </c>
      <c r="C35501">
        <v>7</v>
      </c>
      <c r="D35501">
        <v>3</v>
      </c>
      <c r="E35501">
        <v>1</v>
      </c>
      <c r="F35501">
        <v>487</v>
      </c>
      <c r="G35501">
        <v>32</v>
      </c>
      <c r="H35501" t="s">
        <v>6405</v>
      </c>
      <c r="I35501" t="s">
        <v>44028</v>
      </c>
      <c r="J35501" t="s">
        <v>6215</v>
      </c>
      <c r="K35501">
        <v>20.566299999999998</v>
      </c>
      <c r="L35501">
        <v>54.99</v>
      </c>
      <c r="M35501" t="s">
        <v>6407</v>
      </c>
      <c r="N35501">
        <v>4</v>
      </c>
      <c r="O35501" t="s">
        <v>6217</v>
      </c>
      <c r="P35501">
        <v>26871</v>
      </c>
      <c r="Q35501" t="s">
        <v>60</v>
      </c>
      <c r="R35501" t="s">
        <v>633</v>
      </c>
      <c r="S35501" t="s">
        <v>1813</v>
      </c>
      <c r="T35501">
        <v>22870</v>
      </c>
      <c r="U35501" t="s">
        <v>35</v>
      </c>
      <c r="V35501" t="s">
        <v>63</v>
      </c>
      <c r="W35501" t="s">
        <v>33963</v>
      </c>
      <c r="X35501">
        <v>30000</v>
      </c>
      <c r="Y35501">
        <v>1</v>
      </c>
      <c r="Z35501" t="s">
        <v>54</v>
      </c>
      <c r="AA35501" t="s">
        <v>70</v>
      </c>
      <c r="AB35501" t="s">
        <v>75</v>
      </c>
    </row>
    <row r="35502" spans="1:28" x14ac:dyDescent="0.3">
      <c r="A35502" s="1">
        <v>42795</v>
      </c>
      <c r="B35502" t="s">
        <v>33962</v>
      </c>
      <c r="C35502">
        <v>7</v>
      </c>
      <c r="D35502">
        <v>1</v>
      </c>
      <c r="E35502">
        <v>2</v>
      </c>
      <c r="F35502">
        <v>541</v>
      </c>
      <c r="G35502">
        <v>37</v>
      </c>
      <c r="H35502" t="s">
        <v>6223</v>
      </c>
      <c r="I35502" t="s">
        <v>44000</v>
      </c>
      <c r="J35502" t="s">
        <v>6215</v>
      </c>
      <c r="K35502">
        <v>10.8423</v>
      </c>
      <c r="L35502">
        <v>28.99</v>
      </c>
      <c r="M35502" t="s">
        <v>6222</v>
      </c>
      <c r="N35502">
        <v>4</v>
      </c>
      <c r="O35502" t="s">
        <v>6217</v>
      </c>
      <c r="P35502">
        <v>26871</v>
      </c>
      <c r="Q35502" t="s">
        <v>60</v>
      </c>
      <c r="R35502" t="s">
        <v>633</v>
      </c>
      <c r="S35502" t="s">
        <v>1813</v>
      </c>
      <c r="T35502">
        <v>22870</v>
      </c>
      <c r="U35502" t="s">
        <v>35</v>
      </c>
      <c r="V35502" t="s">
        <v>63</v>
      </c>
      <c r="W35502" t="s">
        <v>33963</v>
      </c>
      <c r="X35502">
        <v>30000</v>
      </c>
      <c r="Y35502">
        <v>1</v>
      </c>
      <c r="Z35502" t="s">
        <v>54</v>
      </c>
      <c r="AA35502" t="s">
        <v>70</v>
      </c>
      <c r="AB35502" t="s">
        <v>75</v>
      </c>
    </row>
    <row r="35503" spans="1:28" x14ac:dyDescent="0.3">
      <c r="A35503" s="1">
        <v>42795</v>
      </c>
      <c r="B35503" t="s">
        <v>33962</v>
      </c>
      <c r="C35503">
        <v>7</v>
      </c>
      <c r="D35503">
        <v>2</v>
      </c>
      <c r="E35503">
        <v>2</v>
      </c>
      <c r="F35503">
        <v>530</v>
      </c>
      <c r="G35503">
        <v>37</v>
      </c>
      <c r="H35503" t="s">
        <v>6220</v>
      </c>
      <c r="I35503" t="s">
        <v>43999</v>
      </c>
      <c r="J35503" t="s">
        <v>6215</v>
      </c>
      <c r="K35503">
        <v>1.8663000000000001</v>
      </c>
      <c r="L35503">
        <v>4.99</v>
      </c>
      <c r="M35503" t="s">
        <v>6222</v>
      </c>
      <c r="N35503">
        <v>4</v>
      </c>
      <c r="O35503" t="s">
        <v>6217</v>
      </c>
      <c r="P35503">
        <v>26871</v>
      </c>
      <c r="Q35503" t="s">
        <v>60</v>
      </c>
      <c r="R35503" t="s">
        <v>633</v>
      </c>
      <c r="S35503" t="s">
        <v>1813</v>
      </c>
      <c r="T35503">
        <v>22870</v>
      </c>
      <c r="U35503" t="s">
        <v>35</v>
      </c>
      <c r="V35503" t="s">
        <v>63</v>
      </c>
      <c r="W35503" t="s">
        <v>33963</v>
      </c>
      <c r="X35503">
        <v>30000</v>
      </c>
      <c r="Y35503">
        <v>1</v>
      </c>
      <c r="Z35503" t="s">
        <v>54</v>
      </c>
      <c r="AA35503" t="s">
        <v>70</v>
      </c>
      <c r="AB35503" t="s">
        <v>75</v>
      </c>
    </row>
    <row r="35504" spans="1:28" x14ac:dyDescent="0.3">
      <c r="A35504" s="1">
        <v>42795</v>
      </c>
      <c r="B35504" t="s">
        <v>33985</v>
      </c>
      <c r="C35504">
        <v>10</v>
      </c>
      <c r="D35504">
        <v>1</v>
      </c>
      <c r="E35504">
        <v>2</v>
      </c>
      <c r="F35504">
        <v>530</v>
      </c>
      <c r="G35504">
        <v>37</v>
      </c>
      <c r="H35504" t="s">
        <v>6220</v>
      </c>
      <c r="I35504" t="s">
        <v>43999</v>
      </c>
      <c r="J35504" t="s">
        <v>6215</v>
      </c>
      <c r="K35504">
        <v>1.8663000000000001</v>
      </c>
      <c r="L35504">
        <v>4.99</v>
      </c>
      <c r="M35504" t="s">
        <v>6222</v>
      </c>
      <c r="N35504">
        <v>4</v>
      </c>
      <c r="O35504" t="s">
        <v>6217</v>
      </c>
      <c r="P35504">
        <v>23236</v>
      </c>
      <c r="Q35504" t="s">
        <v>32</v>
      </c>
      <c r="R35504" t="s">
        <v>608</v>
      </c>
      <c r="S35504" t="s">
        <v>181</v>
      </c>
      <c r="T35504">
        <v>25935</v>
      </c>
      <c r="U35504" t="s">
        <v>35</v>
      </c>
      <c r="V35504" t="s">
        <v>36</v>
      </c>
      <c r="W35504" t="s">
        <v>33986</v>
      </c>
      <c r="X35504">
        <v>40000</v>
      </c>
      <c r="Y35504">
        <v>2</v>
      </c>
      <c r="Z35504" t="s">
        <v>54</v>
      </c>
      <c r="AA35504" t="s">
        <v>70</v>
      </c>
      <c r="AB35504" t="s">
        <v>40</v>
      </c>
    </row>
    <row r="35505" spans="1:28" x14ac:dyDescent="0.3">
      <c r="A35505" s="1">
        <v>42795</v>
      </c>
      <c r="B35505" t="s">
        <v>33985</v>
      </c>
      <c r="C35505">
        <v>10</v>
      </c>
      <c r="D35505">
        <v>2</v>
      </c>
      <c r="E35505">
        <v>2</v>
      </c>
      <c r="F35505">
        <v>480</v>
      </c>
      <c r="G35505">
        <v>37</v>
      </c>
      <c r="H35505" t="s">
        <v>6263</v>
      </c>
      <c r="I35505" t="s">
        <v>44022</v>
      </c>
      <c r="J35505" t="s">
        <v>6215</v>
      </c>
      <c r="K35505">
        <v>0.85650000000000004</v>
      </c>
      <c r="L35505">
        <v>2.29</v>
      </c>
      <c r="M35505" t="s">
        <v>6222</v>
      </c>
      <c r="N35505">
        <v>4</v>
      </c>
      <c r="O35505" t="s">
        <v>6217</v>
      </c>
      <c r="P35505">
        <v>23236</v>
      </c>
      <c r="Q35505" t="s">
        <v>32</v>
      </c>
      <c r="R35505" t="s">
        <v>608</v>
      </c>
      <c r="S35505" t="s">
        <v>181</v>
      </c>
      <c r="T35505">
        <v>25935</v>
      </c>
      <c r="U35505" t="s">
        <v>35</v>
      </c>
      <c r="V35505" t="s">
        <v>36</v>
      </c>
      <c r="W35505" t="s">
        <v>33986</v>
      </c>
      <c r="X35505">
        <v>40000</v>
      </c>
      <c r="Y35505">
        <v>2</v>
      </c>
      <c r="Z35505" t="s">
        <v>54</v>
      </c>
      <c r="AA35505" t="s">
        <v>70</v>
      </c>
      <c r="AB35505" t="s">
        <v>40</v>
      </c>
    </row>
    <row r="35506" spans="1:28" x14ac:dyDescent="0.3">
      <c r="A35506" s="1">
        <v>42795</v>
      </c>
      <c r="B35506" t="s">
        <v>25447</v>
      </c>
      <c r="C35506">
        <v>1</v>
      </c>
      <c r="D35506">
        <v>3</v>
      </c>
      <c r="E35506">
        <v>2</v>
      </c>
      <c r="F35506">
        <v>480</v>
      </c>
      <c r="G35506">
        <v>37</v>
      </c>
      <c r="H35506" t="s">
        <v>6263</v>
      </c>
      <c r="I35506" t="s">
        <v>44022</v>
      </c>
      <c r="J35506" t="s">
        <v>6215</v>
      </c>
      <c r="K35506">
        <v>0.85650000000000004</v>
      </c>
      <c r="L35506">
        <v>2.29</v>
      </c>
      <c r="M35506" t="s">
        <v>6222</v>
      </c>
      <c r="N35506">
        <v>4</v>
      </c>
      <c r="O35506" t="s">
        <v>6217</v>
      </c>
      <c r="P35506">
        <v>11182</v>
      </c>
      <c r="Q35506" t="s">
        <v>32</v>
      </c>
      <c r="R35506" t="s">
        <v>241</v>
      </c>
      <c r="S35506" t="s">
        <v>52</v>
      </c>
      <c r="T35506">
        <v>16309</v>
      </c>
      <c r="U35506" t="s">
        <v>35</v>
      </c>
      <c r="V35506" t="s">
        <v>36</v>
      </c>
      <c r="W35506" t="s">
        <v>25448</v>
      </c>
      <c r="X35506">
        <v>70000</v>
      </c>
      <c r="Y35506">
        <v>4</v>
      </c>
      <c r="Z35506" t="s">
        <v>48</v>
      </c>
      <c r="AA35506" t="s">
        <v>49</v>
      </c>
      <c r="AB35506" t="s">
        <v>40</v>
      </c>
    </row>
    <row r="35507" spans="1:28" x14ac:dyDescent="0.3">
      <c r="A35507" s="1">
        <v>42795</v>
      </c>
      <c r="B35507" t="s">
        <v>25447</v>
      </c>
      <c r="C35507">
        <v>1</v>
      </c>
      <c r="D35507">
        <v>2</v>
      </c>
      <c r="E35507">
        <v>1</v>
      </c>
      <c r="F35507">
        <v>537</v>
      </c>
      <c r="G35507">
        <v>37</v>
      </c>
      <c r="H35507" t="s">
        <v>6291</v>
      </c>
      <c r="I35507" t="s">
        <v>43997</v>
      </c>
      <c r="J35507" t="s">
        <v>6215</v>
      </c>
      <c r="K35507">
        <v>13.09</v>
      </c>
      <c r="L35507">
        <v>35</v>
      </c>
      <c r="M35507" t="s">
        <v>6222</v>
      </c>
      <c r="N35507">
        <v>4</v>
      </c>
      <c r="O35507" t="s">
        <v>6217</v>
      </c>
      <c r="P35507">
        <v>11182</v>
      </c>
      <c r="Q35507" t="s">
        <v>32</v>
      </c>
      <c r="R35507" t="s">
        <v>241</v>
      </c>
      <c r="S35507" t="s">
        <v>52</v>
      </c>
      <c r="T35507">
        <v>16309</v>
      </c>
      <c r="U35507" t="s">
        <v>35</v>
      </c>
      <c r="V35507" t="s">
        <v>36</v>
      </c>
      <c r="W35507" t="s">
        <v>25448</v>
      </c>
      <c r="X35507">
        <v>70000</v>
      </c>
      <c r="Y35507">
        <v>4</v>
      </c>
      <c r="Z35507" t="s">
        <v>48</v>
      </c>
      <c r="AA35507" t="s">
        <v>49</v>
      </c>
      <c r="AB35507" t="s">
        <v>40</v>
      </c>
    </row>
    <row r="35508" spans="1:28" x14ac:dyDescent="0.3">
      <c r="A35508" s="1">
        <v>42795</v>
      </c>
      <c r="B35508" t="s">
        <v>25447</v>
      </c>
      <c r="C35508">
        <v>1</v>
      </c>
      <c r="D35508">
        <v>1</v>
      </c>
      <c r="E35508">
        <v>2</v>
      </c>
      <c r="F35508">
        <v>528</v>
      </c>
      <c r="G35508">
        <v>37</v>
      </c>
      <c r="H35508" t="s">
        <v>6288</v>
      </c>
      <c r="I35508" t="s">
        <v>43998</v>
      </c>
      <c r="J35508" t="s">
        <v>6215</v>
      </c>
      <c r="K35508">
        <v>1.8663000000000001</v>
      </c>
      <c r="L35508">
        <v>4.99</v>
      </c>
      <c r="M35508" t="s">
        <v>6222</v>
      </c>
      <c r="N35508">
        <v>4</v>
      </c>
      <c r="O35508" t="s">
        <v>6217</v>
      </c>
      <c r="P35508">
        <v>11182</v>
      </c>
      <c r="Q35508" t="s">
        <v>32</v>
      </c>
      <c r="R35508" t="s">
        <v>241</v>
      </c>
      <c r="S35508" t="s">
        <v>52</v>
      </c>
      <c r="T35508">
        <v>16309</v>
      </c>
      <c r="U35508" t="s">
        <v>35</v>
      </c>
      <c r="V35508" t="s">
        <v>36</v>
      </c>
      <c r="W35508" t="s">
        <v>25448</v>
      </c>
      <c r="X35508">
        <v>70000</v>
      </c>
      <c r="Y35508">
        <v>4</v>
      </c>
      <c r="Z35508" t="s">
        <v>48</v>
      </c>
      <c r="AA35508" t="s">
        <v>49</v>
      </c>
      <c r="AB35508" t="s">
        <v>40</v>
      </c>
    </row>
    <row r="35509" spans="1:28" x14ac:dyDescent="0.3">
      <c r="A35509" s="1">
        <v>42795</v>
      </c>
      <c r="B35509" t="s">
        <v>25961</v>
      </c>
      <c r="C35509">
        <v>4</v>
      </c>
      <c r="D35509">
        <v>2</v>
      </c>
      <c r="E35509">
        <v>1</v>
      </c>
      <c r="F35509">
        <v>537</v>
      </c>
      <c r="G35509">
        <v>37</v>
      </c>
      <c r="H35509" t="s">
        <v>6291</v>
      </c>
      <c r="I35509" t="s">
        <v>43997</v>
      </c>
      <c r="J35509" t="s">
        <v>6215</v>
      </c>
      <c r="K35509">
        <v>13.09</v>
      </c>
      <c r="L35509">
        <v>35</v>
      </c>
      <c r="M35509" t="s">
        <v>6222</v>
      </c>
      <c r="N35509">
        <v>4</v>
      </c>
      <c r="O35509" t="s">
        <v>6217</v>
      </c>
      <c r="P35509">
        <v>11524</v>
      </c>
      <c r="Q35509" t="s">
        <v>32</v>
      </c>
      <c r="R35509" t="s">
        <v>843</v>
      </c>
      <c r="S35509" t="s">
        <v>145</v>
      </c>
      <c r="T35509">
        <v>20477</v>
      </c>
      <c r="U35509" t="s">
        <v>63</v>
      </c>
      <c r="V35509" t="s">
        <v>36</v>
      </c>
      <c r="W35509" t="s">
        <v>25962</v>
      </c>
      <c r="X35509">
        <v>40000</v>
      </c>
      <c r="Y35509">
        <v>1</v>
      </c>
      <c r="Z35509" t="s">
        <v>54</v>
      </c>
      <c r="AA35509" t="s">
        <v>70</v>
      </c>
      <c r="AB35509" t="s">
        <v>40</v>
      </c>
    </row>
    <row r="35510" spans="1:28" x14ac:dyDescent="0.3">
      <c r="A35510" s="1">
        <v>42795</v>
      </c>
      <c r="B35510" t="s">
        <v>25961</v>
      </c>
      <c r="C35510">
        <v>4</v>
      </c>
      <c r="D35510">
        <v>1</v>
      </c>
      <c r="E35510">
        <v>2</v>
      </c>
      <c r="F35510">
        <v>528</v>
      </c>
      <c r="G35510">
        <v>37</v>
      </c>
      <c r="H35510" t="s">
        <v>6288</v>
      </c>
      <c r="I35510" t="s">
        <v>43998</v>
      </c>
      <c r="J35510" t="s">
        <v>6215</v>
      </c>
      <c r="K35510">
        <v>1.8663000000000001</v>
      </c>
      <c r="L35510">
        <v>4.99</v>
      </c>
      <c r="M35510" t="s">
        <v>6222</v>
      </c>
      <c r="N35510">
        <v>4</v>
      </c>
      <c r="O35510" t="s">
        <v>6217</v>
      </c>
      <c r="P35510">
        <v>11524</v>
      </c>
      <c r="Q35510" t="s">
        <v>32</v>
      </c>
      <c r="R35510" t="s">
        <v>843</v>
      </c>
      <c r="S35510" t="s">
        <v>145</v>
      </c>
      <c r="T35510">
        <v>20477</v>
      </c>
      <c r="U35510" t="s">
        <v>63</v>
      </c>
      <c r="V35510" t="s">
        <v>36</v>
      </c>
      <c r="W35510" t="s">
        <v>25962</v>
      </c>
      <c r="X35510">
        <v>40000</v>
      </c>
      <c r="Y35510">
        <v>1</v>
      </c>
      <c r="Z35510" t="s">
        <v>54</v>
      </c>
      <c r="AA35510" t="s">
        <v>70</v>
      </c>
      <c r="AB35510" t="s">
        <v>40</v>
      </c>
    </row>
    <row r="35511" spans="1:28" x14ac:dyDescent="0.3">
      <c r="A35511" s="1">
        <v>42795</v>
      </c>
      <c r="B35511" t="s">
        <v>27245</v>
      </c>
      <c r="C35511">
        <v>1</v>
      </c>
      <c r="D35511">
        <v>1</v>
      </c>
      <c r="E35511">
        <v>2</v>
      </c>
      <c r="F35511">
        <v>485</v>
      </c>
      <c r="G35511">
        <v>30</v>
      </c>
      <c r="H35511" t="s">
        <v>6213</v>
      </c>
      <c r="I35511" t="s">
        <v>44008</v>
      </c>
      <c r="J35511" t="s">
        <v>6215</v>
      </c>
      <c r="K35511">
        <v>8.2204999999999995</v>
      </c>
      <c r="L35511">
        <v>21.98</v>
      </c>
      <c r="M35511" t="s">
        <v>6216</v>
      </c>
      <c r="N35511">
        <v>4</v>
      </c>
      <c r="O35511" t="s">
        <v>6217</v>
      </c>
      <c r="P35511">
        <v>12528</v>
      </c>
      <c r="Q35511" t="s">
        <v>60</v>
      </c>
      <c r="R35511" t="s">
        <v>449</v>
      </c>
      <c r="S35511" t="s">
        <v>1195</v>
      </c>
      <c r="T35511">
        <v>21611</v>
      </c>
      <c r="U35511" t="s">
        <v>35</v>
      </c>
      <c r="V35511" t="s">
        <v>63</v>
      </c>
      <c r="W35511" t="s">
        <v>27246</v>
      </c>
      <c r="X35511">
        <v>60000</v>
      </c>
      <c r="Y35511">
        <v>4</v>
      </c>
      <c r="Z35511" t="s">
        <v>69</v>
      </c>
      <c r="AA35511" t="s">
        <v>118</v>
      </c>
      <c r="AB35511" t="s">
        <v>40</v>
      </c>
    </row>
    <row r="35512" spans="1:28" x14ac:dyDescent="0.3">
      <c r="A35512" s="1">
        <v>42795</v>
      </c>
      <c r="B35512" t="s">
        <v>27245</v>
      </c>
      <c r="C35512">
        <v>1</v>
      </c>
      <c r="D35512">
        <v>2</v>
      </c>
      <c r="E35512">
        <v>1</v>
      </c>
      <c r="F35512">
        <v>229</v>
      </c>
      <c r="G35512">
        <v>21</v>
      </c>
      <c r="H35512" t="s">
        <v>6613</v>
      </c>
      <c r="I35512" t="s">
        <v>43992</v>
      </c>
      <c r="J35512" t="s">
        <v>29</v>
      </c>
      <c r="K35512">
        <v>31.724399999999999</v>
      </c>
      <c r="L35512">
        <v>48.067300000000003</v>
      </c>
      <c r="M35512" t="s">
        <v>6230</v>
      </c>
      <c r="N35512">
        <v>3</v>
      </c>
      <c r="O35512" t="s">
        <v>6231</v>
      </c>
      <c r="P35512">
        <v>12528</v>
      </c>
      <c r="Q35512" t="s">
        <v>60</v>
      </c>
      <c r="R35512" t="s">
        <v>449</v>
      </c>
      <c r="S35512" t="s">
        <v>1195</v>
      </c>
      <c r="T35512">
        <v>21611</v>
      </c>
      <c r="U35512" t="s">
        <v>35</v>
      </c>
      <c r="V35512" t="s">
        <v>63</v>
      </c>
      <c r="W35512" t="s">
        <v>27246</v>
      </c>
      <c r="X35512">
        <v>60000</v>
      </c>
      <c r="Y35512">
        <v>4</v>
      </c>
      <c r="Z35512" t="s">
        <v>69</v>
      </c>
      <c r="AA35512" t="s">
        <v>118</v>
      </c>
      <c r="AB35512" t="s">
        <v>40</v>
      </c>
    </row>
    <row r="35513" spans="1:28" x14ac:dyDescent="0.3">
      <c r="A35513" s="1">
        <v>42795</v>
      </c>
      <c r="B35513" t="s">
        <v>26766</v>
      </c>
      <c r="C35513">
        <v>1</v>
      </c>
      <c r="D35513">
        <v>4</v>
      </c>
      <c r="E35513">
        <v>1</v>
      </c>
      <c r="F35513">
        <v>226</v>
      </c>
      <c r="G35513">
        <v>21</v>
      </c>
      <c r="H35513" t="s">
        <v>6630</v>
      </c>
      <c r="I35513" t="s">
        <v>44039</v>
      </c>
      <c r="J35513" t="s">
        <v>29</v>
      </c>
      <c r="K35513">
        <v>31.724399999999999</v>
      </c>
      <c r="L35513">
        <v>48.067300000000003</v>
      </c>
      <c r="M35513" t="s">
        <v>6230</v>
      </c>
      <c r="N35513">
        <v>3</v>
      </c>
      <c r="O35513" t="s">
        <v>6231</v>
      </c>
      <c r="P35513">
        <v>12138</v>
      </c>
      <c r="Q35513" t="s">
        <v>60</v>
      </c>
      <c r="R35513" t="s">
        <v>122</v>
      </c>
      <c r="S35513" t="s">
        <v>771</v>
      </c>
      <c r="T35513">
        <v>12384</v>
      </c>
      <c r="U35513" t="s">
        <v>63</v>
      </c>
      <c r="V35513" t="s">
        <v>63</v>
      </c>
      <c r="W35513" t="s">
        <v>26767</v>
      </c>
      <c r="X35513">
        <v>70000</v>
      </c>
      <c r="Y35513">
        <v>3</v>
      </c>
      <c r="Z35513" t="s">
        <v>69</v>
      </c>
      <c r="AA35513" t="s">
        <v>49</v>
      </c>
      <c r="AB35513" t="s">
        <v>40</v>
      </c>
    </row>
    <row r="35514" spans="1:28" x14ac:dyDescent="0.3">
      <c r="A35514" s="1">
        <v>42795</v>
      </c>
      <c r="B35514" t="s">
        <v>26766</v>
      </c>
      <c r="C35514">
        <v>1</v>
      </c>
      <c r="D35514">
        <v>3</v>
      </c>
      <c r="E35514">
        <v>2</v>
      </c>
      <c r="F35514">
        <v>485</v>
      </c>
      <c r="G35514">
        <v>30</v>
      </c>
      <c r="H35514" t="s">
        <v>6213</v>
      </c>
      <c r="I35514" t="s">
        <v>44008</v>
      </c>
      <c r="J35514" t="s">
        <v>6215</v>
      </c>
      <c r="K35514">
        <v>8.2204999999999995</v>
      </c>
      <c r="L35514">
        <v>21.98</v>
      </c>
      <c r="M35514" t="s">
        <v>6216</v>
      </c>
      <c r="N35514">
        <v>4</v>
      </c>
      <c r="O35514" t="s">
        <v>6217</v>
      </c>
      <c r="P35514">
        <v>12138</v>
      </c>
      <c r="Q35514" t="s">
        <v>60</v>
      </c>
      <c r="R35514" t="s">
        <v>122</v>
      </c>
      <c r="S35514" t="s">
        <v>771</v>
      </c>
      <c r="T35514">
        <v>12384</v>
      </c>
      <c r="U35514" t="s">
        <v>63</v>
      </c>
      <c r="V35514" t="s">
        <v>63</v>
      </c>
      <c r="W35514" t="s">
        <v>26767</v>
      </c>
      <c r="X35514">
        <v>70000</v>
      </c>
      <c r="Y35514">
        <v>3</v>
      </c>
      <c r="Z35514" t="s">
        <v>69</v>
      </c>
      <c r="AA35514" t="s">
        <v>49</v>
      </c>
      <c r="AB35514" t="s">
        <v>40</v>
      </c>
    </row>
    <row r="35515" spans="1:28" x14ac:dyDescent="0.3">
      <c r="A35515" s="1">
        <v>42795</v>
      </c>
      <c r="B35515" t="s">
        <v>26766</v>
      </c>
      <c r="C35515">
        <v>1</v>
      </c>
      <c r="D35515">
        <v>2</v>
      </c>
      <c r="E35515">
        <v>1</v>
      </c>
      <c r="F35515">
        <v>537</v>
      </c>
      <c r="G35515">
        <v>37</v>
      </c>
      <c r="H35515" t="s">
        <v>6291</v>
      </c>
      <c r="I35515" t="s">
        <v>43997</v>
      </c>
      <c r="J35515" t="s">
        <v>6215</v>
      </c>
      <c r="K35515">
        <v>13.09</v>
      </c>
      <c r="L35515">
        <v>35</v>
      </c>
      <c r="M35515" t="s">
        <v>6222</v>
      </c>
      <c r="N35515">
        <v>4</v>
      </c>
      <c r="O35515" t="s">
        <v>6217</v>
      </c>
      <c r="P35515">
        <v>12138</v>
      </c>
      <c r="Q35515" t="s">
        <v>60</v>
      </c>
      <c r="R35515" t="s">
        <v>122</v>
      </c>
      <c r="S35515" t="s">
        <v>771</v>
      </c>
      <c r="T35515">
        <v>12384</v>
      </c>
      <c r="U35515" t="s">
        <v>63</v>
      </c>
      <c r="V35515" t="s">
        <v>63</v>
      </c>
      <c r="W35515" t="s">
        <v>26767</v>
      </c>
      <c r="X35515">
        <v>70000</v>
      </c>
      <c r="Y35515">
        <v>3</v>
      </c>
      <c r="Z35515" t="s">
        <v>69</v>
      </c>
      <c r="AA35515" t="s">
        <v>49</v>
      </c>
      <c r="AB35515" t="s">
        <v>40</v>
      </c>
    </row>
    <row r="35516" spans="1:28" x14ac:dyDescent="0.3">
      <c r="A35516" s="1">
        <v>42795</v>
      </c>
      <c r="B35516" t="s">
        <v>26766</v>
      </c>
      <c r="C35516">
        <v>1</v>
      </c>
      <c r="D35516">
        <v>1</v>
      </c>
      <c r="E35516">
        <v>2</v>
      </c>
      <c r="F35516">
        <v>528</v>
      </c>
      <c r="G35516">
        <v>37</v>
      </c>
      <c r="H35516" t="s">
        <v>6288</v>
      </c>
      <c r="I35516" t="s">
        <v>43998</v>
      </c>
      <c r="J35516" t="s">
        <v>6215</v>
      </c>
      <c r="K35516">
        <v>1.8663000000000001</v>
      </c>
      <c r="L35516">
        <v>4.99</v>
      </c>
      <c r="M35516" t="s">
        <v>6222</v>
      </c>
      <c r="N35516">
        <v>4</v>
      </c>
      <c r="O35516" t="s">
        <v>6217</v>
      </c>
      <c r="P35516">
        <v>12138</v>
      </c>
      <c r="Q35516" t="s">
        <v>60</v>
      </c>
      <c r="R35516" t="s">
        <v>122</v>
      </c>
      <c r="S35516" t="s">
        <v>771</v>
      </c>
      <c r="T35516">
        <v>12384</v>
      </c>
      <c r="U35516" t="s">
        <v>63</v>
      </c>
      <c r="V35516" t="s">
        <v>63</v>
      </c>
      <c r="W35516" t="s">
        <v>26767</v>
      </c>
      <c r="X35516">
        <v>70000</v>
      </c>
      <c r="Y35516">
        <v>3</v>
      </c>
      <c r="Z35516" t="s">
        <v>69</v>
      </c>
      <c r="AA35516" t="s">
        <v>49</v>
      </c>
      <c r="AB35516" t="s">
        <v>40</v>
      </c>
    </row>
    <row r="35517" spans="1:28" x14ac:dyDescent="0.3">
      <c r="A35517" s="1">
        <v>42795</v>
      </c>
      <c r="B35517" t="s">
        <v>28435</v>
      </c>
      <c r="C35517">
        <v>10</v>
      </c>
      <c r="D35517">
        <v>1</v>
      </c>
      <c r="E35517">
        <v>2</v>
      </c>
      <c r="F35517">
        <v>223</v>
      </c>
      <c r="G35517">
        <v>19</v>
      </c>
      <c r="H35517" t="s">
        <v>6239</v>
      </c>
      <c r="I35517" t="s">
        <v>44012</v>
      </c>
      <c r="J35517" t="s">
        <v>29</v>
      </c>
      <c r="K35517">
        <v>5.7051999999999996</v>
      </c>
      <c r="L35517">
        <v>8.6441999999999997</v>
      </c>
      <c r="M35517" t="s">
        <v>6241</v>
      </c>
      <c r="N35517">
        <v>3</v>
      </c>
      <c r="O35517" t="s">
        <v>6231</v>
      </c>
      <c r="P35517">
        <v>13582</v>
      </c>
      <c r="Q35517" t="s">
        <v>32</v>
      </c>
      <c r="R35517" t="s">
        <v>2202</v>
      </c>
      <c r="S35517" t="s">
        <v>354</v>
      </c>
      <c r="T35517">
        <v>17067</v>
      </c>
      <c r="U35517" t="s">
        <v>63</v>
      </c>
      <c r="V35517" t="s">
        <v>36</v>
      </c>
      <c r="W35517" t="s">
        <v>13094</v>
      </c>
      <c r="X35517">
        <v>130000</v>
      </c>
      <c r="Y35517">
        <v>4</v>
      </c>
      <c r="Z35517" t="s">
        <v>54</v>
      </c>
      <c r="AA35517" t="s">
        <v>55</v>
      </c>
      <c r="AB35517" t="s">
        <v>40</v>
      </c>
    </row>
    <row r="35518" spans="1:28" x14ac:dyDescent="0.3">
      <c r="A35518" s="1">
        <v>42795</v>
      </c>
      <c r="B35518" t="s">
        <v>27155</v>
      </c>
      <c r="C35518">
        <v>10</v>
      </c>
      <c r="D35518">
        <v>1</v>
      </c>
      <c r="E35518">
        <v>1</v>
      </c>
      <c r="F35518">
        <v>232</v>
      </c>
      <c r="G35518">
        <v>21</v>
      </c>
      <c r="H35518" t="s">
        <v>6364</v>
      </c>
      <c r="I35518" t="s">
        <v>43995</v>
      </c>
      <c r="J35518" t="s">
        <v>29</v>
      </c>
      <c r="K35518">
        <v>31.724399999999999</v>
      </c>
      <c r="L35518">
        <v>48.067300000000003</v>
      </c>
      <c r="M35518" t="s">
        <v>6230</v>
      </c>
      <c r="N35518">
        <v>3</v>
      </c>
      <c r="O35518" t="s">
        <v>6231</v>
      </c>
      <c r="P35518">
        <v>12465</v>
      </c>
      <c r="Q35518" t="s">
        <v>32</v>
      </c>
      <c r="R35518" t="s">
        <v>2316</v>
      </c>
      <c r="S35518" t="s">
        <v>224</v>
      </c>
      <c r="T35518">
        <v>24526</v>
      </c>
      <c r="U35518" t="s">
        <v>63</v>
      </c>
      <c r="V35518" t="s">
        <v>36</v>
      </c>
      <c r="W35518" t="s">
        <v>11543</v>
      </c>
      <c r="X35518">
        <v>20000</v>
      </c>
      <c r="Y35518">
        <v>1</v>
      </c>
      <c r="Z35518" t="s">
        <v>54</v>
      </c>
      <c r="AA35518" t="s">
        <v>39</v>
      </c>
      <c r="AB35518" t="s">
        <v>40</v>
      </c>
    </row>
    <row r="35519" spans="1:28" x14ac:dyDescent="0.3">
      <c r="A35519" s="1">
        <v>42795</v>
      </c>
      <c r="B35519" t="s">
        <v>25979</v>
      </c>
      <c r="C35519">
        <v>8</v>
      </c>
      <c r="D35519">
        <v>1</v>
      </c>
      <c r="E35519">
        <v>1</v>
      </c>
      <c r="F35519">
        <v>214</v>
      </c>
      <c r="G35519">
        <v>31</v>
      </c>
      <c r="H35519" t="s">
        <v>6225</v>
      </c>
      <c r="I35519" t="s">
        <v>43993</v>
      </c>
      <c r="J35519" t="s">
        <v>6215</v>
      </c>
      <c r="K35519">
        <v>13.0863</v>
      </c>
      <c r="L35519">
        <v>34.99</v>
      </c>
      <c r="M35519" t="s">
        <v>6227</v>
      </c>
      <c r="N35519">
        <v>4</v>
      </c>
      <c r="O35519" t="s">
        <v>6217</v>
      </c>
      <c r="P35519">
        <v>11544</v>
      </c>
      <c r="Q35519" t="s">
        <v>60</v>
      </c>
      <c r="R35519" t="s">
        <v>419</v>
      </c>
      <c r="S35519" t="s">
        <v>501</v>
      </c>
      <c r="T35519">
        <v>24965</v>
      </c>
      <c r="U35519" t="s">
        <v>63</v>
      </c>
      <c r="V35519" t="s">
        <v>63</v>
      </c>
      <c r="W35519" t="s">
        <v>25980</v>
      </c>
      <c r="X35519">
        <v>30000</v>
      </c>
      <c r="Y35519">
        <v>1</v>
      </c>
      <c r="Z35519" t="s">
        <v>48</v>
      </c>
      <c r="AA35519" t="s">
        <v>70</v>
      </c>
      <c r="AB35519" t="s">
        <v>40</v>
      </c>
    </row>
    <row r="35520" spans="1:28" x14ac:dyDescent="0.3">
      <c r="A35520" s="1">
        <v>42795</v>
      </c>
      <c r="B35520" t="s">
        <v>25979</v>
      </c>
      <c r="C35520">
        <v>8</v>
      </c>
      <c r="D35520">
        <v>2</v>
      </c>
      <c r="E35520">
        <v>1</v>
      </c>
      <c r="F35520">
        <v>491</v>
      </c>
      <c r="G35520">
        <v>21</v>
      </c>
      <c r="H35520" t="s">
        <v>6247</v>
      </c>
      <c r="I35520" t="s">
        <v>44037</v>
      </c>
      <c r="J35520" t="s">
        <v>29</v>
      </c>
      <c r="K35520">
        <v>41.572299999999998</v>
      </c>
      <c r="L35520">
        <v>53.99</v>
      </c>
      <c r="M35520" t="s">
        <v>6230</v>
      </c>
      <c r="N35520">
        <v>3</v>
      </c>
      <c r="O35520" t="s">
        <v>6231</v>
      </c>
      <c r="P35520">
        <v>11544</v>
      </c>
      <c r="Q35520" t="s">
        <v>60</v>
      </c>
      <c r="R35520" t="s">
        <v>419</v>
      </c>
      <c r="S35520" t="s">
        <v>501</v>
      </c>
      <c r="T35520">
        <v>24965</v>
      </c>
      <c r="U35520" t="s">
        <v>63</v>
      </c>
      <c r="V35520" t="s">
        <v>63</v>
      </c>
      <c r="W35520" t="s">
        <v>25980</v>
      </c>
      <c r="X35520">
        <v>30000</v>
      </c>
      <c r="Y35520">
        <v>1</v>
      </c>
      <c r="Z35520" t="s">
        <v>48</v>
      </c>
      <c r="AA35520" t="s">
        <v>70</v>
      </c>
      <c r="AB35520" t="s">
        <v>40</v>
      </c>
    </row>
    <row r="35521" spans="1:28" x14ac:dyDescent="0.3">
      <c r="A35521" s="1">
        <v>42795</v>
      </c>
      <c r="B35521" t="s">
        <v>33751</v>
      </c>
      <c r="C35521">
        <v>4</v>
      </c>
      <c r="D35521">
        <v>4</v>
      </c>
      <c r="E35521">
        <v>1</v>
      </c>
      <c r="F35521">
        <v>215</v>
      </c>
      <c r="G35521">
        <v>31</v>
      </c>
      <c r="H35521" t="s">
        <v>6278</v>
      </c>
      <c r="I35521" t="s">
        <v>43985</v>
      </c>
      <c r="J35521" t="s">
        <v>6215</v>
      </c>
      <c r="K35521">
        <v>12.027799999999999</v>
      </c>
      <c r="L35521">
        <v>33.644199999999998</v>
      </c>
      <c r="M35521" t="s">
        <v>6227</v>
      </c>
      <c r="N35521">
        <v>4</v>
      </c>
      <c r="O35521" t="s">
        <v>6217</v>
      </c>
      <c r="P35521">
        <v>19780</v>
      </c>
      <c r="Q35521" t="s">
        <v>114</v>
      </c>
      <c r="R35521" t="s">
        <v>1495</v>
      </c>
      <c r="S35521" t="s">
        <v>1242</v>
      </c>
      <c r="T35521">
        <v>27009</v>
      </c>
      <c r="U35521" t="s">
        <v>35</v>
      </c>
      <c r="V35521" t="s">
        <v>36</v>
      </c>
      <c r="W35521" t="s">
        <v>33752</v>
      </c>
      <c r="X35521">
        <v>70000</v>
      </c>
      <c r="Y35521">
        <v>0</v>
      </c>
      <c r="Z35521" t="s">
        <v>54</v>
      </c>
      <c r="AA35521" t="s">
        <v>55</v>
      </c>
      <c r="AB35521" t="s">
        <v>75</v>
      </c>
    </row>
    <row r="35522" spans="1:28" x14ac:dyDescent="0.3">
      <c r="A35522" s="1">
        <v>42795</v>
      </c>
      <c r="B35522" t="s">
        <v>33751</v>
      </c>
      <c r="C35522">
        <v>4</v>
      </c>
      <c r="D35522">
        <v>3</v>
      </c>
      <c r="E35522">
        <v>2</v>
      </c>
      <c r="F35522">
        <v>478</v>
      </c>
      <c r="G35522">
        <v>28</v>
      </c>
      <c r="H35522" t="s">
        <v>6245</v>
      </c>
      <c r="I35522" t="s">
        <v>43987</v>
      </c>
      <c r="J35522" t="s">
        <v>6215</v>
      </c>
      <c r="K35522">
        <v>3.7363</v>
      </c>
      <c r="L35522">
        <v>9.99</v>
      </c>
      <c r="M35522" t="s">
        <v>6244</v>
      </c>
      <c r="N35522">
        <v>4</v>
      </c>
      <c r="O35522" t="s">
        <v>6217</v>
      </c>
      <c r="P35522">
        <v>19780</v>
      </c>
      <c r="Q35522" t="s">
        <v>114</v>
      </c>
      <c r="R35522" t="s">
        <v>1495</v>
      </c>
      <c r="S35522" t="s">
        <v>1242</v>
      </c>
      <c r="T35522">
        <v>27009</v>
      </c>
      <c r="U35522" t="s">
        <v>35</v>
      </c>
      <c r="V35522" t="s">
        <v>36</v>
      </c>
      <c r="W35522" t="s">
        <v>33752</v>
      </c>
      <c r="X35522">
        <v>70000</v>
      </c>
      <c r="Y35522">
        <v>0</v>
      </c>
      <c r="Z35522" t="s">
        <v>54</v>
      </c>
      <c r="AA35522" t="s">
        <v>55</v>
      </c>
      <c r="AB35522" t="s">
        <v>75</v>
      </c>
    </row>
    <row r="35523" spans="1:28" x14ac:dyDescent="0.3">
      <c r="A35523" s="1">
        <v>42795</v>
      </c>
      <c r="B35523" t="s">
        <v>33751</v>
      </c>
      <c r="C35523">
        <v>4</v>
      </c>
      <c r="D35523">
        <v>2</v>
      </c>
      <c r="E35523">
        <v>2</v>
      </c>
      <c r="F35523">
        <v>477</v>
      </c>
      <c r="G35523">
        <v>28</v>
      </c>
      <c r="H35523" t="s">
        <v>6242</v>
      </c>
      <c r="I35523" t="s">
        <v>43988</v>
      </c>
      <c r="J35523" t="s">
        <v>6215</v>
      </c>
      <c r="K35523">
        <v>1.8663000000000001</v>
      </c>
      <c r="L35523">
        <v>4.99</v>
      </c>
      <c r="M35523" t="s">
        <v>6244</v>
      </c>
      <c r="N35523">
        <v>4</v>
      </c>
      <c r="O35523" t="s">
        <v>6217</v>
      </c>
      <c r="P35523">
        <v>19780</v>
      </c>
      <c r="Q35523" t="s">
        <v>114</v>
      </c>
      <c r="R35523" t="s">
        <v>1495</v>
      </c>
      <c r="S35523" t="s">
        <v>1242</v>
      </c>
      <c r="T35523">
        <v>27009</v>
      </c>
      <c r="U35523" t="s">
        <v>35</v>
      </c>
      <c r="V35523" t="s">
        <v>36</v>
      </c>
      <c r="W35523" t="s">
        <v>33752</v>
      </c>
      <c r="X35523">
        <v>70000</v>
      </c>
      <c r="Y35523">
        <v>0</v>
      </c>
      <c r="Z35523" t="s">
        <v>54</v>
      </c>
      <c r="AA35523" t="s">
        <v>55</v>
      </c>
      <c r="AB35523" t="s">
        <v>75</v>
      </c>
    </row>
    <row r="35524" spans="1:28" x14ac:dyDescent="0.3">
      <c r="A35524" s="1">
        <v>42795</v>
      </c>
      <c r="B35524" t="s">
        <v>33751</v>
      </c>
      <c r="C35524">
        <v>4</v>
      </c>
      <c r="D35524">
        <v>1</v>
      </c>
      <c r="E35524">
        <v>1</v>
      </c>
      <c r="F35524">
        <v>595</v>
      </c>
      <c r="G35524">
        <v>1</v>
      </c>
      <c r="H35524" t="s">
        <v>7347</v>
      </c>
      <c r="I35524" t="s">
        <v>44063</v>
      </c>
      <c r="J35524" t="s">
        <v>29</v>
      </c>
      <c r="K35524">
        <v>308.21789999999999</v>
      </c>
      <c r="L35524">
        <v>564.99</v>
      </c>
      <c r="M35524" t="s">
        <v>59</v>
      </c>
      <c r="N35524">
        <v>1</v>
      </c>
      <c r="O35524" t="s">
        <v>31</v>
      </c>
      <c r="P35524">
        <v>19780</v>
      </c>
      <c r="Q35524" t="s">
        <v>114</v>
      </c>
      <c r="R35524" t="s">
        <v>1495</v>
      </c>
      <c r="S35524" t="s">
        <v>1242</v>
      </c>
      <c r="T35524">
        <v>27009</v>
      </c>
      <c r="U35524" t="s">
        <v>35</v>
      </c>
      <c r="V35524" t="s">
        <v>36</v>
      </c>
      <c r="W35524" t="s">
        <v>33752</v>
      </c>
      <c r="X35524">
        <v>70000</v>
      </c>
      <c r="Y35524">
        <v>0</v>
      </c>
      <c r="Z35524" t="s">
        <v>54</v>
      </c>
      <c r="AA35524" t="s">
        <v>55</v>
      </c>
      <c r="AB35524" t="s">
        <v>75</v>
      </c>
    </row>
    <row r="35525" spans="1:28" x14ac:dyDescent="0.3">
      <c r="A35525" s="1">
        <v>42795</v>
      </c>
      <c r="B35525" t="s">
        <v>30171</v>
      </c>
      <c r="C35525">
        <v>4</v>
      </c>
      <c r="D35525">
        <v>1</v>
      </c>
      <c r="E35525">
        <v>1</v>
      </c>
      <c r="F35525">
        <v>358</v>
      </c>
      <c r="G35525">
        <v>1</v>
      </c>
      <c r="H35525" t="s">
        <v>584</v>
      </c>
      <c r="I35525" t="s">
        <v>43969</v>
      </c>
      <c r="J35525" t="s">
        <v>29</v>
      </c>
      <c r="K35525">
        <v>1105.81</v>
      </c>
      <c r="L35525">
        <v>2049.0981999999999</v>
      </c>
      <c r="M35525" t="s">
        <v>59</v>
      </c>
      <c r="N35525">
        <v>1</v>
      </c>
      <c r="O35525" t="s">
        <v>31</v>
      </c>
      <c r="P35525">
        <v>15303</v>
      </c>
      <c r="Q35525" t="s">
        <v>32</v>
      </c>
      <c r="R35525" t="s">
        <v>332</v>
      </c>
      <c r="S35525" t="s">
        <v>376</v>
      </c>
      <c r="T35525">
        <v>16368</v>
      </c>
      <c r="U35525" t="s">
        <v>35</v>
      </c>
      <c r="V35525" t="s">
        <v>36</v>
      </c>
      <c r="W35525" t="s">
        <v>3046</v>
      </c>
      <c r="X35525">
        <v>70000</v>
      </c>
      <c r="Y35525">
        <v>4</v>
      </c>
      <c r="Z35525" t="s">
        <v>48</v>
      </c>
      <c r="AA35525" t="s">
        <v>49</v>
      </c>
      <c r="AB35525" t="s">
        <v>40</v>
      </c>
    </row>
    <row r="35526" spans="1:28" x14ac:dyDescent="0.3">
      <c r="A35526" s="1">
        <v>42795</v>
      </c>
      <c r="B35526" t="s">
        <v>30833</v>
      </c>
      <c r="C35526">
        <v>6</v>
      </c>
      <c r="D35526">
        <v>1</v>
      </c>
      <c r="E35526">
        <v>1</v>
      </c>
      <c r="F35526">
        <v>352</v>
      </c>
      <c r="G35526">
        <v>1</v>
      </c>
      <c r="H35526" t="s">
        <v>712</v>
      </c>
      <c r="I35526" t="s">
        <v>43978</v>
      </c>
      <c r="J35526" t="s">
        <v>29</v>
      </c>
      <c r="K35526">
        <v>1117.8559</v>
      </c>
      <c r="L35526">
        <v>2071.4196000000002</v>
      </c>
      <c r="M35526" t="s">
        <v>59</v>
      </c>
      <c r="N35526">
        <v>1</v>
      </c>
      <c r="O35526" t="s">
        <v>31</v>
      </c>
      <c r="P35526">
        <v>16011</v>
      </c>
      <c r="Q35526" t="s">
        <v>32</v>
      </c>
      <c r="R35526" t="s">
        <v>316</v>
      </c>
      <c r="S35526" t="s">
        <v>1594</v>
      </c>
      <c r="T35526">
        <v>14860</v>
      </c>
      <c r="U35526" t="s">
        <v>63</v>
      </c>
      <c r="V35526" t="s">
        <v>36</v>
      </c>
      <c r="W35526" t="s">
        <v>30834</v>
      </c>
      <c r="X35526">
        <v>130000</v>
      </c>
      <c r="Y35526">
        <v>2</v>
      </c>
      <c r="Z35526" t="s">
        <v>48</v>
      </c>
      <c r="AA35526" t="s">
        <v>49</v>
      </c>
      <c r="AB35526" t="s">
        <v>40</v>
      </c>
    </row>
    <row r="35527" spans="1:28" x14ac:dyDescent="0.3">
      <c r="A35527" s="1">
        <v>42795</v>
      </c>
      <c r="B35527" t="s">
        <v>30833</v>
      </c>
      <c r="C35527">
        <v>6</v>
      </c>
      <c r="D35527">
        <v>2</v>
      </c>
      <c r="E35527">
        <v>1</v>
      </c>
      <c r="F35527">
        <v>487</v>
      </c>
      <c r="G35527">
        <v>32</v>
      </c>
      <c r="H35527" t="s">
        <v>6405</v>
      </c>
      <c r="I35527" t="s">
        <v>44028</v>
      </c>
      <c r="J35527" t="s">
        <v>6215</v>
      </c>
      <c r="K35527">
        <v>20.566299999999998</v>
      </c>
      <c r="L35527">
        <v>54.99</v>
      </c>
      <c r="M35527" t="s">
        <v>6407</v>
      </c>
      <c r="N35527">
        <v>4</v>
      </c>
      <c r="O35527" t="s">
        <v>6217</v>
      </c>
      <c r="P35527">
        <v>16011</v>
      </c>
      <c r="Q35527" t="s">
        <v>32</v>
      </c>
      <c r="R35527" t="s">
        <v>316</v>
      </c>
      <c r="S35527" t="s">
        <v>1594</v>
      </c>
      <c r="T35527">
        <v>14860</v>
      </c>
      <c r="U35527" t="s">
        <v>63</v>
      </c>
      <c r="V35527" t="s">
        <v>36</v>
      </c>
      <c r="W35527" t="s">
        <v>30834</v>
      </c>
      <c r="X35527">
        <v>130000</v>
      </c>
      <c r="Y35527">
        <v>2</v>
      </c>
      <c r="Z35527" t="s">
        <v>48</v>
      </c>
      <c r="AA35527" t="s">
        <v>49</v>
      </c>
      <c r="AB35527" t="s">
        <v>40</v>
      </c>
    </row>
    <row r="35528" spans="1:28" x14ac:dyDescent="0.3">
      <c r="A35528" s="1">
        <v>42795</v>
      </c>
      <c r="B35528" t="s">
        <v>30833</v>
      </c>
      <c r="C35528">
        <v>6</v>
      </c>
      <c r="D35528">
        <v>3</v>
      </c>
      <c r="E35528">
        <v>2</v>
      </c>
      <c r="F35528">
        <v>484</v>
      </c>
      <c r="G35528">
        <v>29</v>
      </c>
      <c r="H35528" t="s">
        <v>6459</v>
      </c>
      <c r="I35528" t="s">
        <v>44035</v>
      </c>
      <c r="J35528" t="s">
        <v>6215</v>
      </c>
      <c r="K35528">
        <v>2.9733000000000001</v>
      </c>
      <c r="L35528">
        <v>7.95</v>
      </c>
      <c r="M35528" t="s">
        <v>6461</v>
      </c>
      <c r="N35528">
        <v>4</v>
      </c>
      <c r="O35528" t="s">
        <v>6217</v>
      </c>
      <c r="P35528">
        <v>16011</v>
      </c>
      <c r="Q35528" t="s">
        <v>32</v>
      </c>
      <c r="R35528" t="s">
        <v>316</v>
      </c>
      <c r="S35528" t="s">
        <v>1594</v>
      </c>
      <c r="T35528">
        <v>14860</v>
      </c>
      <c r="U35528" t="s">
        <v>63</v>
      </c>
      <c r="V35528" t="s">
        <v>36</v>
      </c>
      <c r="W35528" t="s">
        <v>30834</v>
      </c>
      <c r="X35528">
        <v>130000</v>
      </c>
      <c r="Y35528">
        <v>2</v>
      </c>
      <c r="Z35528" t="s">
        <v>48</v>
      </c>
      <c r="AA35528" t="s">
        <v>49</v>
      </c>
      <c r="AB35528" t="s">
        <v>40</v>
      </c>
    </row>
    <row r="35529" spans="1:28" x14ac:dyDescent="0.3">
      <c r="A35529" s="1">
        <v>42795</v>
      </c>
      <c r="B35529" t="s">
        <v>30833</v>
      </c>
      <c r="C35529">
        <v>6</v>
      </c>
      <c r="D35529">
        <v>4</v>
      </c>
      <c r="E35529">
        <v>2</v>
      </c>
      <c r="F35529">
        <v>466</v>
      </c>
      <c r="G35529">
        <v>20</v>
      </c>
      <c r="H35529" t="s">
        <v>6433</v>
      </c>
      <c r="I35529" t="s">
        <v>44005</v>
      </c>
      <c r="J35529" t="s">
        <v>29</v>
      </c>
      <c r="K35529">
        <v>9.7135999999999996</v>
      </c>
      <c r="L35529">
        <v>23.548100000000002</v>
      </c>
      <c r="M35529" t="s">
        <v>6272</v>
      </c>
      <c r="N35529">
        <v>3</v>
      </c>
      <c r="O35529" t="s">
        <v>6231</v>
      </c>
      <c r="P35529">
        <v>16011</v>
      </c>
      <c r="Q35529" t="s">
        <v>32</v>
      </c>
      <c r="R35529" t="s">
        <v>316</v>
      </c>
      <c r="S35529" t="s">
        <v>1594</v>
      </c>
      <c r="T35529">
        <v>14860</v>
      </c>
      <c r="U35529" t="s">
        <v>63</v>
      </c>
      <c r="V35529" t="s">
        <v>36</v>
      </c>
      <c r="W35529" t="s">
        <v>30834</v>
      </c>
      <c r="X35529">
        <v>130000</v>
      </c>
      <c r="Y35529">
        <v>2</v>
      </c>
      <c r="Z35529" t="s">
        <v>48</v>
      </c>
      <c r="AA35529" t="s">
        <v>49</v>
      </c>
      <c r="AB35529" t="s">
        <v>40</v>
      </c>
    </row>
    <row r="35530" spans="1:28" x14ac:dyDescent="0.3">
      <c r="A35530" s="1">
        <v>42795</v>
      </c>
      <c r="B35530" t="s">
        <v>33979</v>
      </c>
      <c r="C35530">
        <v>8</v>
      </c>
      <c r="D35530">
        <v>3</v>
      </c>
      <c r="E35530">
        <v>2</v>
      </c>
      <c r="F35530">
        <v>530</v>
      </c>
      <c r="G35530">
        <v>37</v>
      </c>
      <c r="H35530" t="s">
        <v>6220</v>
      </c>
      <c r="I35530" t="s">
        <v>43999</v>
      </c>
      <c r="J35530" t="s">
        <v>6215</v>
      </c>
      <c r="K35530">
        <v>1.8663000000000001</v>
      </c>
      <c r="L35530">
        <v>4.99</v>
      </c>
      <c r="M35530" t="s">
        <v>6222</v>
      </c>
      <c r="N35530">
        <v>4</v>
      </c>
      <c r="O35530" t="s">
        <v>6217</v>
      </c>
      <c r="P35530">
        <v>28513</v>
      </c>
      <c r="Q35530" t="s">
        <v>114</v>
      </c>
      <c r="R35530" t="s">
        <v>3556</v>
      </c>
      <c r="S35530" t="s">
        <v>1109</v>
      </c>
      <c r="T35530">
        <v>25773</v>
      </c>
      <c r="U35530" t="s">
        <v>63</v>
      </c>
      <c r="V35530" t="s">
        <v>36</v>
      </c>
      <c r="W35530" t="s">
        <v>33980</v>
      </c>
      <c r="X35530">
        <v>20000</v>
      </c>
      <c r="Y35530">
        <v>0</v>
      </c>
      <c r="Z35530" t="s">
        <v>54</v>
      </c>
      <c r="AA35530" t="s">
        <v>39</v>
      </c>
      <c r="AB35530" t="s">
        <v>75</v>
      </c>
    </row>
    <row r="35531" spans="1:28" x14ac:dyDescent="0.3">
      <c r="A35531" s="1">
        <v>42795</v>
      </c>
      <c r="B35531" t="s">
        <v>33979</v>
      </c>
      <c r="C35531">
        <v>8</v>
      </c>
      <c r="D35531">
        <v>4</v>
      </c>
      <c r="E35531">
        <v>1</v>
      </c>
      <c r="F35531">
        <v>215</v>
      </c>
      <c r="G35531">
        <v>31</v>
      </c>
      <c r="H35531" t="s">
        <v>6278</v>
      </c>
      <c r="I35531" t="s">
        <v>43985</v>
      </c>
      <c r="J35531" t="s">
        <v>6215</v>
      </c>
      <c r="K35531">
        <v>12.027799999999999</v>
      </c>
      <c r="L35531">
        <v>33.644199999999998</v>
      </c>
      <c r="M35531" t="s">
        <v>6227</v>
      </c>
      <c r="N35531">
        <v>4</v>
      </c>
      <c r="O35531" t="s">
        <v>6217</v>
      </c>
      <c r="P35531">
        <v>28513</v>
      </c>
      <c r="Q35531" t="s">
        <v>114</v>
      </c>
      <c r="R35531" t="s">
        <v>3556</v>
      </c>
      <c r="S35531" t="s">
        <v>1109</v>
      </c>
      <c r="T35531">
        <v>25773</v>
      </c>
      <c r="U35531" t="s">
        <v>63</v>
      </c>
      <c r="V35531" t="s">
        <v>36</v>
      </c>
      <c r="W35531" t="s">
        <v>33980</v>
      </c>
      <c r="X35531">
        <v>20000</v>
      </c>
      <c r="Y35531">
        <v>0</v>
      </c>
      <c r="Z35531" t="s">
        <v>54</v>
      </c>
      <c r="AA35531" t="s">
        <v>39</v>
      </c>
      <c r="AB35531" t="s">
        <v>75</v>
      </c>
    </row>
    <row r="35532" spans="1:28" x14ac:dyDescent="0.3">
      <c r="A35532" s="1">
        <v>42795</v>
      </c>
      <c r="B35532" t="s">
        <v>33979</v>
      </c>
      <c r="C35532">
        <v>8</v>
      </c>
      <c r="D35532">
        <v>2</v>
      </c>
      <c r="E35532">
        <v>1</v>
      </c>
      <c r="F35532">
        <v>541</v>
      </c>
      <c r="G35532">
        <v>37</v>
      </c>
      <c r="H35532" t="s">
        <v>6223</v>
      </c>
      <c r="I35532" t="s">
        <v>44000</v>
      </c>
      <c r="J35532" t="s">
        <v>6215</v>
      </c>
      <c r="K35532">
        <v>10.8423</v>
      </c>
      <c r="L35532">
        <v>28.99</v>
      </c>
      <c r="M35532" t="s">
        <v>6222</v>
      </c>
      <c r="N35532">
        <v>4</v>
      </c>
      <c r="O35532" t="s">
        <v>6217</v>
      </c>
      <c r="P35532">
        <v>28513</v>
      </c>
      <c r="Q35532" t="s">
        <v>114</v>
      </c>
      <c r="R35532" t="s">
        <v>3556</v>
      </c>
      <c r="S35532" t="s">
        <v>1109</v>
      </c>
      <c r="T35532">
        <v>25773</v>
      </c>
      <c r="U35532" t="s">
        <v>63</v>
      </c>
      <c r="V35532" t="s">
        <v>36</v>
      </c>
      <c r="W35532" t="s">
        <v>33980</v>
      </c>
      <c r="X35532">
        <v>20000</v>
      </c>
      <c r="Y35532">
        <v>0</v>
      </c>
      <c r="Z35532" t="s">
        <v>54</v>
      </c>
      <c r="AA35532" t="s">
        <v>39</v>
      </c>
      <c r="AB35532" t="s">
        <v>75</v>
      </c>
    </row>
    <row r="35533" spans="1:28" x14ac:dyDescent="0.3">
      <c r="A35533" s="1">
        <v>42795</v>
      </c>
      <c r="B35533" t="s">
        <v>33979</v>
      </c>
      <c r="C35533">
        <v>8</v>
      </c>
      <c r="D35533">
        <v>1</v>
      </c>
      <c r="E35533">
        <v>1</v>
      </c>
      <c r="F35533">
        <v>566</v>
      </c>
      <c r="G35533">
        <v>3</v>
      </c>
      <c r="H35533" t="s">
        <v>8819</v>
      </c>
      <c r="I35533" t="s">
        <v>44058</v>
      </c>
      <c r="J35533" t="s">
        <v>29</v>
      </c>
      <c r="K35533">
        <v>461.44479999999999</v>
      </c>
      <c r="L35533">
        <v>742.35</v>
      </c>
      <c r="M35533" t="s">
        <v>6234</v>
      </c>
      <c r="N35533">
        <v>1</v>
      </c>
      <c r="O35533" t="s">
        <v>31</v>
      </c>
      <c r="P35533">
        <v>28513</v>
      </c>
      <c r="Q35533" t="s">
        <v>114</v>
      </c>
      <c r="R35533" t="s">
        <v>3556</v>
      </c>
      <c r="S35533" t="s">
        <v>1109</v>
      </c>
      <c r="T35533">
        <v>25773</v>
      </c>
      <c r="U35533" t="s">
        <v>63</v>
      </c>
      <c r="V35533" t="s">
        <v>36</v>
      </c>
      <c r="W35533" t="s">
        <v>33980</v>
      </c>
      <c r="X35533">
        <v>20000</v>
      </c>
      <c r="Y35533">
        <v>0</v>
      </c>
      <c r="Z35533" t="s">
        <v>54</v>
      </c>
      <c r="AA35533" t="s">
        <v>39</v>
      </c>
      <c r="AB35533" t="s">
        <v>75</v>
      </c>
    </row>
    <row r="35534" spans="1:28" x14ac:dyDescent="0.3">
      <c r="A35534" s="1">
        <v>42795</v>
      </c>
      <c r="B35534" t="s">
        <v>25715</v>
      </c>
      <c r="C35534">
        <v>10</v>
      </c>
      <c r="D35534">
        <v>1</v>
      </c>
      <c r="E35534">
        <v>1</v>
      </c>
      <c r="F35534">
        <v>561</v>
      </c>
      <c r="G35534">
        <v>3</v>
      </c>
      <c r="H35534" t="s">
        <v>6256</v>
      </c>
      <c r="I35534" t="s">
        <v>44048</v>
      </c>
      <c r="J35534" t="s">
        <v>29</v>
      </c>
      <c r="K35534">
        <v>1481.9378999999999</v>
      </c>
      <c r="L35534">
        <v>2384.0700000000002</v>
      </c>
      <c r="M35534" t="s">
        <v>6234</v>
      </c>
      <c r="N35534">
        <v>1</v>
      </c>
      <c r="O35534" t="s">
        <v>31</v>
      </c>
      <c r="P35534">
        <v>11351</v>
      </c>
      <c r="Q35534" t="s">
        <v>32</v>
      </c>
      <c r="R35534" t="s">
        <v>2165</v>
      </c>
      <c r="S35534" t="s">
        <v>399</v>
      </c>
      <c r="T35534">
        <v>14341</v>
      </c>
      <c r="U35534" t="s">
        <v>35</v>
      </c>
      <c r="V35534" t="s">
        <v>36</v>
      </c>
      <c r="W35534" t="s">
        <v>7862</v>
      </c>
      <c r="X35534">
        <v>20000</v>
      </c>
      <c r="Y35534">
        <v>1</v>
      </c>
      <c r="Z35534" t="s">
        <v>48</v>
      </c>
      <c r="AA35534" t="s">
        <v>70</v>
      </c>
      <c r="AB35534" t="s">
        <v>40</v>
      </c>
    </row>
    <row r="35535" spans="1:28" x14ac:dyDescent="0.3">
      <c r="A35535" s="1">
        <v>42795</v>
      </c>
      <c r="B35535" t="s">
        <v>25715</v>
      </c>
      <c r="C35535">
        <v>10</v>
      </c>
      <c r="D35535">
        <v>3</v>
      </c>
      <c r="E35535">
        <v>2</v>
      </c>
      <c r="F35535">
        <v>477</v>
      </c>
      <c r="G35535">
        <v>28</v>
      </c>
      <c r="H35535" t="s">
        <v>6242</v>
      </c>
      <c r="I35535" t="s">
        <v>43988</v>
      </c>
      <c r="J35535" t="s">
        <v>6215</v>
      </c>
      <c r="K35535">
        <v>1.8663000000000001</v>
      </c>
      <c r="L35535">
        <v>4.99</v>
      </c>
      <c r="M35535" t="s">
        <v>6244</v>
      </c>
      <c r="N35535">
        <v>4</v>
      </c>
      <c r="O35535" t="s">
        <v>6217</v>
      </c>
      <c r="P35535">
        <v>11351</v>
      </c>
      <c r="Q35535" t="s">
        <v>32</v>
      </c>
      <c r="R35535" t="s">
        <v>2165</v>
      </c>
      <c r="S35535" t="s">
        <v>399</v>
      </c>
      <c r="T35535">
        <v>14341</v>
      </c>
      <c r="U35535" t="s">
        <v>35</v>
      </c>
      <c r="V35535" t="s">
        <v>36</v>
      </c>
      <c r="W35535" t="s">
        <v>7862</v>
      </c>
      <c r="X35535">
        <v>20000</v>
      </c>
      <c r="Y35535">
        <v>1</v>
      </c>
      <c r="Z35535" t="s">
        <v>48</v>
      </c>
      <c r="AA35535" t="s">
        <v>70</v>
      </c>
      <c r="AB35535" t="s">
        <v>40</v>
      </c>
    </row>
    <row r="35536" spans="1:28" x14ac:dyDescent="0.3">
      <c r="A35536" s="1">
        <v>42795</v>
      </c>
      <c r="B35536" t="s">
        <v>25715</v>
      </c>
      <c r="C35536">
        <v>10</v>
      </c>
      <c r="D35536">
        <v>2</v>
      </c>
      <c r="E35536">
        <v>3</v>
      </c>
      <c r="F35536">
        <v>479</v>
      </c>
      <c r="G35536">
        <v>28</v>
      </c>
      <c r="H35536" t="s">
        <v>6273</v>
      </c>
      <c r="I35536" t="s">
        <v>43984</v>
      </c>
      <c r="J35536" t="s">
        <v>6215</v>
      </c>
      <c r="K35536">
        <v>3.3622999999999998</v>
      </c>
      <c r="L35536">
        <v>8.99</v>
      </c>
      <c r="M35536" t="s">
        <v>6244</v>
      </c>
      <c r="N35536">
        <v>4</v>
      </c>
      <c r="O35536" t="s">
        <v>6217</v>
      </c>
      <c r="P35536">
        <v>11351</v>
      </c>
      <c r="Q35536" t="s">
        <v>32</v>
      </c>
      <c r="R35536" t="s">
        <v>2165</v>
      </c>
      <c r="S35536" t="s">
        <v>399</v>
      </c>
      <c r="T35536">
        <v>14341</v>
      </c>
      <c r="U35536" t="s">
        <v>35</v>
      </c>
      <c r="V35536" t="s">
        <v>36</v>
      </c>
      <c r="W35536" t="s">
        <v>7862</v>
      </c>
      <c r="X35536">
        <v>20000</v>
      </c>
      <c r="Y35536">
        <v>1</v>
      </c>
      <c r="Z35536" t="s">
        <v>48</v>
      </c>
      <c r="AA35536" t="s">
        <v>70</v>
      </c>
      <c r="AB35536" t="s">
        <v>40</v>
      </c>
    </row>
    <row r="35537" spans="1:28" x14ac:dyDescent="0.3">
      <c r="A35537" s="1">
        <v>42795</v>
      </c>
      <c r="B35537" t="s">
        <v>33987</v>
      </c>
      <c r="C35537">
        <v>10</v>
      </c>
      <c r="D35537">
        <v>1</v>
      </c>
      <c r="E35537">
        <v>1</v>
      </c>
      <c r="F35537">
        <v>561</v>
      </c>
      <c r="G35537">
        <v>3</v>
      </c>
      <c r="H35537" t="s">
        <v>6256</v>
      </c>
      <c r="I35537" t="s">
        <v>44048</v>
      </c>
      <c r="J35537" t="s">
        <v>29</v>
      </c>
      <c r="K35537">
        <v>1481.9378999999999</v>
      </c>
      <c r="L35537">
        <v>2384.0700000000002</v>
      </c>
      <c r="M35537" t="s">
        <v>6234</v>
      </c>
      <c r="N35537">
        <v>1</v>
      </c>
      <c r="O35537" t="s">
        <v>31</v>
      </c>
      <c r="P35537">
        <v>28697</v>
      </c>
      <c r="Q35537" t="s">
        <v>114</v>
      </c>
      <c r="R35537" t="s">
        <v>7783</v>
      </c>
      <c r="S35537" t="s">
        <v>159</v>
      </c>
      <c r="T35537">
        <v>25678</v>
      </c>
      <c r="U35537" t="s">
        <v>63</v>
      </c>
      <c r="V35537" t="s">
        <v>36</v>
      </c>
      <c r="W35537" t="s">
        <v>33988</v>
      </c>
      <c r="X35537">
        <v>40000</v>
      </c>
      <c r="Y35537">
        <v>0</v>
      </c>
      <c r="Z35537" t="s">
        <v>69</v>
      </c>
      <c r="AA35537" t="s">
        <v>70</v>
      </c>
      <c r="AB35537" t="s">
        <v>75</v>
      </c>
    </row>
    <row r="35538" spans="1:28" x14ac:dyDescent="0.3">
      <c r="A35538" s="1">
        <v>42795</v>
      </c>
      <c r="B35538" t="s">
        <v>33987</v>
      </c>
      <c r="C35538">
        <v>10</v>
      </c>
      <c r="D35538">
        <v>4</v>
      </c>
      <c r="E35538">
        <v>1</v>
      </c>
      <c r="F35538">
        <v>488</v>
      </c>
      <c r="G35538">
        <v>21</v>
      </c>
      <c r="H35538" t="s">
        <v>6228</v>
      </c>
      <c r="I35538" t="s">
        <v>44019</v>
      </c>
      <c r="J35538" t="s">
        <v>29</v>
      </c>
      <c r="K35538">
        <v>41.572299999999998</v>
      </c>
      <c r="L35538">
        <v>53.99</v>
      </c>
      <c r="M35538" t="s">
        <v>6230</v>
      </c>
      <c r="N35538">
        <v>3</v>
      </c>
      <c r="O35538" t="s">
        <v>6231</v>
      </c>
      <c r="P35538">
        <v>28697</v>
      </c>
      <c r="Q35538" t="s">
        <v>114</v>
      </c>
      <c r="R35538" t="s">
        <v>7783</v>
      </c>
      <c r="S35538" t="s">
        <v>159</v>
      </c>
      <c r="T35538">
        <v>25678</v>
      </c>
      <c r="U35538" t="s">
        <v>63</v>
      </c>
      <c r="V35538" t="s">
        <v>36</v>
      </c>
      <c r="W35538" t="s">
        <v>33988</v>
      </c>
      <c r="X35538">
        <v>40000</v>
      </c>
      <c r="Y35538">
        <v>0</v>
      </c>
      <c r="Z35538" t="s">
        <v>69</v>
      </c>
      <c r="AA35538" t="s">
        <v>70</v>
      </c>
      <c r="AB35538" t="s">
        <v>75</v>
      </c>
    </row>
    <row r="35539" spans="1:28" x14ac:dyDescent="0.3">
      <c r="A35539" s="1">
        <v>42795</v>
      </c>
      <c r="B35539" t="s">
        <v>33987</v>
      </c>
      <c r="C35539">
        <v>10</v>
      </c>
      <c r="D35539">
        <v>2</v>
      </c>
      <c r="E35539">
        <v>2</v>
      </c>
      <c r="F35539">
        <v>479</v>
      </c>
      <c r="G35539">
        <v>28</v>
      </c>
      <c r="H35539" t="s">
        <v>6273</v>
      </c>
      <c r="I35539" t="s">
        <v>43984</v>
      </c>
      <c r="J35539" t="s">
        <v>6215</v>
      </c>
      <c r="K35539">
        <v>3.3622999999999998</v>
      </c>
      <c r="L35539">
        <v>8.99</v>
      </c>
      <c r="M35539" t="s">
        <v>6244</v>
      </c>
      <c r="N35539">
        <v>4</v>
      </c>
      <c r="O35539" t="s">
        <v>6217</v>
      </c>
      <c r="P35539">
        <v>28697</v>
      </c>
      <c r="Q35539" t="s">
        <v>114</v>
      </c>
      <c r="R35539" t="s">
        <v>7783</v>
      </c>
      <c r="S35539" t="s">
        <v>159</v>
      </c>
      <c r="T35539">
        <v>25678</v>
      </c>
      <c r="U35539" t="s">
        <v>63</v>
      </c>
      <c r="V35539" t="s">
        <v>36</v>
      </c>
      <c r="W35539" t="s">
        <v>33988</v>
      </c>
      <c r="X35539">
        <v>40000</v>
      </c>
      <c r="Y35539">
        <v>0</v>
      </c>
      <c r="Z35539" t="s">
        <v>69</v>
      </c>
      <c r="AA35539" t="s">
        <v>70</v>
      </c>
      <c r="AB35539" t="s">
        <v>75</v>
      </c>
    </row>
    <row r="35540" spans="1:28" x14ac:dyDescent="0.3">
      <c r="A35540" s="1">
        <v>42795</v>
      </c>
      <c r="B35540" t="s">
        <v>33987</v>
      </c>
      <c r="C35540">
        <v>10</v>
      </c>
      <c r="D35540">
        <v>3</v>
      </c>
      <c r="E35540">
        <v>2</v>
      </c>
      <c r="F35540">
        <v>477</v>
      </c>
      <c r="G35540">
        <v>28</v>
      </c>
      <c r="H35540" t="s">
        <v>6242</v>
      </c>
      <c r="I35540" t="s">
        <v>43988</v>
      </c>
      <c r="J35540" t="s">
        <v>6215</v>
      </c>
      <c r="K35540">
        <v>1.8663000000000001</v>
      </c>
      <c r="L35540">
        <v>4.99</v>
      </c>
      <c r="M35540" t="s">
        <v>6244</v>
      </c>
      <c r="N35540">
        <v>4</v>
      </c>
      <c r="O35540" t="s">
        <v>6217</v>
      </c>
      <c r="P35540">
        <v>28697</v>
      </c>
      <c r="Q35540" t="s">
        <v>114</v>
      </c>
      <c r="R35540" t="s">
        <v>7783</v>
      </c>
      <c r="S35540" t="s">
        <v>159</v>
      </c>
      <c r="T35540">
        <v>25678</v>
      </c>
      <c r="U35540" t="s">
        <v>63</v>
      </c>
      <c r="V35540" t="s">
        <v>36</v>
      </c>
      <c r="W35540" t="s">
        <v>33988</v>
      </c>
      <c r="X35540">
        <v>40000</v>
      </c>
      <c r="Y35540">
        <v>0</v>
      </c>
      <c r="Z35540" t="s">
        <v>69</v>
      </c>
      <c r="AA35540" t="s">
        <v>70</v>
      </c>
      <c r="AB35540" t="s">
        <v>75</v>
      </c>
    </row>
    <row r="35541" spans="1:28" x14ac:dyDescent="0.3">
      <c r="A35541" s="1">
        <v>42795</v>
      </c>
      <c r="B35541" t="s">
        <v>33938</v>
      </c>
      <c r="C35541">
        <v>7</v>
      </c>
      <c r="D35541">
        <v>1</v>
      </c>
      <c r="E35541">
        <v>1</v>
      </c>
      <c r="F35541">
        <v>560</v>
      </c>
      <c r="G35541">
        <v>3</v>
      </c>
      <c r="H35541" t="s">
        <v>7711</v>
      </c>
      <c r="I35541" t="s">
        <v>44025</v>
      </c>
      <c r="J35541" t="s">
        <v>29</v>
      </c>
      <c r="K35541">
        <v>755.1508</v>
      </c>
      <c r="L35541">
        <v>1214.8499999999999</v>
      </c>
      <c r="M35541" t="s">
        <v>6234</v>
      </c>
      <c r="N35541">
        <v>1</v>
      </c>
      <c r="O35541" t="s">
        <v>31</v>
      </c>
      <c r="P35541">
        <v>25600</v>
      </c>
      <c r="Q35541" t="s">
        <v>60</v>
      </c>
      <c r="R35541" t="s">
        <v>1125</v>
      </c>
      <c r="S35541" t="s">
        <v>214</v>
      </c>
      <c r="T35541">
        <v>25256</v>
      </c>
      <c r="U35541" t="s">
        <v>63</v>
      </c>
      <c r="V35541" t="s">
        <v>63</v>
      </c>
      <c r="W35541" t="s">
        <v>33939</v>
      </c>
      <c r="X35541">
        <v>30000</v>
      </c>
      <c r="Y35541">
        <v>0</v>
      </c>
      <c r="Z35541" t="s">
        <v>48</v>
      </c>
      <c r="AA35541" t="s">
        <v>70</v>
      </c>
      <c r="AB35541" t="s">
        <v>40</v>
      </c>
    </row>
    <row r="35542" spans="1:28" x14ac:dyDescent="0.3">
      <c r="A35542" s="1">
        <v>42795</v>
      </c>
      <c r="B35542" t="s">
        <v>33938</v>
      </c>
      <c r="C35542">
        <v>7</v>
      </c>
      <c r="D35542">
        <v>2</v>
      </c>
      <c r="E35542">
        <v>1</v>
      </c>
      <c r="F35542">
        <v>488</v>
      </c>
      <c r="G35542">
        <v>21</v>
      </c>
      <c r="H35542" t="s">
        <v>6228</v>
      </c>
      <c r="I35542" t="s">
        <v>44019</v>
      </c>
      <c r="J35542" t="s">
        <v>29</v>
      </c>
      <c r="K35542">
        <v>41.572299999999998</v>
      </c>
      <c r="L35542">
        <v>53.99</v>
      </c>
      <c r="M35542" t="s">
        <v>6230</v>
      </c>
      <c r="N35542">
        <v>3</v>
      </c>
      <c r="O35542" t="s">
        <v>6231</v>
      </c>
      <c r="P35542">
        <v>25600</v>
      </c>
      <c r="Q35542" t="s">
        <v>60</v>
      </c>
      <c r="R35542" t="s">
        <v>1125</v>
      </c>
      <c r="S35542" t="s">
        <v>214</v>
      </c>
      <c r="T35542">
        <v>25256</v>
      </c>
      <c r="U35542" t="s">
        <v>63</v>
      </c>
      <c r="V35542" t="s">
        <v>63</v>
      </c>
      <c r="W35542" t="s">
        <v>33939</v>
      </c>
      <c r="X35542">
        <v>30000</v>
      </c>
      <c r="Y35542">
        <v>0</v>
      </c>
      <c r="Z35542" t="s">
        <v>48</v>
      </c>
      <c r="AA35542" t="s">
        <v>70</v>
      </c>
      <c r="AB35542" t="s">
        <v>40</v>
      </c>
    </row>
    <row r="35543" spans="1:28" x14ac:dyDescent="0.3">
      <c r="A35543" s="1">
        <v>42795</v>
      </c>
      <c r="B35543" t="s">
        <v>33934</v>
      </c>
      <c r="C35543">
        <v>9</v>
      </c>
      <c r="D35543">
        <v>1</v>
      </c>
      <c r="E35543">
        <v>1</v>
      </c>
      <c r="F35543">
        <v>583</v>
      </c>
      <c r="G35543">
        <v>2</v>
      </c>
      <c r="H35543" t="s">
        <v>7062</v>
      </c>
      <c r="I35543" t="s">
        <v>44029</v>
      </c>
      <c r="J35543" t="s">
        <v>2413</v>
      </c>
      <c r="K35543">
        <v>1082.51</v>
      </c>
      <c r="L35543">
        <v>1700.99</v>
      </c>
      <c r="M35543" t="s">
        <v>30</v>
      </c>
      <c r="N35543">
        <v>1</v>
      </c>
      <c r="O35543" t="s">
        <v>31</v>
      </c>
      <c r="P35543">
        <v>20429</v>
      </c>
      <c r="Q35543" t="s">
        <v>60</v>
      </c>
      <c r="R35543" t="s">
        <v>2234</v>
      </c>
      <c r="S35543" t="s">
        <v>354</v>
      </c>
      <c r="T35543">
        <v>19474</v>
      </c>
      <c r="U35543" t="s">
        <v>63</v>
      </c>
      <c r="V35543" t="s">
        <v>63</v>
      </c>
      <c r="W35543" t="s">
        <v>4222</v>
      </c>
      <c r="X35543">
        <v>40000</v>
      </c>
      <c r="Y35543">
        <v>3</v>
      </c>
      <c r="Z35543" t="s">
        <v>54</v>
      </c>
      <c r="AA35543" t="s">
        <v>118</v>
      </c>
      <c r="AB35543" t="s">
        <v>40</v>
      </c>
    </row>
    <row r="35544" spans="1:28" x14ac:dyDescent="0.3">
      <c r="A35544" s="1">
        <v>42795</v>
      </c>
      <c r="B35544" t="s">
        <v>33934</v>
      </c>
      <c r="C35544">
        <v>9</v>
      </c>
      <c r="D35544">
        <v>2</v>
      </c>
      <c r="E35544">
        <v>1</v>
      </c>
      <c r="F35544">
        <v>220</v>
      </c>
      <c r="G35544">
        <v>31</v>
      </c>
      <c r="H35544" t="s">
        <v>6254</v>
      </c>
      <c r="I35544" t="s">
        <v>43996</v>
      </c>
      <c r="J35544" t="s">
        <v>6215</v>
      </c>
      <c r="K35544">
        <v>12.027799999999999</v>
      </c>
      <c r="L35544">
        <v>33.644199999999998</v>
      </c>
      <c r="M35544" t="s">
        <v>6227</v>
      </c>
      <c r="N35544">
        <v>4</v>
      </c>
      <c r="O35544" t="s">
        <v>6217</v>
      </c>
      <c r="P35544">
        <v>20429</v>
      </c>
      <c r="Q35544" t="s">
        <v>60</v>
      </c>
      <c r="R35544" t="s">
        <v>2234</v>
      </c>
      <c r="S35544" t="s">
        <v>354</v>
      </c>
      <c r="T35544">
        <v>19474</v>
      </c>
      <c r="U35544" t="s">
        <v>63</v>
      </c>
      <c r="V35544" t="s">
        <v>63</v>
      </c>
      <c r="W35544" t="s">
        <v>4222</v>
      </c>
      <c r="X35544">
        <v>40000</v>
      </c>
      <c r="Y35544">
        <v>3</v>
      </c>
      <c r="Z35544" t="s">
        <v>54</v>
      </c>
      <c r="AA35544" t="s">
        <v>118</v>
      </c>
      <c r="AB35544" t="s">
        <v>40</v>
      </c>
    </row>
    <row r="35545" spans="1:28" x14ac:dyDescent="0.3">
      <c r="A35545" s="1">
        <v>42795</v>
      </c>
      <c r="B35545" t="s">
        <v>33934</v>
      </c>
      <c r="C35545">
        <v>9</v>
      </c>
      <c r="D35545">
        <v>3</v>
      </c>
      <c r="E35545">
        <v>1</v>
      </c>
      <c r="F35545">
        <v>471</v>
      </c>
      <c r="G35545">
        <v>25</v>
      </c>
      <c r="H35545" t="s">
        <v>6499</v>
      </c>
      <c r="I35545" t="s">
        <v>44031</v>
      </c>
      <c r="J35545" t="s">
        <v>29</v>
      </c>
      <c r="K35545">
        <v>23.748999999999999</v>
      </c>
      <c r="L35545">
        <v>63.5</v>
      </c>
      <c r="M35545" t="s">
        <v>6429</v>
      </c>
      <c r="N35545">
        <v>3</v>
      </c>
      <c r="O35545" t="s">
        <v>6231</v>
      </c>
      <c r="P35545">
        <v>20429</v>
      </c>
      <c r="Q35545" t="s">
        <v>60</v>
      </c>
      <c r="R35545" t="s">
        <v>2234</v>
      </c>
      <c r="S35545" t="s">
        <v>354</v>
      </c>
      <c r="T35545">
        <v>19474</v>
      </c>
      <c r="U35545" t="s">
        <v>63</v>
      </c>
      <c r="V35545" t="s">
        <v>63</v>
      </c>
      <c r="W35545" t="s">
        <v>4222</v>
      </c>
      <c r="X35545">
        <v>40000</v>
      </c>
      <c r="Y35545">
        <v>3</v>
      </c>
      <c r="Z35545" t="s">
        <v>54</v>
      </c>
      <c r="AA35545" t="s">
        <v>118</v>
      </c>
      <c r="AB35545" t="s">
        <v>40</v>
      </c>
    </row>
    <row r="35546" spans="1:28" x14ac:dyDescent="0.3">
      <c r="A35546" s="1">
        <v>42795</v>
      </c>
      <c r="B35546" t="s">
        <v>33937</v>
      </c>
      <c r="C35546">
        <v>9</v>
      </c>
      <c r="D35546">
        <v>2</v>
      </c>
      <c r="E35546">
        <v>3</v>
      </c>
      <c r="F35546">
        <v>479</v>
      </c>
      <c r="G35546">
        <v>28</v>
      </c>
      <c r="H35546" t="s">
        <v>6273</v>
      </c>
      <c r="I35546" t="s">
        <v>43984</v>
      </c>
      <c r="J35546" t="s">
        <v>6215</v>
      </c>
      <c r="K35546">
        <v>3.3622999999999998</v>
      </c>
      <c r="L35546">
        <v>8.99</v>
      </c>
      <c r="M35546" t="s">
        <v>6244</v>
      </c>
      <c r="N35546">
        <v>4</v>
      </c>
      <c r="O35546" t="s">
        <v>6217</v>
      </c>
      <c r="P35546">
        <v>20284</v>
      </c>
      <c r="Q35546" t="s">
        <v>32</v>
      </c>
      <c r="R35546" t="s">
        <v>398</v>
      </c>
      <c r="S35546" t="s">
        <v>427</v>
      </c>
      <c r="T35546">
        <v>15869</v>
      </c>
      <c r="U35546" t="s">
        <v>35</v>
      </c>
      <c r="V35546" t="s">
        <v>36</v>
      </c>
      <c r="W35546" t="s">
        <v>4197</v>
      </c>
      <c r="X35546">
        <v>60000</v>
      </c>
      <c r="Y35546">
        <v>2</v>
      </c>
      <c r="Z35546" t="s">
        <v>69</v>
      </c>
      <c r="AA35546" t="s">
        <v>49</v>
      </c>
      <c r="AB35546" t="s">
        <v>40</v>
      </c>
    </row>
    <row r="35547" spans="1:28" x14ac:dyDescent="0.3">
      <c r="A35547" s="1">
        <v>42795</v>
      </c>
      <c r="B35547" t="s">
        <v>33937</v>
      </c>
      <c r="C35547">
        <v>9</v>
      </c>
      <c r="D35547">
        <v>3</v>
      </c>
      <c r="E35547">
        <v>2</v>
      </c>
      <c r="F35547">
        <v>477</v>
      </c>
      <c r="G35547">
        <v>28</v>
      </c>
      <c r="H35547" t="s">
        <v>6242</v>
      </c>
      <c r="I35547" t="s">
        <v>43988</v>
      </c>
      <c r="J35547" t="s">
        <v>6215</v>
      </c>
      <c r="K35547">
        <v>1.8663000000000001</v>
      </c>
      <c r="L35547">
        <v>4.99</v>
      </c>
      <c r="M35547" t="s">
        <v>6244</v>
      </c>
      <c r="N35547">
        <v>4</v>
      </c>
      <c r="O35547" t="s">
        <v>6217</v>
      </c>
      <c r="P35547">
        <v>20284</v>
      </c>
      <c r="Q35547" t="s">
        <v>32</v>
      </c>
      <c r="R35547" t="s">
        <v>398</v>
      </c>
      <c r="S35547" t="s">
        <v>427</v>
      </c>
      <c r="T35547">
        <v>15869</v>
      </c>
      <c r="U35547" t="s">
        <v>35</v>
      </c>
      <c r="V35547" t="s">
        <v>36</v>
      </c>
      <c r="W35547" t="s">
        <v>4197</v>
      </c>
      <c r="X35547">
        <v>60000</v>
      </c>
      <c r="Y35547">
        <v>2</v>
      </c>
      <c r="Z35547" t="s">
        <v>69</v>
      </c>
      <c r="AA35547" t="s">
        <v>49</v>
      </c>
      <c r="AB35547" t="s">
        <v>40</v>
      </c>
    </row>
    <row r="35548" spans="1:28" x14ac:dyDescent="0.3">
      <c r="A35548" s="1">
        <v>42795</v>
      </c>
      <c r="B35548" t="s">
        <v>33937</v>
      </c>
      <c r="C35548">
        <v>9</v>
      </c>
      <c r="D35548">
        <v>1</v>
      </c>
      <c r="E35548">
        <v>1</v>
      </c>
      <c r="F35548">
        <v>581</v>
      </c>
      <c r="G35548">
        <v>2</v>
      </c>
      <c r="H35548" t="s">
        <v>7029</v>
      </c>
      <c r="I35548" t="s">
        <v>43994</v>
      </c>
      <c r="J35548" t="s">
        <v>2413</v>
      </c>
      <c r="K35548">
        <v>1082.51</v>
      </c>
      <c r="L35548">
        <v>1700.99</v>
      </c>
      <c r="M35548" t="s">
        <v>30</v>
      </c>
      <c r="N35548">
        <v>1</v>
      </c>
      <c r="O35548" t="s">
        <v>31</v>
      </c>
      <c r="P35548">
        <v>20284</v>
      </c>
      <c r="Q35548" t="s">
        <v>32</v>
      </c>
      <c r="R35548" t="s">
        <v>398</v>
      </c>
      <c r="S35548" t="s">
        <v>427</v>
      </c>
      <c r="T35548">
        <v>15869</v>
      </c>
      <c r="U35548" t="s">
        <v>35</v>
      </c>
      <c r="V35548" t="s">
        <v>36</v>
      </c>
      <c r="W35548" t="s">
        <v>4197</v>
      </c>
      <c r="X35548">
        <v>60000</v>
      </c>
      <c r="Y35548">
        <v>2</v>
      </c>
      <c r="Z35548" t="s">
        <v>69</v>
      </c>
      <c r="AA35548" t="s">
        <v>49</v>
      </c>
      <c r="AB35548" t="s">
        <v>40</v>
      </c>
    </row>
    <row r="35549" spans="1:28" x14ac:dyDescent="0.3">
      <c r="A35549" s="1">
        <v>42795</v>
      </c>
      <c r="B35549" t="s">
        <v>33937</v>
      </c>
      <c r="C35549">
        <v>9</v>
      </c>
      <c r="D35549">
        <v>4</v>
      </c>
      <c r="E35549">
        <v>1</v>
      </c>
      <c r="F35549">
        <v>220</v>
      </c>
      <c r="G35549">
        <v>31</v>
      </c>
      <c r="H35549" t="s">
        <v>6254</v>
      </c>
      <c r="I35549" t="s">
        <v>43996</v>
      </c>
      <c r="J35549" t="s">
        <v>6215</v>
      </c>
      <c r="K35549">
        <v>12.027799999999999</v>
      </c>
      <c r="L35549">
        <v>33.644199999999998</v>
      </c>
      <c r="M35549" t="s">
        <v>6227</v>
      </c>
      <c r="N35549">
        <v>4</v>
      </c>
      <c r="O35549" t="s">
        <v>6217</v>
      </c>
      <c r="P35549">
        <v>20284</v>
      </c>
      <c r="Q35549" t="s">
        <v>32</v>
      </c>
      <c r="R35549" t="s">
        <v>398</v>
      </c>
      <c r="S35549" t="s">
        <v>427</v>
      </c>
      <c r="T35549">
        <v>15869</v>
      </c>
      <c r="U35549" t="s">
        <v>35</v>
      </c>
      <c r="V35549" t="s">
        <v>36</v>
      </c>
      <c r="W35549" t="s">
        <v>4197</v>
      </c>
      <c r="X35549">
        <v>60000</v>
      </c>
      <c r="Y35549">
        <v>2</v>
      </c>
      <c r="Z35549" t="s">
        <v>69</v>
      </c>
      <c r="AA35549" t="s">
        <v>49</v>
      </c>
      <c r="AB35549" t="s">
        <v>40</v>
      </c>
    </row>
    <row r="35550" spans="1:28" x14ac:dyDescent="0.3">
      <c r="A35550" s="1">
        <v>42795</v>
      </c>
      <c r="B35550" t="s">
        <v>33920</v>
      </c>
      <c r="C35550">
        <v>9</v>
      </c>
      <c r="D35550">
        <v>2</v>
      </c>
      <c r="E35550">
        <v>2</v>
      </c>
      <c r="F35550">
        <v>529</v>
      </c>
      <c r="G35550">
        <v>37</v>
      </c>
      <c r="H35550" t="s">
        <v>6342</v>
      </c>
      <c r="I35550" t="s">
        <v>43991</v>
      </c>
      <c r="J35550" t="s">
        <v>6215</v>
      </c>
      <c r="K35550">
        <v>1.4923</v>
      </c>
      <c r="L35550">
        <v>3.99</v>
      </c>
      <c r="M35550" t="s">
        <v>6222</v>
      </c>
      <c r="N35550">
        <v>4</v>
      </c>
      <c r="O35550" t="s">
        <v>6217</v>
      </c>
      <c r="P35550">
        <v>25250</v>
      </c>
      <c r="Q35550" t="s">
        <v>60</v>
      </c>
      <c r="R35550" t="s">
        <v>2107</v>
      </c>
      <c r="S35550" t="s">
        <v>1175</v>
      </c>
      <c r="T35550">
        <v>20921</v>
      </c>
      <c r="U35550" t="s">
        <v>35</v>
      </c>
      <c r="V35550" t="s">
        <v>63</v>
      </c>
      <c r="W35550" t="s">
        <v>33921</v>
      </c>
      <c r="X35550">
        <v>70000</v>
      </c>
      <c r="Y35550">
        <v>1</v>
      </c>
      <c r="Z35550" t="s">
        <v>54</v>
      </c>
      <c r="AA35550" t="s">
        <v>118</v>
      </c>
      <c r="AB35550" t="s">
        <v>75</v>
      </c>
    </row>
    <row r="35551" spans="1:28" x14ac:dyDescent="0.3">
      <c r="A35551" s="1">
        <v>42795</v>
      </c>
      <c r="B35551" t="s">
        <v>33920</v>
      </c>
      <c r="C35551">
        <v>9</v>
      </c>
      <c r="D35551">
        <v>3</v>
      </c>
      <c r="E35551">
        <v>1</v>
      </c>
      <c r="F35551">
        <v>539</v>
      </c>
      <c r="G35551">
        <v>37</v>
      </c>
      <c r="H35551" t="s">
        <v>6387</v>
      </c>
      <c r="I35551" t="s">
        <v>44007</v>
      </c>
      <c r="J35551" t="s">
        <v>6215</v>
      </c>
      <c r="K35551">
        <v>9.3462999999999994</v>
      </c>
      <c r="L35551">
        <v>24.99</v>
      </c>
      <c r="M35551" t="s">
        <v>6222</v>
      </c>
      <c r="N35551">
        <v>4</v>
      </c>
      <c r="O35551" t="s">
        <v>6217</v>
      </c>
      <c r="P35551">
        <v>25250</v>
      </c>
      <c r="Q35551" t="s">
        <v>60</v>
      </c>
      <c r="R35551" t="s">
        <v>2107</v>
      </c>
      <c r="S35551" t="s">
        <v>1175</v>
      </c>
      <c r="T35551">
        <v>20921</v>
      </c>
      <c r="U35551" t="s">
        <v>35</v>
      </c>
      <c r="V35551" t="s">
        <v>63</v>
      </c>
      <c r="W35551" t="s">
        <v>33921</v>
      </c>
      <c r="X35551">
        <v>70000</v>
      </c>
      <c r="Y35551">
        <v>1</v>
      </c>
      <c r="Z35551" t="s">
        <v>54</v>
      </c>
      <c r="AA35551" t="s">
        <v>118</v>
      </c>
      <c r="AB35551" t="s">
        <v>75</v>
      </c>
    </row>
    <row r="35552" spans="1:28" x14ac:dyDescent="0.3">
      <c r="A35552" s="1">
        <v>42795</v>
      </c>
      <c r="B35552" t="s">
        <v>33920</v>
      </c>
      <c r="C35552">
        <v>9</v>
      </c>
      <c r="D35552">
        <v>1</v>
      </c>
      <c r="E35552">
        <v>1</v>
      </c>
      <c r="F35552">
        <v>383</v>
      </c>
      <c r="G35552">
        <v>2</v>
      </c>
      <c r="H35552" t="s">
        <v>2422</v>
      </c>
      <c r="I35552" t="s">
        <v>43982</v>
      </c>
      <c r="J35552" t="s">
        <v>2413</v>
      </c>
      <c r="K35552">
        <v>605.64919999999995</v>
      </c>
      <c r="L35552">
        <v>1000.4375</v>
      </c>
      <c r="M35552" t="s">
        <v>30</v>
      </c>
      <c r="N35552">
        <v>1</v>
      </c>
      <c r="O35552" t="s">
        <v>31</v>
      </c>
      <c r="P35552">
        <v>25250</v>
      </c>
      <c r="Q35552" t="s">
        <v>60</v>
      </c>
      <c r="R35552" t="s">
        <v>2107</v>
      </c>
      <c r="S35552" t="s">
        <v>1175</v>
      </c>
      <c r="T35552">
        <v>20921</v>
      </c>
      <c r="U35552" t="s">
        <v>35</v>
      </c>
      <c r="V35552" t="s">
        <v>63</v>
      </c>
      <c r="W35552" t="s">
        <v>33921</v>
      </c>
      <c r="X35552">
        <v>70000</v>
      </c>
      <c r="Y35552">
        <v>1</v>
      </c>
      <c r="Z35552" t="s">
        <v>54</v>
      </c>
      <c r="AA35552" t="s">
        <v>118</v>
      </c>
      <c r="AB35552" t="s">
        <v>75</v>
      </c>
    </row>
    <row r="35553" spans="1:28" x14ac:dyDescent="0.3">
      <c r="A35553" s="1">
        <v>42795</v>
      </c>
      <c r="B35553" t="s">
        <v>33920</v>
      </c>
      <c r="C35553">
        <v>9</v>
      </c>
      <c r="D35553">
        <v>4</v>
      </c>
      <c r="E35553">
        <v>1</v>
      </c>
      <c r="F35553">
        <v>220</v>
      </c>
      <c r="G35553">
        <v>31</v>
      </c>
      <c r="H35553" t="s">
        <v>6254</v>
      </c>
      <c r="I35553" t="s">
        <v>43996</v>
      </c>
      <c r="J35553" t="s">
        <v>6215</v>
      </c>
      <c r="K35553">
        <v>12.027799999999999</v>
      </c>
      <c r="L35553">
        <v>33.644199999999998</v>
      </c>
      <c r="M35553" t="s">
        <v>6227</v>
      </c>
      <c r="N35553">
        <v>4</v>
      </c>
      <c r="O35553" t="s">
        <v>6217</v>
      </c>
      <c r="P35553">
        <v>25250</v>
      </c>
      <c r="Q35553" t="s">
        <v>60</v>
      </c>
      <c r="R35553" t="s">
        <v>2107</v>
      </c>
      <c r="S35553" t="s">
        <v>1175</v>
      </c>
      <c r="T35553">
        <v>20921</v>
      </c>
      <c r="U35553" t="s">
        <v>35</v>
      </c>
      <c r="V35553" t="s">
        <v>63</v>
      </c>
      <c r="W35553" t="s">
        <v>33921</v>
      </c>
      <c r="X35553">
        <v>70000</v>
      </c>
      <c r="Y35553">
        <v>1</v>
      </c>
      <c r="Z35553" t="s">
        <v>54</v>
      </c>
      <c r="AA35553" t="s">
        <v>118</v>
      </c>
      <c r="AB35553" t="s">
        <v>75</v>
      </c>
    </row>
    <row r="35554" spans="1:28" x14ac:dyDescent="0.3">
      <c r="A35554" s="1">
        <v>42795</v>
      </c>
      <c r="B35554" t="s">
        <v>33969</v>
      </c>
      <c r="C35554">
        <v>9</v>
      </c>
      <c r="D35554">
        <v>2</v>
      </c>
      <c r="E35554">
        <v>1</v>
      </c>
      <c r="F35554">
        <v>215</v>
      </c>
      <c r="G35554">
        <v>31</v>
      </c>
      <c r="H35554" t="s">
        <v>6278</v>
      </c>
      <c r="I35554" t="s">
        <v>43985</v>
      </c>
      <c r="J35554" t="s">
        <v>6215</v>
      </c>
      <c r="K35554">
        <v>12.027799999999999</v>
      </c>
      <c r="L35554">
        <v>33.644199999999998</v>
      </c>
      <c r="M35554" t="s">
        <v>6227</v>
      </c>
      <c r="N35554">
        <v>4</v>
      </c>
      <c r="O35554" t="s">
        <v>6217</v>
      </c>
      <c r="P35554">
        <v>25271</v>
      </c>
      <c r="Q35554" t="s">
        <v>60</v>
      </c>
      <c r="R35554" t="s">
        <v>1894</v>
      </c>
      <c r="S35554" t="s">
        <v>1090</v>
      </c>
      <c r="T35554">
        <v>16038</v>
      </c>
      <c r="U35554" t="s">
        <v>35</v>
      </c>
      <c r="V35554" t="s">
        <v>63</v>
      </c>
      <c r="W35554" t="s">
        <v>33970</v>
      </c>
      <c r="X35554">
        <v>40000</v>
      </c>
      <c r="Y35554">
        <v>2</v>
      </c>
      <c r="Z35554" t="s">
        <v>48</v>
      </c>
      <c r="AA35554" t="s">
        <v>49</v>
      </c>
      <c r="AB35554" t="s">
        <v>75</v>
      </c>
    </row>
    <row r="35555" spans="1:28" x14ac:dyDescent="0.3">
      <c r="A35555" s="1">
        <v>42795</v>
      </c>
      <c r="B35555" t="s">
        <v>33969</v>
      </c>
      <c r="C35555">
        <v>9</v>
      </c>
      <c r="D35555">
        <v>1</v>
      </c>
      <c r="E35555">
        <v>1</v>
      </c>
      <c r="F35555">
        <v>387</v>
      </c>
      <c r="G35555">
        <v>2</v>
      </c>
      <c r="H35555" t="s">
        <v>2411</v>
      </c>
      <c r="I35555" t="s">
        <v>43979</v>
      </c>
      <c r="J35555" t="s">
        <v>2413</v>
      </c>
      <c r="K35555">
        <v>605.64919999999995</v>
      </c>
      <c r="L35555">
        <v>1000.4375</v>
      </c>
      <c r="M35555" t="s">
        <v>30</v>
      </c>
      <c r="N35555">
        <v>1</v>
      </c>
      <c r="O35555" t="s">
        <v>31</v>
      </c>
      <c r="P35555">
        <v>25271</v>
      </c>
      <c r="Q35555" t="s">
        <v>60</v>
      </c>
      <c r="R35555" t="s">
        <v>1894</v>
      </c>
      <c r="S35555" t="s">
        <v>1090</v>
      </c>
      <c r="T35555">
        <v>16038</v>
      </c>
      <c r="U35555" t="s">
        <v>35</v>
      </c>
      <c r="V35555" t="s">
        <v>63</v>
      </c>
      <c r="W35555" t="s">
        <v>33970</v>
      </c>
      <c r="X35555">
        <v>40000</v>
      </c>
      <c r="Y35555">
        <v>2</v>
      </c>
      <c r="Z35555" t="s">
        <v>48</v>
      </c>
      <c r="AA35555" t="s">
        <v>49</v>
      </c>
      <c r="AB35555" t="s">
        <v>75</v>
      </c>
    </row>
    <row r="35556" spans="1:28" x14ac:dyDescent="0.3">
      <c r="A35556" s="1">
        <v>42795</v>
      </c>
      <c r="B35556" t="s">
        <v>33964</v>
      </c>
      <c r="C35556">
        <v>9</v>
      </c>
      <c r="D35556">
        <v>2</v>
      </c>
      <c r="E35556">
        <v>1</v>
      </c>
      <c r="F35556">
        <v>540</v>
      </c>
      <c r="G35556">
        <v>37</v>
      </c>
      <c r="H35556" t="s">
        <v>6285</v>
      </c>
      <c r="I35556" t="s">
        <v>43990</v>
      </c>
      <c r="J35556" t="s">
        <v>6215</v>
      </c>
      <c r="K35556">
        <v>12.192399999999999</v>
      </c>
      <c r="L35556">
        <v>32.6</v>
      </c>
      <c r="M35556" t="s">
        <v>6222</v>
      </c>
      <c r="N35556">
        <v>4</v>
      </c>
      <c r="O35556" t="s">
        <v>6217</v>
      </c>
      <c r="P35556">
        <v>21167</v>
      </c>
      <c r="Q35556" t="s">
        <v>32</v>
      </c>
      <c r="R35556" t="s">
        <v>1025</v>
      </c>
      <c r="S35556" t="s">
        <v>970</v>
      </c>
      <c r="T35556">
        <v>25487</v>
      </c>
      <c r="U35556" t="s">
        <v>35</v>
      </c>
      <c r="V35556" t="s">
        <v>36</v>
      </c>
      <c r="W35556" t="s">
        <v>4498</v>
      </c>
      <c r="X35556">
        <v>90000</v>
      </c>
      <c r="Y35556">
        <v>2</v>
      </c>
      <c r="Z35556" t="s">
        <v>69</v>
      </c>
      <c r="AA35556" t="s">
        <v>49</v>
      </c>
      <c r="AB35556" t="s">
        <v>75</v>
      </c>
    </row>
    <row r="35557" spans="1:28" x14ac:dyDescent="0.3">
      <c r="A35557" s="1">
        <v>42795</v>
      </c>
      <c r="B35557" t="s">
        <v>33964</v>
      </c>
      <c r="C35557">
        <v>9</v>
      </c>
      <c r="D35557">
        <v>1</v>
      </c>
      <c r="E35557">
        <v>1</v>
      </c>
      <c r="F35557">
        <v>377</v>
      </c>
      <c r="G35557">
        <v>2</v>
      </c>
      <c r="H35557" t="s">
        <v>1518</v>
      </c>
      <c r="I35557" t="s">
        <v>43972</v>
      </c>
      <c r="J35557" t="s">
        <v>29</v>
      </c>
      <c r="K35557">
        <v>1320.6838</v>
      </c>
      <c r="L35557">
        <v>2181.5625</v>
      </c>
      <c r="M35557" t="s">
        <v>30</v>
      </c>
      <c r="N35557">
        <v>1</v>
      </c>
      <c r="O35557" t="s">
        <v>31</v>
      </c>
      <c r="P35557">
        <v>21167</v>
      </c>
      <c r="Q35557" t="s">
        <v>32</v>
      </c>
      <c r="R35557" t="s">
        <v>1025</v>
      </c>
      <c r="S35557" t="s">
        <v>970</v>
      </c>
      <c r="T35557">
        <v>25487</v>
      </c>
      <c r="U35557" t="s">
        <v>35</v>
      </c>
      <c r="V35557" t="s">
        <v>36</v>
      </c>
      <c r="W35557" t="s">
        <v>4498</v>
      </c>
      <c r="X35557">
        <v>90000</v>
      </c>
      <c r="Y35557">
        <v>2</v>
      </c>
      <c r="Z35557" t="s">
        <v>69</v>
      </c>
      <c r="AA35557" t="s">
        <v>49</v>
      </c>
      <c r="AB35557" t="s">
        <v>75</v>
      </c>
    </row>
    <row r="35558" spans="1:28" x14ac:dyDescent="0.3">
      <c r="A35558" s="1">
        <v>42795</v>
      </c>
      <c r="B35558" t="s">
        <v>26578</v>
      </c>
      <c r="C35558">
        <v>9</v>
      </c>
      <c r="D35558">
        <v>2</v>
      </c>
      <c r="E35558">
        <v>1</v>
      </c>
      <c r="F35558">
        <v>537</v>
      </c>
      <c r="G35558">
        <v>37</v>
      </c>
      <c r="H35558" t="s">
        <v>6291</v>
      </c>
      <c r="I35558" t="s">
        <v>43997</v>
      </c>
      <c r="J35558" t="s">
        <v>6215</v>
      </c>
      <c r="K35558">
        <v>13.09</v>
      </c>
      <c r="L35558">
        <v>35</v>
      </c>
      <c r="M35558" t="s">
        <v>6222</v>
      </c>
      <c r="N35558">
        <v>4</v>
      </c>
      <c r="O35558" t="s">
        <v>6217</v>
      </c>
      <c r="P35558">
        <v>11998</v>
      </c>
      <c r="Q35558" t="s">
        <v>32</v>
      </c>
      <c r="R35558" t="s">
        <v>231</v>
      </c>
      <c r="S35558" t="s">
        <v>761</v>
      </c>
      <c r="T35558">
        <v>22138</v>
      </c>
      <c r="U35558" t="s">
        <v>63</v>
      </c>
      <c r="V35558" t="s">
        <v>36</v>
      </c>
      <c r="W35558" t="s">
        <v>1159</v>
      </c>
      <c r="X35558">
        <v>60000</v>
      </c>
      <c r="Y35558">
        <v>1</v>
      </c>
      <c r="Z35558" t="s">
        <v>54</v>
      </c>
      <c r="AA35558" t="s">
        <v>118</v>
      </c>
      <c r="AB35558" t="s">
        <v>40</v>
      </c>
    </row>
    <row r="35559" spans="1:28" x14ac:dyDescent="0.3">
      <c r="A35559" s="1">
        <v>42795</v>
      </c>
      <c r="B35559" t="s">
        <v>26578</v>
      </c>
      <c r="C35559">
        <v>9</v>
      </c>
      <c r="D35559">
        <v>1</v>
      </c>
      <c r="E35559">
        <v>1</v>
      </c>
      <c r="F35559">
        <v>358</v>
      </c>
      <c r="G35559">
        <v>1</v>
      </c>
      <c r="H35559" t="s">
        <v>584</v>
      </c>
      <c r="I35559" t="s">
        <v>43969</v>
      </c>
      <c r="J35559" t="s">
        <v>29</v>
      </c>
      <c r="K35559">
        <v>1105.81</v>
      </c>
      <c r="L35559">
        <v>2049.0981999999999</v>
      </c>
      <c r="M35559" t="s">
        <v>59</v>
      </c>
      <c r="N35559">
        <v>1</v>
      </c>
      <c r="O35559" t="s">
        <v>31</v>
      </c>
      <c r="P35559">
        <v>11998</v>
      </c>
      <c r="Q35559" t="s">
        <v>32</v>
      </c>
      <c r="R35559" t="s">
        <v>231</v>
      </c>
      <c r="S35559" t="s">
        <v>761</v>
      </c>
      <c r="T35559">
        <v>22138</v>
      </c>
      <c r="U35559" t="s">
        <v>63</v>
      </c>
      <c r="V35559" t="s">
        <v>36</v>
      </c>
      <c r="W35559" t="s">
        <v>1159</v>
      </c>
      <c r="X35559">
        <v>60000</v>
      </c>
      <c r="Y35559">
        <v>1</v>
      </c>
      <c r="Z35559" t="s">
        <v>54</v>
      </c>
      <c r="AA35559" t="s">
        <v>118</v>
      </c>
      <c r="AB35559" t="s">
        <v>40</v>
      </c>
    </row>
    <row r="35560" spans="1:28" x14ac:dyDescent="0.3">
      <c r="A35560" s="1">
        <v>42795</v>
      </c>
      <c r="B35560" t="s">
        <v>26578</v>
      </c>
      <c r="C35560">
        <v>9</v>
      </c>
      <c r="D35560">
        <v>4</v>
      </c>
      <c r="E35560">
        <v>2</v>
      </c>
      <c r="F35560">
        <v>480</v>
      </c>
      <c r="G35560">
        <v>37</v>
      </c>
      <c r="H35560" t="s">
        <v>6263</v>
      </c>
      <c r="I35560" t="s">
        <v>44022</v>
      </c>
      <c r="J35560" t="s">
        <v>6215</v>
      </c>
      <c r="K35560">
        <v>0.85650000000000004</v>
      </c>
      <c r="L35560">
        <v>2.29</v>
      </c>
      <c r="M35560" t="s">
        <v>6222</v>
      </c>
      <c r="N35560">
        <v>4</v>
      </c>
      <c r="O35560" t="s">
        <v>6217</v>
      </c>
      <c r="P35560">
        <v>11998</v>
      </c>
      <c r="Q35560" t="s">
        <v>32</v>
      </c>
      <c r="R35560" t="s">
        <v>231</v>
      </c>
      <c r="S35560" t="s">
        <v>761</v>
      </c>
      <c r="T35560">
        <v>22138</v>
      </c>
      <c r="U35560" t="s">
        <v>63</v>
      </c>
      <c r="V35560" t="s">
        <v>36</v>
      </c>
      <c r="W35560" t="s">
        <v>1159</v>
      </c>
      <c r="X35560">
        <v>60000</v>
      </c>
      <c r="Y35560">
        <v>1</v>
      </c>
      <c r="Z35560" t="s">
        <v>54</v>
      </c>
      <c r="AA35560" t="s">
        <v>118</v>
      </c>
      <c r="AB35560" t="s">
        <v>40</v>
      </c>
    </row>
    <row r="35561" spans="1:28" x14ac:dyDescent="0.3">
      <c r="A35561" s="1">
        <v>42795</v>
      </c>
      <c r="B35561" t="s">
        <v>26578</v>
      </c>
      <c r="C35561">
        <v>9</v>
      </c>
      <c r="D35561">
        <v>3</v>
      </c>
      <c r="E35561">
        <v>2</v>
      </c>
      <c r="F35561">
        <v>528</v>
      </c>
      <c r="G35561">
        <v>37</v>
      </c>
      <c r="H35561" t="s">
        <v>6288</v>
      </c>
      <c r="I35561" t="s">
        <v>43998</v>
      </c>
      <c r="J35561" t="s">
        <v>6215</v>
      </c>
      <c r="K35561">
        <v>1.8663000000000001</v>
      </c>
      <c r="L35561">
        <v>4.99</v>
      </c>
      <c r="M35561" t="s">
        <v>6222</v>
      </c>
      <c r="N35561">
        <v>4</v>
      </c>
      <c r="O35561" t="s">
        <v>6217</v>
      </c>
      <c r="P35561">
        <v>11998</v>
      </c>
      <c r="Q35561" t="s">
        <v>32</v>
      </c>
      <c r="R35561" t="s">
        <v>231</v>
      </c>
      <c r="S35561" t="s">
        <v>761</v>
      </c>
      <c r="T35561">
        <v>22138</v>
      </c>
      <c r="U35561" t="s">
        <v>63</v>
      </c>
      <c r="V35561" t="s">
        <v>36</v>
      </c>
      <c r="W35561" t="s">
        <v>1159</v>
      </c>
      <c r="X35561">
        <v>60000</v>
      </c>
      <c r="Y35561">
        <v>1</v>
      </c>
      <c r="Z35561" t="s">
        <v>54</v>
      </c>
      <c r="AA35561" t="s">
        <v>118</v>
      </c>
      <c r="AB35561" t="s">
        <v>40</v>
      </c>
    </row>
    <row r="35562" spans="1:28" x14ac:dyDescent="0.3">
      <c r="A35562" s="1">
        <v>42795</v>
      </c>
      <c r="B35562" t="s">
        <v>29098</v>
      </c>
      <c r="C35562">
        <v>9</v>
      </c>
      <c r="D35562">
        <v>3</v>
      </c>
      <c r="E35562">
        <v>2</v>
      </c>
      <c r="F35562">
        <v>477</v>
      </c>
      <c r="G35562">
        <v>28</v>
      </c>
      <c r="H35562" t="s">
        <v>6242</v>
      </c>
      <c r="I35562" t="s">
        <v>43988</v>
      </c>
      <c r="J35562" t="s">
        <v>6215</v>
      </c>
      <c r="K35562">
        <v>1.8663000000000001</v>
      </c>
      <c r="L35562">
        <v>4.99</v>
      </c>
      <c r="M35562" t="s">
        <v>6244</v>
      </c>
      <c r="N35562">
        <v>4</v>
      </c>
      <c r="O35562" t="s">
        <v>6217</v>
      </c>
      <c r="P35562">
        <v>14210</v>
      </c>
      <c r="Q35562" t="s">
        <v>114</v>
      </c>
      <c r="R35562" t="s">
        <v>298</v>
      </c>
      <c r="S35562" t="s">
        <v>598</v>
      </c>
      <c r="T35562">
        <v>28060</v>
      </c>
      <c r="U35562" t="s">
        <v>63</v>
      </c>
      <c r="V35562" t="s">
        <v>36</v>
      </c>
      <c r="W35562" t="s">
        <v>7911</v>
      </c>
      <c r="X35562">
        <v>80000</v>
      </c>
      <c r="Y35562">
        <v>0</v>
      </c>
      <c r="Z35562" t="s">
        <v>48</v>
      </c>
      <c r="AA35562" t="s">
        <v>55</v>
      </c>
      <c r="AB35562" t="s">
        <v>40</v>
      </c>
    </row>
    <row r="35563" spans="1:28" x14ac:dyDescent="0.3">
      <c r="A35563" s="1">
        <v>42795</v>
      </c>
      <c r="B35563" t="s">
        <v>29098</v>
      </c>
      <c r="C35563">
        <v>9</v>
      </c>
      <c r="D35563">
        <v>2</v>
      </c>
      <c r="E35563">
        <v>2</v>
      </c>
      <c r="F35563">
        <v>478</v>
      </c>
      <c r="G35563">
        <v>28</v>
      </c>
      <c r="H35563" t="s">
        <v>6245</v>
      </c>
      <c r="I35563" t="s">
        <v>43987</v>
      </c>
      <c r="J35563" t="s">
        <v>6215</v>
      </c>
      <c r="K35563">
        <v>3.7363</v>
      </c>
      <c r="L35563">
        <v>9.99</v>
      </c>
      <c r="M35563" t="s">
        <v>6244</v>
      </c>
      <c r="N35563">
        <v>4</v>
      </c>
      <c r="O35563" t="s">
        <v>6217</v>
      </c>
      <c r="P35563">
        <v>14210</v>
      </c>
      <c r="Q35563" t="s">
        <v>114</v>
      </c>
      <c r="R35563" t="s">
        <v>298</v>
      </c>
      <c r="S35563" t="s">
        <v>598</v>
      </c>
      <c r="T35563">
        <v>28060</v>
      </c>
      <c r="U35563" t="s">
        <v>63</v>
      </c>
      <c r="V35563" t="s">
        <v>36</v>
      </c>
      <c r="W35563" t="s">
        <v>7911</v>
      </c>
      <c r="X35563">
        <v>80000</v>
      </c>
      <c r="Y35563">
        <v>0</v>
      </c>
      <c r="Z35563" t="s">
        <v>48</v>
      </c>
      <c r="AA35563" t="s">
        <v>55</v>
      </c>
      <c r="AB35563" t="s">
        <v>40</v>
      </c>
    </row>
    <row r="35564" spans="1:28" x14ac:dyDescent="0.3">
      <c r="A35564" s="1">
        <v>42795</v>
      </c>
      <c r="B35564" t="s">
        <v>29098</v>
      </c>
      <c r="C35564">
        <v>9</v>
      </c>
      <c r="D35564">
        <v>1</v>
      </c>
      <c r="E35564">
        <v>1</v>
      </c>
      <c r="F35564">
        <v>354</v>
      </c>
      <c r="G35564">
        <v>1</v>
      </c>
      <c r="H35564" t="s">
        <v>756</v>
      </c>
      <c r="I35564" t="s">
        <v>43970</v>
      </c>
      <c r="J35564" t="s">
        <v>29</v>
      </c>
      <c r="K35564">
        <v>1117.8559</v>
      </c>
      <c r="L35564">
        <v>2071.4196000000002</v>
      </c>
      <c r="M35564" t="s">
        <v>59</v>
      </c>
      <c r="N35564">
        <v>1</v>
      </c>
      <c r="O35564" t="s">
        <v>31</v>
      </c>
      <c r="P35564">
        <v>14210</v>
      </c>
      <c r="Q35564" t="s">
        <v>114</v>
      </c>
      <c r="R35564" t="s">
        <v>298</v>
      </c>
      <c r="S35564" t="s">
        <v>598</v>
      </c>
      <c r="T35564">
        <v>28060</v>
      </c>
      <c r="U35564" t="s">
        <v>63</v>
      </c>
      <c r="V35564" t="s">
        <v>36</v>
      </c>
      <c r="W35564" t="s">
        <v>7911</v>
      </c>
      <c r="X35564">
        <v>80000</v>
      </c>
      <c r="Y35564">
        <v>0</v>
      </c>
      <c r="Z35564" t="s">
        <v>48</v>
      </c>
      <c r="AA35564" t="s">
        <v>55</v>
      </c>
      <c r="AB35564" t="s">
        <v>40</v>
      </c>
    </row>
    <row r="35565" spans="1:28" x14ac:dyDescent="0.3">
      <c r="A35565" s="1">
        <v>42795</v>
      </c>
      <c r="B35565" t="s">
        <v>33929</v>
      </c>
      <c r="C35565">
        <v>4</v>
      </c>
      <c r="D35565">
        <v>2</v>
      </c>
      <c r="E35565">
        <v>1</v>
      </c>
      <c r="F35565">
        <v>564</v>
      </c>
      <c r="G35565">
        <v>3</v>
      </c>
      <c r="H35565" t="s">
        <v>6265</v>
      </c>
      <c r="I35565" t="s">
        <v>44040</v>
      </c>
      <c r="J35565" t="s">
        <v>29</v>
      </c>
      <c r="K35565">
        <v>1481.9378999999999</v>
      </c>
      <c r="L35565">
        <v>2384.0700000000002</v>
      </c>
      <c r="M35565" t="s">
        <v>6234</v>
      </c>
      <c r="N35565">
        <v>1</v>
      </c>
      <c r="O35565" t="s">
        <v>31</v>
      </c>
      <c r="P35565">
        <v>26511</v>
      </c>
      <c r="Q35565" t="s">
        <v>60</v>
      </c>
      <c r="R35565" t="s">
        <v>1299</v>
      </c>
      <c r="S35565" t="s">
        <v>905</v>
      </c>
      <c r="T35565">
        <v>18117</v>
      </c>
      <c r="U35565" t="s">
        <v>63</v>
      </c>
      <c r="V35565" t="s">
        <v>63</v>
      </c>
      <c r="W35565" t="s">
        <v>5700</v>
      </c>
      <c r="X35565">
        <v>70000</v>
      </c>
      <c r="Y35565">
        <v>5</v>
      </c>
      <c r="Z35565" t="s">
        <v>54</v>
      </c>
      <c r="AA35565" t="s">
        <v>55</v>
      </c>
      <c r="AB35565" t="s">
        <v>40</v>
      </c>
    </row>
    <row r="35566" spans="1:28" x14ac:dyDescent="0.3">
      <c r="A35566" s="1">
        <v>42795</v>
      </c>
      <c r="B35566" t="s">
        <v>33929</v>
      </c>
      <c r="C35566">
        <v>4</v>
      </c>
      <c r="D35566">
        <v>1</v>
      </c>
      <c r="E35566">
        <v>2</v>
      </c>
      <c r="F35566">
        <v>223</v>
      </c>
      <c r="G35566">
        <v>19</v>
      </c>
      <c r="H35566" t="s">
        <v>6239</v>
      </c>
      <c r="I35566" t="s">
        <v>44012</v>
      </c>
      <c r="J35566" t="s">
        <v>29</v>
      </c>
      <c r="K35566">
        <v>5.7051999999999996</v>
      </c>
      <c r="L35566">
        <v>8.6441999999999997</v>
      </c>
      <c r="M35566" t="s">
        <v>6241</v>
      </c>
      <c r="N35566">
        <v>3</v>
      </c>
      <c r="O35566" t="s">
        <v>6231</v>
      </c>
      <c r="P35566">
        <v>26511</v>
      </c>
      <c r="Q35566" t="s">
        <v>60</v>
      </c>
      <c r="R35566" t="s">
        <v>1299</v>
      </c>
      <c r="S35566" t="s">
        <v>905</v>
      </c>
      <c r="T35566">
        <v>18117</v>
      </c>
      <c r="U35566" t="s">
        <v>63</v>
      </c>
      <c r="V35566" t="s">
        <v>63</v>
      </c>
      <c r="W35566" t="s">
        <v>5700</v>
      </c>
      <c r="X35566">
        <v>70000</v>
      </c>
      <c r="Y35566">
        <v>5</v>
      </c>
      <c r="Z35566" t="s">
        <v>54</v>
      </c>
      <c r="AA35566" t="s">
        <v>55</v>
      </c>
      <c r="AB35566" t="s">
        <v>40</v>
      </c>
    </row>
    <row r="35567" spans="1:28" x14ac:dyDescent="0.3">
      <c r="A35567" s="1">
        <v>42795</v>
      </c>
      <c r="B35567" t="s">
        <v>33917</v>
      </c>
      <c r="C35567">
        <v>4</v>
      </c>
      <c r="D35567">
        <v>1</v>
      </c>
      <c r="E35567">
        <v>1</v>
      </c>
      <c r="F35567">
        <v>576</v>
      </c>
      <c r="G35567">
        <v>3</v>
      </c>
      <c r="H35567" t="s">
        <v>7220</v>
      </c>
      <c r="I35567" t="s">
        <v>44020</v>
      </c>
      <c r="J35567" t="s">
        <v>29</v>
      </c>
      <c r="K35567">
        <v>1481.9378999999999</v>
      </c>
      <c r="L35567">
        <v>2384.0700000000002</v>
      </c>
      <c r="M35567" t="s">
        <v>6234</v>
      </c>
      <c r="N35567">
        <v>1</v>
      </c>
      <c r="O35567" t="s">
        <v>31</v>
      </c>
      <c r="P35567">
        <v>26338</v>
      </c>
      <c r="Q35567" t="s">
        <v>32</v>
      </c>
      <c r="R35567" t="s">
        <v>1986</v>
      </c>
      <c r="S35567" t="s">
        <v>336</v>
      </c>
      <c r="T35567">
        <v>24206</v>
      </c>
      <c r="U35567" t="s">
        <v>63</v>
      </c>
      <c r="V35567" t="s">
        <v>36</v>
      </c>
      <c r="W35567" t="s">
        <v>5626</v>
      </c>
      <c r="X35567">
        <v>70000</v>
      </c>
      <c r="Y35567">
        <v>4</v>
      </c>
      <c r="Z35567" t="s">
        <v>69</v>
      </c>
      <c r="AA35567" t="s">
        <v>55</v>
      </c>
      <c r="AB35567" t="s">
        <v>40</v>
      </c>
    </row>
    <row r="35568" spans="1:28" x14ac:dyDescent="0.3">
      <c r="A35568" s="1">
        <v>42795</v>
      </c>
      <c r="B35568" t="s">
        <v>33917</v>
      </c>
      <c r="C35568">
        <v>4</v>
      </c>
      <c r="D35568">
        <v>2</v>
      </c>
      <c r="E35568">
        <v>1</v>
      </c>
      <c r="F35568">
        <v>215</v>
      </c>
      <c r="G35568">
        <v>31</v>
      </c>
      <c r="H35568" t="s">
        <v>6278</v>
      </c>
      <c r="I35568" t="s">
        <v>43985</v>
      </c>
      <c r="J35568" t="s">
        <v>6215</v>
      </c>
      <c r="K35568">
        <v>12.027799999999999</v>
      </c>
      <c r="L35568">
        <v>33.644199999999998</v>
      </c>
      <c r="M35568" t="s">
        <v>6227</v>
      </c>
      <c r="N35568">
        <v>4</v>
      </c>
      <c r="O35568" t="s">
        <v>6217</v>
      </c>
      <c r="P35568">
        <v>26338</v>
      </c>
      <c r="Q35568" t="s">
        <v>32</v>
      </c>
      <c r="R35568" t="s">
        <v>1986</v>
      </c>
      <c r="S35568" t="s">
        <v>336</v>
      </c>
      <c r="T35568">
        <v>24206</v>
      </c>
      <c r="U35568" t="s">
        <v>63</v>
      </c>
      <c r="V35568" t="s">
        <v>36</v>
      </c>
      <c r="W35568" t="s">
        <v>5626</v>
      </c>
      <c r="X35568">
        <v>70000</v>
      </c>
      <c r="Y35568">
        <v>4</v>
      </c>
      <c r="Z35568" t="s">
        <v>69</v>
      </c>
      <c r="AA35568" t="s">
        <v>55</v>
      </c>
      <c r="AB35568" t="s">
        <v>40</v>
      </c>
    </row>
    <row r="35569" spans="1:28" x14ac:dyDescent="0.3">
      <c r="A35569" s="1">
        <v>42795</v>
      </c>
      <c r="B35569" t="s">
        <v>33999</v>
      </c>
      <c r="C35569">
        <v>4</v>
      </c>
      <c r="D35569">
        <v>1</v>
      </c>
      <c r="E35569">
        <v>1</v>
      </c>
      <c r="F35569">
        <v>573</v>
      </c>
      <c r="G35569">
        <v>3</v>
      </c>
      <c r="H35569" t="s">
        <v>6232</v>
      </c>
      <c r="I35569" t="s">
        <v>44002</v>
      </c>
      <c r="J35569" t="s">
        <v>29</v>
      </c>
      <c r="K35569">
        <v>1481.9378999999999</v>
      </c>
      <c r="L35569">
        <v>2384.0700000000002</v>
      </c>
      <c r="M35569" t="s">
        <v>6234</v>
      </c>
      <c r="N35569">
        <v>1</v>
      </c>
      <c r="O35569" t="s">
        <v>31</v>
      </c>
      <c r="P35569">
        <v>26326</v>
      </c>
      <c r="Q35569" t="s">
        <v>60</v>
      </c>
      <c r="R35569" t="s">
        <v>91</v>
      </c>
      <c r="S35569" t="s">
        <v>522</v>
      </c>
      <c r="T35569">
        <v>25755</v>
      </c>
      <c r="U35569" t="s">
        <v>63</v>
      </c>
      <c r="V35569" t="s">
        <v>63</v>
      </c>
      <c r="W35569" t="s">
        <v>5612</v>
      </c>
      <c r="X35569">
        <v>70000</v>
      </c>
      <c r="Y35569">
        <v>4</v>
      </c>
      <c r="Z35569" t="s">
        <v>69</v>
      </c>
      <c r="AA35569" t="s">
        <v>55</v>
      </c>
      <c r="AB35569" t="s">
        <v>40</v>
      </c>
    </row>
    <row r="35570" spans="1:28" x14ac:dyDescent="0.3">
      <c r="A35570" s="1">
        <v>42795</v>
      </c>
      <c r="B35570" t="s">
        <v>33999</v>
      </c>
      <c r="C35570">
        <v>4</v>
      </c>
      <c r="D35570">
        <v>2</v>
      </c>
      <c r="E35570">
        <v>2</v>
      </c>
      <c r="F35570">
        <v>223</v>
      </c>
      <c r="G35570">
        <v>19</v>
      </c>
      <c r="H35570" t="s">
        <v>6239</v>
      </c>
      <c r="I35570" t="s">
        <v>44012</v>
      </c>
      <c r="J35570" t="s">
        <v>29</v>
      </c>
      <c r="K35570">
        <v>5.7051999999999996</v>
      </c>
      <c r="L35570">
        <v>8.6441999999999997</v>
      </c>
      <c r="M35570" t="s">
        <v>6241</v>
      </c>
      <c r="N35570">
        <v>3</v>
      </c>
      <c r="O35570" t="s">
        <v>6231</v>
      </c>
      <c r="P35570">
        <v>26326</v>
      </c>
      <c r="Q35570" t="s">
        <v>60</v>
      </c>
      <c r="R35570" t="s">
        <v>91</v>
      </c>
      <c r="S35570" t="s">
        <v>522</v>
      </c>
      <c r="T35570">
        <v>25755</v>
      </c>
      <c r="U35570" t="s">
        <v>63</v>
      </c>
      <c r="V35570" t="s">
        <v>63</v>
      </c>
      <c r="W35570" t="s">
        <v>5612</v>
      </c>
      <c r="X35570">
        <v>70000</v>
      </c>
      <c r="Y35570">
        <v>4</v>
      </c>
      <c r="Z35570" t="s">
        <v>69</v>
      </c>
      <c r="AA35570" t="s">
        <v>55</v>
      </c>
      <c r="AB35570" t="s">
        <v>40</v>
      </c>
    </row>
    <row r="35571" spans="1:28" x14ac:dyDescent="0.3">
      <c r="A35571" s="1">
        <v>42795</v>
      </c>
      <c r="B35571" t="s">
        <v>33954</v>
      </c>
      <c r="C35571">
        <v>4</v>
      </c>
      <c r="D35571">
        <v>3</v>
      </c>
      <c r="E35571">
        <v>3</v>
      </c>
      <c r="F35571">
        <v>482</v>
      </c>
      <c r="G35571">
        <v>23</v>
      </c>
      <c r="H35571" t="s">
        <v>6383</v>
      </c>
      <c r="I35571" t="s">
        <v>44018</v>
      </c>
      <c r="J35571" t="s">
        <v>29</v>
      </c>
      <c r="K35571">
        <v>3.3622999999999998</v>
      </c>
      <c r="L35571">
        <v>8.99</v>
      </c>
      <c r="M35571" t="s">
        <v>6385</v>
      </c>
      <c r="N35571">
        <v>3</v>
      </c>
      <c r="O35571" t="s">
        <v>6231</v>
      </c>
      <c r="P35571">
        <v>20706</v>
      </c>
      <c r="Q35571" t="s">
        <v>114</v>
      </c>
      <c r="R35571" t="s">
        <v>332</v>
      </c>
      <c r="S35571" t="s">
        <v>627</v>
      </c>
      <c r="T35571">
        <v>24915</v>
      </c>
      <c r="U35571" t="s">
        <v>35</v>
      </c>
      <c r="V35571" t="s">
        <v>36</v>
      </c>
      <c r="W35571" t="s">
        <v>33955</v>
      </c>
      <c r="X35571">
        <v>70000</v>
      </c>
      <c r="Y35571">
        <v>0</v>
      </c>
      <c r="Z35571" t="s">
        <v>48</v>
      </c>
      <c r="AA35571" t="s">
        <v>55</v>
      </c>
      <c r="AB35571" t="s">
        <v>40</v>
      </c>
    </row>
    <row r="35572" spans="1:28" x14ac:dyDescent="0.3">
      <c r="A35572" s="1">
        <v>42795</v>
      </c>
      <c r="B35572" t="s">
        <v>33954</v>
      </c>
      <c r="C35572">
        <v>4</v>
      </c>
      <c r="D35572">
        <v>1</v>
      </c>
      <c r="E35572">
        <v>1</v>
      </c>
      <c r="F35572">
        <v>580</v>
      </c>
      <c r="G35572">
        <v>2</v>
      </c>
      <c r="H35572" t="s">
        <v>6366</v>
      </c>
      <c r="I35572" t="s">
        <v>44006</v>
      </c>
      <c r="J35572" t="s">
        <v>2413</v>
      </c>
      <c r="K35572">
        <v>1082.51</v>
      </c>
      <c r="L35572">
        <v>1700.99</v>
      </c>
      <c r="M35572" t="s">
        <v>30</v>
      </c>
      <c r="N35572">
        <v>1</v>
      </c>
      <c r="O35572" t="s">
        <v>31</v>
      </c>
      <c r="P35572">
        <v>20706</v>
      </c>
      <c r="Q35572" t="s">
        <v>114</v>
      </c>
      <c r="R35572" t="s">
        <v>332</v>
      </c>
      <c r="S35572" t="s">
        <v>627</v>
      </c>
      <c r="T35572">
        <v>24915</v>
      </c>
      <c r="U35572" t="s">
        <v>35</v>
      </c>
      <c r="V35572" t="s">
        <v>36</v>
      </c>
      <c r="W35572" t="s">
        <v>33955</v>
      </c>
      <c r="X35572">
        <v>70000</v>
      </c>
      <c r="Y35572">
        <v>0</v>
      </c>
      <c r="Z35572" t="s">
        <v>48</v>
      </c>
      <c r="AA35572" t="s">
        <v>55</v>
      </c>
      <c r="AB35572" t="s">
        <v>40</v>
      </c>
    </row>
    <row r="35573" spans="1:28" x14ac:dyDescent="0.3">
      <c r="A35573" s="1">
        <v>42795</v>
      </c>
      <c r="B35573" t="s">
        <v>33954</v>
      </c>
      <c r="C35573">
        <v>4</v>
      </c>
      <c r="D35573">
        <v>2</v>
      </c>
      <c r="E35573">
        <v>1</v>
      </c>
      <c r="F35573">
        <v>235</v>
      </c>
      <c r="G35573">
        <v>21</v>
      </c>
      <c r="H35573" t="s">
        <v>6945</v>
      </c>
      <c r="I35573" t="s">
        <v>44050</v>
      </c>
      <c r="J35573" t="s">
        <v>29</v>
      </c>
      <c r="K35573">
        <v>31.724399999999999</v>
      </c>
      <c r="L35573">
        <v>48.067300000000003</v>
      </c>
      <c r="M35573" t="s">
        <v>6230</v>
      </c>
      <c r="N35573">
        <v>3</v>
      </c>
      <c r="O35573" t="s">
        <v>6231</v>
      </c>
      <c r="P35573">
        <v>20706</v>
      </c>
      <c r="Q35573" t="s">
        <v>114</v>
      </c>
      <c r="R35573" t="s">
        <v>332</v>
      </c>
      <c r="S35573" t="s">
        <v>627</v>
      </c>
      <c r="T35573">
        <v>24915</v>
      </c>
      <c r="U35573" t="s">
        <v>35</v>
      </c>
      <c r="V35573" t="s">
        <v>36</v>
      </c>
      <c r="W35573" t="s">
        <v>33955</v>
      </c>
      <c r="X35573">
        <v>70000</v>
      </c>
      <c r="Y35573">
        <v>0</v>
      </c>
      <c r="Z35573" t="s">
        <v>48</v>
      </c>
      <c r="AA35573" t="s">
        <v>55</v>
      </c>
      <c r="AB35573" t="s">
        <v>40</v>
      </c>
    </row>
    <row r="35574" spans="1:28" x14ac:dyDescent="0.3">
      <c r="A35574" s="1">
        <v>42795</v>
      </c>
      <c r="B35574" t="s">
        <v>32747</v>
      </c>
      <c r="C35574">
        <v>8</v>
      </c>
      <c r="D35574">
        <v>1</v>
      </c>
      <c r="E35574">
        <v>1</v>
      </c>
      <c r="F35574">
        <v>574</v>
      </c>
      <c r="G35574">
        <v>3</v>
      </c>
      <c r="H35574" t="s">
        <v>6333</v>
      </c>
      <c r="I35574" t="s">
        <v>44032</v>
      </c>
      <c r="J35574" t="s">
        <v>29</v>
      </c>
      <c r="K35574">
        <v>1481.9378999999999</v>
      </c>
      <c r="L35574">
        <v>2384.0700000000002</v>
      </c>
      <c r="M35574" t="s">
        <v>6234</v>
      </c>
      <c r="N35574">
        <v>1</v>
      </c>
      <c r="O35574" t="s">
        <v>31</v>
      </c>
      <c r="P35574">
        <v>18134</v>
      </c>
      <c r="Q35574" t="s">
        <v>32</v>
      </c>
      <c r="R35574" t="s">
        <v>3589</v>
      </c>
      <c r="S35574" t="s">
        <v>1658</v>
      </c>
      <c r="T35574">
        <v>20480</v>
      </c>
      <c r="U35574" t="s">
        <v>63</v>
      </c>
      <c r="V35574" t="s">
        <v>36</v>
      </c>
      <c r="W35574" t="s">
        <v>3590</v>
      </c>
      <c r="X35574">
        <v>120000</v>
      </c>
      <c r="Y35574">
        <v>3</v>
      </c>
      <c r="Z35574" t="s">
        <v>38</v>
      </c>
      <c r="AA35574" t="s">
        <v>55</v>
      </c>
      <c r="AB35574" t="s">
        <v>40</v>
      </c>
    </row>
    <row r="35575" spans="1:28" x14ac:dyDescent="0.3">
      <c r="A35575" s="1">
        <v>42795</v>
      </c>
      <c r="B35575" t="s">
        <v>32747</v>
      </c>
      <c r="C35575">
        <v>8</v>
      </c>
      <c r="D35575">
        <v>2</v>
      </c>
      <c r="E35575">
        <v>2</v>
      </c>
      <c r="F35575">
        <v>223</v>
      </c>
      <c r="G35575">
        <v>19</v>
      </c>
      <c r="H35575" t="s">
        <v>6239</v>
      </c>
      <c r="I35575" t="s">
        <v>44012</v>
      </c>
      <c r="J35575" t="s">
        <v>29</v>
      </c>
      <c r="K35575">
        <v>5.7051999999999996</v>
      </c>
      <c r="L35575">
        <v>8.6441999999999997</v>
      </c>
      <c r="M35575" t="s">
        <v>6241</v>
      </c>
      <c r="N35575">
        <v>3</v>
      </c>
      <c r="O35575" t="s">
        <v>6231</v>
      </c>
      <c r="P35575">
        <v>18134</v>
      </c>
      <c r="Q35575" t="s">
        <v>32</v>
      </c>
      <c r="R35575" t="s">
        <v>3589</v>
      </c>
      <c r="S35575" t="s">
        <v>1658</v>
      </c>
      <c r="T35575">
        <v>20480</v>
      </c>
      <c r="U35575" t="s">
        <v>63</v>
      </c>
      <c r="V35575" t="s">
        <v>36</v>
      </c>
      <c r="W35575" t="s">
        <v>3590</v>
      </c>
      <c r="X35575">
        <v>120000</v>
      </c>
      <c r="Y35575">
        <v>3</v>
      </c>
      <c r="Z35575" t="s">
        <v>38</v>
      </c>
      <c r="AA35575" t="s">
        <v>55</v>
      </c>
      <c r="AB35575" t="s">
        <v>40</v>
      </c>
    </row>
    <row r="35576" spans="1:28" x14ac:dyDescent="0.3">
      <c r="A35576" s="1">
        <v>42795</v>
      </c>
      <c r="B35576" t="s">
        <v>25729</v>
      </c>
      <c r="C35576">
        <v>9</v>
      </c>
      <c r="D35576">
        <v>1</v>
      </c>
      <c r="E35576">
        <v>1</v>
      </c>
      <c r="F35576">
        <v>589</v>
      </c>
      <c r="G35576">
        <v>1</v>
      </c>
      <c r="H35576" t="s">
        <v>6302</v>
      </c>
      <c r="I35576" t="s">
        <v>44049</v>
      </c>
      <c r="J35576" t="s">
        <v>2413</v>
      </c>
      <c r="K35576">
        <v>419.77839999999998</v>
      </c>
      <c r="L35576">
        <v>769.49</v>
      </c>
      <c r="M35576" t="s">
        <v>59</v>
      </c>
      <c r="N35576">
        <v>1</v>
      </c>
      <c r="O35576" t="s">
        <v>31</v>
      </c>
      <c r="P35576">
        <v>11360</v>
      </c>
      <c r="Q35576" t="s">
        <v>60</v>
      </c>
      <c r="R35576" t="s">
        <v>1643</v>
      </c>
      <c r="S35576" t="s">
        <v>1142</v>
      </c>
      <c r="T35576">
        <v>28704</v>
      </c>
      <c r="U35576" t="s">
        <v>35</v>
      </c>
      <c r="V35576" t="s">
        <v>63</v>
      </c>
      <c r="W35576" t="s">
        <v>25730</v>
      </c>
      <c r="X35576">
        <v>10000</v>
      </c>
      <c r="Y35576">
        <v>0</v>
      </c>
      <c r="Z35576" t="s">
        <v>54</v>
      </c>
      <c r="AA35576" t="s">
        <v>39</v>
      </c>
      <c r="AB35576" t="s">
        <v>40</v>
      </c>
    </row>
    <row r="35577" spans="1:28" x14ac:dyDescent="0.3">
      <c r="A35577" s="1">
        <v>42795</v>
      </c>
      <c r="B35577" t="s">
        <v>25729</v>
      </c>
      <c r="C35577">
        <v>9</v>
      </c>
      <c r="D35577">
        <v>2</v>
      </c>
      <c r="E35577">
        <v>2</v>
      </c>
      <c r="F35577">
        <v>223</v>
      </c>
      <c r="G35577">
        <v>19</v>
      </c>
      <c r="H35577" t="s">
        <v>6239</v>
      </c>
      <c r="I35577" t="s">
        <v>44012</v>
      </c>
      <c r="J35577" t="s">
        <v>29</v>
      </c>
      <c r="K35577">
        <v>5.7051999999999996</v>
      </c>
      <c r="L35577">
        <v>8.6441999999999997</v>
      </c>
      <c r="M35577" t="s">
        <v>6241</v>
      </c>
      <c r="N35577">
        <v>3</v>
      </c>
      <c r="O35577" t="s">
        <v>6231</v>
      </c>
      <c r="P35577">
        <v>11360</v>
      </c>
      <c r="Q35577" t="s">
        <v>60</v>
      </c>
      <c r="R35577" t="s">
        <v>1643</v>
      </c>
      <c r="S35577" t="s">
        <v>1142</v>
      </c>
      <c r="T35577">
        <v>28704</v>
      </c>
      <c r="U35577" t="s">
        <v>35</v>
      </c>
      <c r="V35577" t="s">
        <v>63</v>
      </c>
      <c r="W35577" t="s">
        <v>25730</v>
      </c>
      <c r="X35577">
        <v>10000</v>
      </c>
      <c r="Y35577">
        <v>0</v>
      </c>
      <c r="Z35577" t="s">
        <v>54</v>
      </c>
      <c r="AA35577" t="s">
        <v>39</v>
      </c>
      <c r="AB35577" t="s">
        <v>40</v>
      </c>
    </row>
    <row r="35578" spans="1:28" x14ac:dyDescent="0.3">
      <c r="A35578" s="1">
        <v>42795</v>
      </c>
      <c r="B35578" t="s">
        <v>25729</v>
      </c>
      <c r="C35578">
        <v>9</v>
      </c>
      <c r="D35578">
        <v>3</v>
      </c>
      <c r="E35578">
        <v>1</v>
      </c>
      <c r="F35578">
        <v>475</v>
      </c>
      <c r="G35578">
        <v>22</v>
      </c>
      <c r="H35578" t="s">
        <v>6606</v>
      </c>
      <c r="I35578" t="s">
        <v>44057</v>
      </c>
      <c r="J35578" t="s">
        <v>2413</v>
      </c>
      <c r="K35578">
        <v>26.176300000000001</v>
      </c>
      <c r="L35578">
        <v>69.989999999999995</v>
      </c>
      <c r="M35578" t="s">
        <v>6299</v>
      </c>
      <c r="N35578">
        <v>3</v>
      </c>
      <c r="O35578" t="s">
        <v>6231</v>
      </c>
      <c r="P35578">
        <v>11360</v>
      </c>
      <c r="Q35578" t="s">
        <v>60</v>
      </c>
      <c r="R35578" t="s">
        <v>1643</v>
      </c>
      <c r="S35578" t="s">
        <v>1142</v>
      </c>
      <c r="T35578">
        <v>28704</v>
      </c>
      <c r="U35578" t="s">
        <v>35</v>
      </c>
      <c r="V35578" t="s">
        <v>63</v>
      </c>
      <c r="W35578" t="s">
        <v>25730</v>
      </c>
      <c r="X35578">
        <v>10000</v>
      </c>
      <c r="Y35578">
        <v>0</v>
      </c>
      <c r="Z35578" t="s">
        <v>54</v>
      </c>
      <c r="AA35578" t="s">
        <v>39</v>
      </c>
      <c r="AB35578" t="s">
        <v>40</v>
      </c>
    </row>
    <row r="35579" spans="1:28" x14ac:dyDescent="0.3">
      <c r="A35579" s="1">
        <v>42795</v>
      </c>
      <c r="B35579" t="s">
        <v>34093</v>
      </c>
      <c r="C35579">
        <v>8</v>
      </c>
      <c r="D35579">
        <v>1</v>
      </c>
      <c r="E35579">
        <v>1</v>
      </c>
      <c r="F35579">
        <v>582</v>
      </c>
      <c r="G35579">
        <v>2</v>
      </c>
      <c r="H35579" t="s">
        <v>7039</v>
      </c>
      <c r="I35579" t="s">
        <v>44041</v>
      </c>
      <c r="J35579" t="s">
        <v>2413</v>
      </c>
      <c r="K35579">
        <v>1082.51</v>
      </c>
      <c r="L35579">
        <v>1700.99</v>
      </c>
      <c r="M35579" t="s">
        <v>30</v>
      </c>
      <c r="N35579">
        <v>1</v>
      </c>
      <c r="O35579" t="s">
        <v>31</v>
      </c>
      <c r="P35579">
        <v>25658</v>
      </c>
      <c r="Q35579" t="s">
        <v>60</v>
      </c>
      <c r="R35579" t="s">
        <v>217</v>
      </c>
      <c r="S35579" t="s">
        <v>493</v>
      </c>
      <c r="T35579">
        <v>22770</v>
      </c>
      <c r="U35579" t="s">
        <v>63</v>
      </c>
      <c r="V35579" t="s">
        <v>63</v>
      </c>
      <c r="W35579" t="s">
        <v>34094</v>
      </c>
      <c r="X35579">
        <v>40000</v>
      </c>
      <c r="Y35579">
        <v>1</v>
      </c>
      <c r="Z35579" t="s">
        <v>48</v>
      </c>
      <c r="AA35579" t="s">
        <v>118</v>
      </c>
      <c r="AB35579" t="s">
        <v>75</v>
      </c>
    </row>
    <row r="35580" spans="1:28" x14ac:dyDescent="0.3">
      <c r="A35580" s="1">
        <v>42795</v>
      </c>
      <c r="B35580" t="s">
        <v>34093</v>
      </c>
      <c r="C35580">
        <v>8</v>
      </c>
      <c r="D35580">
        <v>2</v>
      </c>
      <c r="E35580">
        <v>1</v>
      </c>
      <c r="F35580">
        <v>215</v>
      </c>
      <c r="G35580">
        <v>31</v>
      </c>
      <c r="H35580" t="s">
        <v>6278</v>
      </c>
      <c r="I35580" t="s">
        <v>43985</v>
      </c>
      <c r="J35580" t="s">
        <v>6215</v>
      </c>
      <c r="K35580">
        <v>12.027799999999999</v>
      </c>
      <c r="L35580">
        <v>33.644199999999998</v>
      </c>
      <c r="M35580" t="s">
        <v>6227</v>
      </c>
      <c r="N35580">
        <v>4</v>
      </c>
      <c r="O35580" t="s">
        <v>6217</v>
      </c>
      <c r="P35580">
        <v>25658</v>
      </c>
      <c r="Q35580" t="s">
        <v>60</v>
      </c>
      <c r="R35580" t="s">
        <v>217</v>
      </c>
      <c r="S35580" t="s">
        <v>493</v>
      </c>
      <c r="T35580">
        <v>22770</v>
      </c>
      <c r="U35580" t="s">
        <v>63</v>
      </c>
      <c r="V35580" t="s">
        <v>63</v>
      </c>
      <c r="W35580" t="s">
        <v>34094</v>
      </c>
      <c r="X35580">
        <v>40000</v>
      </c>
      <c r="Y35580">
        <v>1</v>
      </c>
      <c r="Z35580" t="s">
        <v>48</v>
      </c>
      <c r="AA35580" t="s">
        <v>118</v>
      </c>
      <c r="AB35580" t="s">
        <v>75</v>
      </c>
    </row>
    <row r="35581" spans="1:28" x14ac:dyDescent="0.3">
      <c r="A35581" s="1">
        <v>42795</v>
      </c>
      <c r="B35581" t="s">
        <v>34076</v>
      </c>
      <c r="C35581">
        <v>7</v>
      </c>
      <c r="D35581">
        <v>2</v>
      </c>
      <c r="E35581">
        <v>1</v>
      </c>
      <c r="F35581">
        <v>214</v>
      </c>
      <c r="G35581">
        <v>31</v>
      </c>
      <c r="H35581" t="s">
        <v>6225</v>
      </c>
      <c r="I35581" t="s">
        <v>43993</v>
      </c>
      <c r="J35581" t="s">
        <v>6215</v>
      </c>
      <c r="K35581">
        <v>13.0863</v>
      </c>
      <c r="L35581">
        <v>34.99</v>
      </c>
      <c r="M35581" t="s">
        <v>6227</v>
      </c>
      <c r="N35581">
        <v>4</v>
      </c>
      <c r="O35581" t="s">
        <v>6217</v>
      </c>
      <c r="P35581">
        <v>24709</v>
      </c>
      <c r="Q35581" t="s">
        <v>32</v>
      </c>
      <c r="R35581" t="s">
        <v>2341</v>
      </c>
      <c r="S35581" t="s">
        <v>420</v>
      </c>
      <c r="T35581">
        <v>26560</v>
      </c>
      <c r="U35581" t="s">
        <v>63</v>
      </c>
      <c r="V35581" t="s">
        <v>36</v>
      </c>
      <c r="W35581" t="s">
        <v>34077</v>
      </c>
      <c r="X35581">
        <v>40000</v>
      </c>
      <c r="Y35581">
        <v>1</v>
      </c>
      <c r="Z35581" t="s">
        <v>48</v>
      </c>
      <c r="AA35581" t="s">
        <v>118</v>
      </c>
      <c r="AB35581" t="s">
        <v>40</v>
      </c>
    </row>
    <row r="35582" spans="1:28" x14ac:dyDescent="0.3">
      <c r="A35582" s="1">
        <v>42795</v>
      </c>
      <c r="B35582" t="s">
        <v>34076</v>
      </c>
      <c r="C35582">
        <v>7</v>
      </c>
      <c r="D35582">
        <v>1</v>
      </c>
      <c r="E35582">
        <v>1</v>
      </c>
      <c r="F35582">
        <v>582</v>
      </c>
      <c r="G35582">
        <v>2</v>
      </c>
      <c r="H35582" t="s">
        <v>7039</v>
      </c>
      <c r="I35582" t="s">
        <v>44041</v>
      </c>
      <c r="J35582" t="s">
        <v>2413</v>
      </c>
      <c r="K35582">
        <v>1082.51</v>
      </c>
      <c r="L35582">
        <v>1700.99</v>
      </c>
      <c r="M35582" t="s">
        <v>30</v>
      </c>
      <c r="N35582">
        <v>1</v>
      </c>
      <c r="O35582" t="s">
        <v>31</v>
      </c>
      <c r="P35582">
        <v>24709</v>
      </c>
      <c r="Q35582" t="s">
        <v>32</v>
      </c>
      <c r="R35582" t="s">
        <v>2341</v>
      </c>
      <c r="S35582" t="s">
        <v>420</v>
      </c>
      <c r="T35582">
        <v>26560</v>
      </c>
      <c r="U35582" t="s">
        <v>63</v>
      </c>
      <c r="V35582" t="s">
        <v>36</v>
      </c>
      <c r="W35582" t="s">
        <v>34077</v>
      </c>
      <c r="X35582">
        <v>40000</v>
      </c>
      <c r="Y35582">
        <v>1</v>
      </c>
      <c r="Z35582" t="s">
        <v>48</v>
      </c>
      <c r="AA35582" t="s">
        <v>118</v>
      </c>
      <c r="AB35582" t="s">
        <v>40</v>
      </c>
    </row>
    <row r="35583" spans="1:28" x14ac:dyDescent="0.3">
      <c r="A35583" s="1">
        <v>42795</v>
      </c>
      <c r="B35583" t="s">
        <v>34023</v>
      </c>
      <c r="C35583">
        <v>10</v>
      </c>
      <c r="D35583">
        <v>2</v>
      </c>
      <c r="E35583">
        <v>1</v>
      </c>
      <c r="F35583">
        <v>220</v>
      </c>
      <c r="G35583">
        <v>31</v>
      </c>
      <c r="H35583" t="s">
        <v>6254</v>
      </c>
      <c r="I35583" t="s">
        <v>43996</v>
      </c>
      <c r="J35583" t="s">
        <v>6215</v>
      </c>
      <c r="K35583">
        <v>12.027799999999999</v>
      </c>
      <c r="L35583">
        <v>33.644199999999998</v>
      </c>
      <c r="M35583" t="s">
        <v>6227</v>
      </c>
      <c r="N35583">
        <v>4</v>
      </c>
      <c r="O35583" t="s">
        <v>6217</v>
      </c>
      <c r="P35583">
        <v>22452</v>
      </c>
      <c r="Q35583" t="s">
        <v>114</v>
      </c>
      <c r="R35583" t="s">
        <v>2117</v>
      </c>
      <c r="S35583" t="s">
        <v>342</v>
      </c>
      <c r="T35583">
        <v>25496</v>
      </c>
      <c r="U35583" t="s">
        <v>35</v>
      </c>
      <c r="V35583" t="s">
        <v>36</v>
      </c>
      <c r="W35583" t="s">
        <v>34024</v>
      </c>
      <c r="X35583">
        <v>50000</v>
      </c>
      <c r="Y35583">
        <v>0</v>
      </c>
      <c r="Z35583" t="s">
        <v>69</v>
      </c>
      <c r="AA35583" t="s">
        <v>118</v>
      </c>
      <c r="AB35583" t="s">
        <v>40</v>
      </c>
    </row>
    <row r="35584" spans="1:28" x14ac:dyDescent="0.3">
      <c r="A35584" s="1">
        <v>42795</v>
      </c>
      <c r="B35584" t="s">
        <v>34023</v>
      </c>
      <c r="C35584">
        <v>10</v>
      </c>
      <c r="D35584">
        <v>1</v>
      </c>
      <c r="E35584">
        <v>1</v>
      </c>
      <c r="F35584">
        <v>580</v>
      </c>
      <c r="G35584">
        <v>2</v>
      </c>
      <c r="H35584" t="s">
        <v>6366</v>
      </c>
      <c r="I35584" t="s">
        <v>44006</v>
      </c>
      <c r="J35584" t="s">
        <v>2413</v>
      </c>
      <c r="K35584">
        <v>1082.51</v>
      </c>
      <c r="L35584">
        <v>1700.99</v>
      </c>
      <c r="M35584" t="s">
        <v>30</v>
      </c>
      <c r="N35584">
        <v>1</v>
      </c>
      <c r="O35584" t="s">
        <v>31</v>
      </c>
      <c r="P35584">
        <v>22452</v>
      </c>
      <c r="Q35584" t="s">
        <v>114</v>
      </c>
      <c r="R35584" t="s">
        <v>2117</v>
      </c>
      <c r="S35584" t="s">
        <v>342</v>
      </c>
      <c r="T35584">
        <v>25496</v>
      </c>
      <c r="U35584" t="s">
        <v>35</v>
      </c>
      <c r="V35584" t="s">
        <v>36</v>
      </c>
      <c r="W35584" t="s">
        <v>34024</v>
      </c>
      <c r="X35584">
        <v>50000</v>
      </c>
      <c r="Y35584">
        <v>0</v>
      </c>
      <c r="Z35584" t="s">
        <v>69</v>
      </c>
      <c r="AA35584" t="s">
        <v>118</v>
      </c>
      <c r="AB35584" t="s">
        <v>40</v>
      </c>
    </row>
    <row r="35585" spans="1:28" x14ac:dyDescent="0.3">
      <c r="A35585" s="1">
        <v>42795</v>
      </c>
      <c r="B35585" t="s">
        <v>34109</v>
      </c>
      <c r="C35585">
        <v>10</v>
      </c>
      <c r="D35585">
        <v>1</v>
      </c>
      <c r="E35585">
        <v>1</v>
      </c>
      <c r="F35585">
        <v>580</v>
      </c>
      <c r="G35585">
        <v>2</v>
      </c>
      <c r="H35585" t="s">
        <v>6366</v>
      </c>
      <c r="I35585" t="s">
        <v>44006</v>
      </c>
      <c r="J35585" t="s">
        <v>2413</v>
      </c>
      <c r="K35585">
        <v>1082.51</v>
      </c>
      <c r="L35585">
        <v>1700.99</v>
      </c>
      <c r="M35585" t="s">
        <v>30</v>
      </c>
      <c r="N35585">
        <v>1</v>
      </c>
      <c r="O35585" t="s">
        <v>31</v>
      </c>
      <c r="P35585">
        <v>22427</v>
      </c>
      <c r="Q35585" t="s">
        <v>60</v>
      </c>
      <c r="R35585" t="s">
        <v>2298</v>
      </c>
      <c r="S35585" t="s">
        <v>761</v>
      </c>
      <c r="T35585">
        <v>22021</v>
      </c>
      <c r="U35585" t="s">
        <v>35</v>
      </c>
      <c r="V35585" t="s">
        <v>63</v>
      </c>
      <c r="W35585" t="s">
        <v>34110</v>
      </c>
      <c r="X35585">
        <v>30000</v>
      </c>
      <c r="Y35585">
        <v>3</v>
      </c>
      <c r="Z35585" t="s">
        <v>48</v>
      </c>
      <c r="AA35585" t="s">
        <v>70</v>
      </c>
      <c r="AB35585" t="s">
        <v>75</v>
      </c>
    </row>
    <row r="35586" spans="1:28" x14ac:dyDescent="0.3">
      <c r="A35586" s="1">
        <v>42795</v>
      </c>
      <c r="B35586" t="s">
        <v>34041</v>
      </c>
      <c r="C35586">
        <v>10</v>
      </c>
      <c r="D35586">
        <v>1</v>
      </c>
      <c r="E35586">
        <v>1</v>
      </c>
      <c r="F35586">
        <v>582</v>
      </c>
      <c r="G35586">
        <v>2</v>
      </c>
      <c r="H35586" t="s">
        <v>7039</v>
      </c>
      <c r="I35586" t="s">
        <v>44041</v>
      </c>
      <c r="J35586" t="s">
        <v>2413</v>
      </c>
      <c r="K35586">
        <v>1082.51</v>
      </c>
      <c r="L35586">
        <v>1700.99</v>
      </c>
      <c r="M35586" t="s">
        <v>30</v>
      </c>
      <c r="N35586">
        <v>1</v>
      </c>
      <c r="O35586" t="s">
        <v>31</v>
      </c>
      <c r="P35586">
        <v>22502</v>
      </c>
      <c r="Q35586" t="s">
        <v>114</v>
      </c>
      <c r="R35586" t="s">
        <v>1713</v>
      </c>
      <c r="S35586" t="s">
        <v>814</v>
      </c>
      <c r="T35586">
        <v>24459</v>
      </c>
      <c r="U35586" t="s">
        <v>35</v>
      </c>
      <c r="V35586" t="s">
        <v>36</v>
      </c>
      <c r="W35586" t="s">
        <v>34042</v>
      </c>
      <c r="X35586">
        <v>40000</v>
      </c>
      <c r="Y35586">
        <v>0</v>
      </c>
      <c r="Z35586" t="s">
        <v>48</v>
      </c>
      <c r="AA35586" t="s">
        <v>55</v>
      </c>
      <c r="AB35586" t="s">
        <v>40</v>
      </c>
    </row>
    <row r="35587" spans="1:28" x14ac:dyDescent="0.3">
      <c r="A35587" s="1">
        <v>42795</v>
      </c>
      <c r="B35587" t="s">
        <v>34041</v>
      </c>
      <c r="C35587">
        <v>10</v>
      </c>
      <c r="D35587">
        <v>2</v>
      </c>
      <c r="E35587">
        <v>1</v>
      </c>
      <c r="F35587">
        <v>220</v>
      </c>
      <c r="G35587">
        <v>31</v>
      </c>
      <c r="H35587" t="s">
        <v>6254</v>
      </c>
      <c r="I35587" t="s">
        <v>43996</v>
      </c>
      <c r="J35587" t="s">
        <v>6215</v>
      </c>
      <c r="K35587">
        <v>12.027799999999999</v>
      </c>
      <c r="L35587">
        <v>33.644199999999998</v>
      </c>
      <c r="M35587" t="s">
        <v>6227</v>
      </c>
      <c r="N35587">
        <v>4</v>
      </c>
      <c r="O35587" t="s">
        <v>6217</v>
      </c>
      <c r="P35587">
        <v>22502</v>
      </c>
      <c r="Q35587" t="s">
        <v>114</v>
      </c>
      <c r="R35587" t="s">
        <v>1713</v>
      </c>
      <c r="S35587" t="s">
        <v>814</v>
      </c>
      <c r="T35587">
        <v>24459</v>
      </c>
      <c r="U35587" t="s">
        <v>35</v>
      </c>
      <c r="V35587" t="s">
        <v>36</v>
      </c>
      <c r="W35587" t="s">
        <v>34042</v>
      </c>
      <c r="X35587">
        <v>40000</v>
      </c>
      <c r="Y35587">
        <v>0</v>
      </c>
      <c r="Z35587" t="s">
        <v>48</v>
      </c>
      <c r="AA35587" t="s">
        <v>55</v>
      </c>
      <c r="AB35587" t="s">
        <v>40</v>
      </c>
    </row>
    <row r="35588" spans="1:28" x14ac:dyDescent="0.3">
      <c r="A35588" s="1">
        <v>42795</v>
      </c>
      <c r="B35588" t="s">
        <v>31922</v>
      </c>
      <c r="C35588">
        <v>10</v>
      </c>
      <c r="D35588">
        <v>2</v>
      </c>
      <c r="E35588">
        <v>3</v>
      </c>
      <c r="F35588">
        <v>480</v>
      </c>
      <c r="G35588">
        <v>37</v>
      </c>
      <c r="H35588" t="s">
        <v>6263</v>
      </c>
      <c r="I35588" t="s">
        <v>44022</v>
      </c>
      <c r="J35588" t="s">
        <v>6215</v>
      </c>
      <c r="K35588">
        <v>0.85650000000000004</v>
      </c>
      <c r="L35588">
        <v>2.29</v>
      </c>
      <c r="M35588" t="s">
        <v>6222</v>
      </c>
      <c r="N35588">
        <v>4</v>
      </c>
      <c r="O35588" t="s">
        <v>6217</v>
      </c>
      <c r="P35588">
        <v>17225</v>
      </c>
      <c r="Q35588" t="s">
        <v>60</v>
      </c>
      <c r="R35588" t="s">
        <v>3538</v>
      </c>
      <c r="S35588" t="s">
        <v>493</v>
      </c>
      <c r="T35588">
        <v>17685</v>
      </c>
      <c r="U35588" t="s">
        <v>63</v>
      </c>
      <c r="V35588" t="s">
        <v>63</v>
      </c>
      <c r="W35588" t="s">
        <v>3539</v>
      </c>
      <c r="X35588">
        <v>160000</v>
      </c>
      <c r="Y35588">
        <v>5</v>
      </c>
      <c r="Z35588" t="s">
        <v>211</v>
      </c>
      <c r="AA35588" t="s">
        <v>55</v>
      </c>
      <c r="AB35588" t="s">
        <v>40</v>
      </c>
    </row>
    <row r="35589" spans="1:28" x14ac:dyDescent="0.3">
      <c r="A35589" s="1">
        <v>42795</v>
      </c>
      <c r="B35589" t="s">
        <v>31922</v>
      </c>
      <c r="C35589">
        <v>10</v>
      </c>
      <c r="D35589">
        <v>1</v>
      </c>
      <c r="E35589">
        <v>1</v>
      </c>
      <c r="F35589">
        <v>352</v>
      </c>
      <c r="G35589">
        <v>1</v>
      </c>
      <c r="H35589" t="s">
        <v>712</v>
      </c>
      <c r="I35589" t="s">
        <v>43978</v>
      </c>
      <c r="J35589" t="s">
        <v>29</v>
      </c>
      <c r="K35589">
        <v>1117.8559</v>
      </c>
      <c r="L35589">
        <v>2071.4196000000002</v>
      </c>
      <c r="M35589" t="s">
        <v>59</v>
      </c>
      <c r="N35589">
        <v>1</v>
      </c>
      <c r="O35589" t="s">
        <v>31</v>
      </c>
      <c r="P35589">
        <v>17225</v>
      </c>
      <c r="Q35589" t="s">
        <v>60</v>
      </c>
      <c r="R35589" t="s">
        <v>3538</v>
      </c>
      <c r="S35589" t="s">
        <v>493</v>
      </c>
      <c r="T35589">
        <v>17685</v>
      </c>
      <c r="U35589" t="s">
        <v>63</v>
      </c>
      <c r="V35589" t="s">
        <v>63</v>
      </c>
      <c r="W35589" t="s">
        <v>3539</v>
      </c>
      <c r="X35589">
        <v>160000</v>
      </c>
      <c r="Y35589">
        <v>5</v>
      </c>
      <c r="Z35589" t="s">
        <v>211</v>
      </c>
      <c r="AA35589" t="s">
        <v>55</v>
      </c>
      <c r="AB35589" t="s">
        <v>40</v>
      </c>
    </row>
    <row r="35590" spans="1:28" x14ac:dyDescent="0.3">
      <c r="A35590" s="1">
        <v>42795</v>
      </c>
      <c r="B35590" t="s">
        <v>27270</v>
      </c>
      <c r="C35590">
        <v>8</v>
      </c>
      <c r="D35590">
        <v>3</v>
      </c>
      <c r="E35590">
        <v>1</v>
      </c>
      <c r="F35590">
        <v>477</v>
      </c>
      <c r="G35590">
        <v>28</v>
      </c>
      <c r="H35590" t="s">
        <v>6242</v>
      </c>
      <c r="I35590" t="s">
        <v>43988</v>
      </c>
      <c r="J35590" t="s">
        <v>6215</v>
      </c>
      <c r="K35590">
        <v>1.8663000000000001</v>
      </c>
      <c r="L35590">
        <v>4.99</v>
      </c>
      <c r="M35590" t="s">
        <v>6244</v>
      </c>
      <c r="N35590">
        <v>4</v>
      </c>
      <c r="O35590" t="s">
        <v>6217</v>
      </c>
      <c r="P35590">
        <v>12548</v>
      </c>
      <c r="Q35590" t="s">
        <v>32</v>
      </c>
      <c r="R35590" t="s">
        <v>1360</v>
      </c>
      <c r="S35590" t="s">
        <v>242</v>
      </c>
      <c r="T35590">
        <v>20127</v>
      </c>
      <c r="U35590" t="s">
        <v>35</v>
      </c>
      <c r="V35590" t="s">
        <v>36</v>
      </c>
      <c r="W35590" t="s">
        <v>10074</v>
      </c>
      <c r="X35590">
        <v>10000</v>
      </c>
      <c r="Y35590">
        <v>2</v>
      </c>
      <c r="Z35590" t="s">
        <v>54</v>
      </c>
      <c r="AA35590" t="s">
        <v>39</v>
      </c>
      <c r="AB35590" t="s">
        <v>40</v>
      </c>
    </row>
    <row r="35591" spans="1:28" x14ac:dyDescent="0.3">
      <c r="A35591" s="1">
        <v>42795</v>
      </c>
      <c r="B35591" t="s">
        <v>27270</v>
      </c>
      <c r="C35591">
        <v>8</v>
      </c>
      <c r="D35591">
        <v>2</v>
      </c>
      <c r="E35591">
        <v>2</v>
      </c>
      <c r="F35591">
        <v>478</v>
      </c>
      <c r="G35591">
        <v>28</v>
      </c>
      <c r="H35591" t="s">
        <v>6245</v>
      </c>
      <c r="I35591" t="s">
        <v>43987</v>
      </c>
      <c r="J35591" t="s">
        <v>6215</v>
      </c>
      <c r="K35591">
        <v>3.7363</v>
      </c>
      <c r="L35591">
        <v>9.99</v>
      </c>
      <c r="M35591" t="s">
        <v>6244</v>
      </c>
      <c r="N35591">
        <v>4</v>
      </c>
      <c r="O35591" t="s">
        <v>6217</v>
      </c>
      <c r="P35591">
        <v>12548</v>
      </c>
      <c r="Q35591" t="s">
        <v>32</v>
      </c>
      <c r="R35591" t="s">
        <v>1360</v>
      </c>
      <c r="S35591" t="s">
        <v>242</v>
      </c>
      <c r="T35591">
        <v>20127</v>
      </c>
      <c r="U35591" t="s">
        <v>35</v>
      </c>
      <c r="V35591" t="s">
        <v>36</v>
      </c>
      <c r="W35591" t="s">
        <v>10074</v>
      </c>
      <c r="X35591">
        <v>10000</v>
      </c>
      <c r="Y35591">
        <v>2</v>
      </c>
      <c r="Z35591" t="s">
        <v>54</v>
      </c>
      <c r="AA35591" t="s">
        <v>39</v>
      </c>
      <c r="AB35591" t="s">
        <v>40</v>
      </c>
    </row>
    <row r="35592" spans="1:28" x14ac:dyDescent="0.3">
      <c r="A35592" s="1">
        <v>42795</v>
      </c>
      <c r="B35592" t="s">
        <v>27270</v>
      </c>
      <c r="C35592">
        <v>8</v>
      </c>
      <c r="D35592">
        <v>4</v>
      </c>
      <c r="E35592">
        <v>2</v>
      </c>
      <c r="F35592">
        <v>223</v>
      </c>
      <c r="G35592">
        <v>19</v>
      </c>
      <c r="H35592" t="s">
        <v>6239</v>
      </c>
      <c r="I35592" t="s">
        <v>44012</v>
      </c>
      <c r="J35592" t="s">
        <v>29</v>
      </c>
      <c r="K35592">
        <v>5.7051999999999996</v>
      </c>
      <c r="L35592">
        <v>8.6441999999999997</v>
      </c>
      <c r="M35592" t="s">
        <v>6241</v>
      </c>
      <c r="N35592">
        <v>3</v>
      </c>
      <c r="O35592" t="s">
        <v>6231</v>
      </c>
      <c r="P35592">
        <v>12548</v>
      </c>
      <c r="Q35592" t="s">
        <v>32</v>
      </c>
      <c r="R35592" t="s">
        <v>1360</v>
      </c>
      <c r="S35592" t="s">
        <v>242</v>
      </c>
      <c r="T35592">
        <v>20127</v>
      </c>
      <c r="U35592" t="s">
        <v>35</v>
      </c>
      <c r="V35592" t="s">
        <v>36</v>
      </c>
      <c r="W35592" t="s">
        <v>10074</v>
      </c>
      <c r="X35592">
        <v>10000</v>
      </c>
      <c r="Y35592">
        <v>2</v>
      </c>
      <c r="Z35592" t="s">
        <v>54</v>
      </c>
      <c r="AA35592" t="s">
        <v>39</v>
      </c>
      <c r="AB35592" t="s">
        <v>40</v>
      </c>
    </row>
    <row r="35593" spans="1:28" x14ac:dyDescent="0.3">
      <c r="A35593" s="1">
        <v>42795</v>
      </c>
      <c r="B35593" t="s">
        <v>27270</v>
      </c>
      <c r="C35593">
        <v>8</v>
      </c>
      <c r="D35593">
        <v>1</v>
      </c>
      <c r="E35593">
        <v>1</v>
      </c>
      <c r="F35593">
        <v>360</v>
      </c>
      <c r="G35593">
        <v>1</v>
      </c>
      <c r="H35593" t="s">
        <v>733</v>
      </c>
      <c r="I35593" t="s">
        <v>43981</v>
      </c>
      <c r="J35593" t="s">
        <v>29</v>
      </c>
      <c r="K35593">
        <v>1105.81</v>
      </c>
      <c r="L35593">
        <v>2049.0981999999999</v>
      </c>
      <c r="M35593" t="s">
        <v>59</v>
      </c>
      <c r="N35593">
        <v>1</v>
      </c>
      <c r="O35593" t="s">
        <v>31</v>
      </c>
      <c r="P35593">
        <v>12548</v>
      </c>
      <c r="Q35593" t="s">
        <v>32</v>
      </c>
      <c r="R35593" t="s">
        <v>1360</v>
      </c>
      <c r="S35593" t="s">
        <v>242</v>
      </c>
      <c r="T35593">
        <v>20127</v>
      </c>
      <c r="U35593" t="s">
        <v>35</v>
      </c>
      <c r="V35593" t="s">
        <v>36</v>
      </c>
      <c r="W35593" t="s">
        <v>10074</v>
      </c>
      <c r="X35593">
        <v>10000</v>
      </c>
      <c r="Y35593">
        <v>2</v>
      </c>
      <c r="Z35593" t="s">
        <v>54</v>
      </c>
      <c r="AA35593" t="s">
        <v>39</v>
      </c>
      <c r="AB35593" t="s">
        <v>40</v>
      </c>
    </row>
    <row r="35594" spans="1:28" x14ac:dyDescent="0.3">
      <c r="A35594" s="1">
        <v>42795</v>
      </c>
      <c r="B35594" t="s">
        <v>34069</v>
      </c>
      <c r="C35594">
        <v>9</v>
      </c>
      <c r="D35594">
        <v>1</v>
      </c>
      <c r="E35594">
        <v>1</v>
      </c>
      <c r="F35594">
        <v>485</v>
      </c>
      <c r="G35594">
        <v>30</v>
      </c>
      <c r="H35594" t="s">
        <v>6213</v>
      </c>
      <c r="I35594" t="s">
        <v>44008</v>
      </c>
      <c r="J35594" t="s">
        <v>6215</v>
      </c>
      <c r="K35594">
        <v>8.2204999999999995</v>
      </c>
      <c r="L35594">
        <v>21.98</v>
      </c>
      <c r="M35594" t="s">
        <v>6216</v>
      </c>
      <c r="N35594">
        <v>4</v>
      </c>
      <c r="O35594" t="s">
        <v>6217</v>
      </c>
      <c r="P35594">
        <v>23563</v>
      </c>
      <c r="Q35594" t="s">
        <v>60</v>
      </c>
      <c r="R35594" t="s">
        <v>973</v>
      </c>
      <c r="S35594" t="s">
        <v>149</v>
      </c>
      <c r="T35594">
        <v>14103</v>
      </c>
      <c r="U35594" t="s">
        <v>63</v>
      </c>
      <c r="V35594" t="s">
        <v>63</v>
      </c>
      <c r="W35594" t="s">
        <v>34070</v>
      </c>
      <c r="X35594">
        <v>40000</v>
      </c>
      <c r="Y35594">
        <v>2</v>
      </c>
      <c r="Z35594" t="s">
        <v>48</v>
      </c>
      <c r="AA35594" t="s">
        <v>49</v>
      </c>
      <c r="AB35594" t="s">
        <v>40</v>
      </c>
    </row>
    <row r="35595" spans="1:28" x14ac:dyDescent="0.3">
      <c r="A35595" s="1">
        <v>42795</v>
      </c>
      <c r="B35595" t="s">
        <v>34069</v>
      </c>
      <c r="C35595">
        <v>9</v>
      </c>
      <c r="D35595">
        <v>2</v>
      </c>
      <c r="E35595">
        <v>1</v>
      </c>
      <c r="F35595">
        <v>215</v>
      </c>
      <c r="G35595">
        <v>31</v>
      </c>
      <c r="H35595" t="s">
        <v>6278</v>
      </c>
      <c r="I35595" t="s">
        <v>43985</v>
      </c>
      <c r="J35595" t="s">
        <v>6215</v>
      </c>
      <c r="K35595">
        <v>12.027799999999999</v>
      </c>
      <c r="L35595">
        <v>33.644199999999998</v>
      </c>
      <c r="M35595" t="s">
        <v>6227</v>
      </c>
      <c r="N35595">
        <v>4</v>
      </c>
      <c r="O35595" t="s">
        <v>6217</v>
      </c>
      <c r="P35595">
        <v>23563</v>
      </c>
      <c r="Q35595" t="s">
        <v>60</v>
      </c>
      <c r="R35595" t="s">
        <v>973</v>
      </c>
      <c r="S35595" t="s">
        <v>149</v>
      </c>
      <c r="T35595">
        <v>14103</v>
      </c>
      <c r="U35595" t="s">
        <v>63</v>
      </c>
      <c r="V35595" t="s">
        <v>63</v>
      </c>
      <c r="W35595" t="s">
        <v>34070</v>
      </c>
      <c r="X35595">
        <v>40000</v>
      </c>
      <c r="Y35595">
        <v>2</v>
      </c>
      <c r="Z35595" t="s">
        <v>48</v>
      </c>
      <c r="AA35595" t="s">
        <v>49</v>
      </c>
      <c r="AB35595" t="s">
        <v>40</v>
      </c>
    </row>
    <row r="35596" spans="1:28" x14ac:dyDescent="0.3">
      <c r="A35596" s="1">
        <v>42795</v>
      </c>
      <c r="B35596" t="s">
        <v>34073</v>
      </c>
      <c r="C35596">
        <v>9</v>
      </c>
      <c r="D35596">
        <v>1</v>
      </c>
      <c r="E35596">
        <v>2</v>
      </c>
      <c r="F35596">
        <v>223</v>
      </c>
      <c r="G35596">
        <v>19</v>
      </c>
      <c r="H35596" t="s">
        <v>6239</v>
      </c>
      <c r="I35596" t="s">
        <v>44012</v>
      </c>
      <c r="J35596" t="s">
        <v>29</v>
      </c>
      <c r="K35596">
        <v>5.7051999999999996</v>
      </c>
      <c r="L35596">
        <v>8.6441999999999997</v>
      </c>
      <c r="M35596" t="s">
        <v>6241</v>
      </c>
      <c r="N35596">
        <v>3</v>
      </c>
      <c r="O35596" t="s">
        <v>6231</v>
      </c>
      <c r="P35596">
        <v>24473</v>
      </c>
      <c r="Q35596" t="s">
        <v>60</v>
      </c>
      <c r="R35596" t="s">
        <v>6305</v>
      </c>
      <c r="S35596" t="s">
        <v>676</v>
      </c>
      <c r="T35596">
        <v>23462</v>
      </c>
      <c r="U35596" t="s">
        <v>35</v>
      </c>
      <c r="V35596" t="s">
        <v>63</v>
      </c>
      <c r="W35596" t="s">
        <v>34074</v>
      </c>
      <c r="X35596">
        <v>70000</v>
      </c>
      <c r="Y35596">
        <v>0</v>
      </c>
      <c r="Z35596" t="s">
        <v>48</v>
      </c>
      <c r="AA35596" t="s">
        <v>55</v>
      </c>
      <c r="AB35596" t="s">
        <v>75</v>
      </c>
    </row>
    <row r="35597" spans="1:28" x14ac:dyDescent="0.3">
      <c r="A35597" s="1">
        <v>42795</v>
      </c>
      <c r="B35597" t="s">
        <v>34073</v>
      </c>
      <c r="C35597">
        <v>9</v>
      </c>
      <c r="D35597">
        <v>2</v>
      </c>
      <c r="E35597">
        <v>2</v>
      </c>
      <c r="F35597">
        <v>477</v>
      </c>
      <c r="G35597">
        <v>28</v>
      </c>
      <c r="H35597" t="s">
        <v>6242</v>
      </c>
      <c r="I35597" t="s">
        <v>43988</v>
      </c>
      <c r="J35597" t="s">
        <v>6215</v>
      </c>
      <c r="K35597">
        <v>1.8663000000000001</v>
      </c>
      <c r="L35597">
        <v>4.99</v>
      </c>
      <c r="M35597" t="s">
        <v>6244</v>
      </c>
      <c r="N35597">
        <v>4</v>
      </c>
      <c r="O35597" t="s">
        <v>6217</v>
      </c>
      <c r="P35597">
        <v>24473</v>
      </c>
      <c r="Q35597" t="s">
        <v>60</v>
      </c>
      <c r="R35597" t="s">
        <v>6305</v>
      </c>
      <c r="S35597" t="s">
        <v>676</v>
      </c>
      <c r="T35597">
        <v>23462</v>
      </c>
      <c r="U35597" t="s">
        <v>35</v>
      </c>
      <c r="V35597" t="s">
        <v>63</v>
      </c>
      <c r="W35597" t="s">
        <v>34074</v>
      </c>
      <c r="X35597">
        <v>70000</v>
      </c>
      <c r="Y35597">
        <v>0</v>
      </c>
      <c r="Z35597" t="s">
        <v>48</v>
      </c>
      <c r="AA35597" t="s">
        <v>55</v>
      </c>
      <c r="AB35597" t="s">
        <v>75</v>
      </c>
    </row>
    <row r="35598" spans="1:28" x14ac:dyDescent="0.3">
      <c r="A35598" s="1">
        <v>42795</v>
      </c>
      <c r="B35598" t="s">
        <v>34065</v>
      </c>
      <c r="C35598">
        <v>9</v>
      </c>
      <c r="D35598">
        <v>2</v>
      </c>
      <c r="E35598">
        <v>1</v>
      </c>
      <c r="F35598">
        <v>474</v>
      </c>
      <c r="G35598">
        <v>22</v>
      </c>
      <c r="H35598" t="s">
        <v>6650</v>
      </c>
      <c r="I35598" t="s">
        <v>44064</v>
      </c>
      <c r="J35598" t="s">
        <v>2413</v>
      </c>
      <c r="K35598">
        <v>26.176300000000001</v>
      </c>
      <c r="L35598">
        <v>69.989999999999995</v>
      </c>
      <c r="M35598" t="s">
        <v>6299</v>
      </c>
      <c r="N35598">
        <v>3</v>
      </c>
      <c r="O35598" t="s">
        <v>6231</v>
      </c>
      <c r="P35598">
        <v>22002</v>
      </c>
      <c r="Q35598" t="s">
        <v>32</v>
      </c>
      <c r="R35598" t="s">
        <v>1208</v>
      </c>
      <c r="S35598" t="s">
        <v>1813</v>
      </c>
      <c r="T35598">
        <v>13367</v>
      </c>
      <c r="U35598" t="s">
        <v>63</v>
      </c>
      <c r="V35598" t="s">
        <v>36</v>
      </c>
      <c r="W35598" t="s">
        <v>34066</v>
      </c>
      <c r="X35598">
        <v>30000</v>
      </c>
      <c r="Y35598">
        <v>2</v>
      </c>
      <c r="Z35598" t="s">
        <v>54</v>
      </c>
      <c r="AA35598" t="s">
        <v>70</v>
      </c>
      <c r="AB35598" t="s">
        <v>75</v>
      </c>
    </row>
    <row r="35599" spans="1:28" x14ac:dyDescent="0.3">
      <c r="A35599" s="1">
        <v>42795</v>
      </c>
      <c r="B35599" t="s">
        <v>34065</v>
      </c>
      <c r="C35599">
        <v>9</v>
      </c>
      <c r="D35599">
        <v>1</v>
      </c>
      <c r="E35599">
        <v>2</v>
      </c>
      <c r="F35599">
        <v>223</v>
      </c>
      <c r="G35599">
        <v>19</v>
      </c>
      <c r="H35599" t="s">
        <v>6239</v>
      </c>
      <c r="I35599" t="s">
        <v>44012</v>
      </c>
      <c r="J35599" t="s">
        <v>29</v>
      </c>
      <c r="K35599">
        <v>5.7051999999999996</v>
      </c>
      <c r="L35599">
        <v>8.6441999999999997</v>
      </c>
      <c r="M35599" t="s">
        <v>6241</v>
      </c>
      <c r="N35599">
        <v>3</v>
      </c>
      <c r="O35599" t="s">
        <v>6231</v>
      </c>
      <c r="P35599">
        <v>22002</v>
      </c>
      <c r="Q35599" t="s">
        <v>32</v>
      </c>
      <c r="R35599" t="s">
        <v>1208</v>
      </c>
      <c r="S35599" t="s">
        <v>1813</v>
      </c>
      <c r="T35599">
        <v>13367</v>
      </c>
      <c r="U35599" t="s">
        <v>63</v>
      </c>
      <c r="V35599" t="s">
        <v>36</v>
      </c>
      <c r="W35599" t="s">
        <v>34066</v>
      </c>
      <c r="X35599">
        <v>30000</v>
      </c>
      <c r="Y35599">
        <v>2</v>
      </c>
      <c r="Z35599" t="s">
        <v>54</v>
      </c>
      <c r="AA35599" t="s">
        <v>70</v>
      </c>
      <c r="AB35599" t="s">
        <v>75</v>
      </c>
    </row>
    <row r="35600" spans="1:28" x14ac:dyDescent="0.3">
      <c r="A35600" s="1">
        <v>42795</v>
      </c>
      <c r="B35600" t="s">
        <v>34105</v>
      </c>
      <c r="C35600">
        <v>9</v>
      </c>
      <c r="D35600">
        <v>3</v>
      </c>
      <c r="E35600">
        <v>2</v>
      </c>
      <c r="F35600">
        <v>482</v>
      </c>
      <c r="G35600">
        <v>23</v>
      </c>
      <c r="H35600" t="s">
        <v>6383</v>
      </c>
      <c r="I35600" t="s">
        <v>44018</v>
      </c>
      <c r="J35600" t="s">
        <v>29</v>
      </c>
      <c r="K35600">
        <v>3.3622999999999998</v>
      </c>
      <c r="L35600">
        <v>8.99</v>
      </c>
      <c r="M35600" t="s">
        <v>6385</v>
      </c>
      <c r="N35600">
        <v>3</v>
      </c>
      <c r="O35600" t="s">
        <v>6231</v>
      </c>
      <c r="P35600">
        <v>29320</v>
      </c>
      <c r="Q35600" t="s">
        <v>60</v>
      </c>
      <c r="R35600" t="s">
        <v>1406</v>
      </c>
      <c r="S35600" t="s">
        <v>276</v>
      </c>
      <c r="T35600">
        <v>21960</v>
      </c>
      <c r="U35600" t="s">
        <v>63</v>
      </c>
      <c r="V35600" t="s">
        <v>63</v>
      </c>
      <c r="W35600" t="s">
        <v>34106</v>
      </c>
      <c r="X35600">
        <v>70000</v>
      </c>
      <c r="Y35600">
        <v>5</v>
      </c>
      <c r="Z35600" t="s">
        <v>54</v>
      </c>
      <c r="AA35600" t="s">
        <v>118</v>
      </c>
      <c r="AB35600" t="s">
        <v>75</v>
      </c>
    </row>
    <row r="35601" spans="1:28" x14ac:dyDescent="0.3">
      <c r="A35601" s="1">
        <v>42795</v>
      </c>
      <c r="B35601" t="s">
        <v>34105</v>
      </c>
      <c r="C35601">
        <v>9</v>
      </c>
      <c r="D35601">
        <v>2</v>
      </c>
      <c r="E35601">
        <v>2</v>
      </c>
      <c r="F35601">
        <v>477</v>
      </c>
      <c r="G35601">
        <v>28</v>
      </c>
      <c r="H35601" t="s">
        <v>6242</v>
      </c>
      <c r="I35601" t="s">
        <v>43988</v>
      </c>
      <c r="J35601" t="s">
        <v>6215</v>
      </c>
      <c r="K35601">
        <v>1.8663000000000001</v>
      </c>
      <c r="L35601">
        <v>4.99</v>
      </c>
      <c r="M35601" t="s">
        <v>6244</v>
      </c>
      <c r="N35601">
        <v>4</v>
      </c>
      <c r="O35601" t="s">
        <v>6217</v>
      </c>
      <c r="P35601">
        <v>29320</v>
      </c>
      <c r="Q35601" t="s">
        <v>60</v>
      </c>
      <c r="R35601" t="s">
        <v>1406</v>
      </c>
      <c r="S35601" t="s">
        <v>276</v>
      </c>
      <c r="T35601">
        <v>21960</v>
      </c>
      <c r="U35601" t="s">
        <v>63</v>
      </c>
      <c r="V35601" t="s">
        <v>63</v>
      </c>
      <c r="W35601" t="s">
        <v>34106</v>
      </c>
      <c r="X35601">
        <v>70000</v>
      </c>
      <c r="Y35601">
        <v>5</v>
      </c>
      <c r="Z35601" t="s">
        <v>54</v>
      </c>
      <c r="AA35601" t="s">
        <v>118</v>
      </c>
      <c r="AB35601" t="s">
        <v>75</v>
      </c>
    </row>
    <row r="35602" spans="1:28" x14ac:dyDescent="0.3">
      <c r="A35602" s="1">
        <v>42795</v>
      </c>
      <c r="B35602" t="s">
        <v>34105</v>
      </c>
      <c r="C35602">
        <v>9</v>
      </c>
      <c r="D35602">
        <v>1</v>
      </c>
      <c r="E35602">
        <v>3</v>
      </c>
      <c r="F35602">
        <v>478</v>
      </c>
      <c r="G35602">
        <v>28</v>
      </c>
      <c r="H35602" t="s">
        <v>6245</v>
      </c>
      <c r="I35602" t="s">
        <v>43987</v>
      </c>
      <c r="J35602" t="s">
        <v>6215</v>
      </c>
      <c r="K35602">
        <v>3.7363</v>
      </c>
      <c r="L35602">
        <v>9.99</v>
      </c>
      <c r="M35602" t="s">
        <v>6244</v>
      </c>
      <c r="N35602">
        <v>4</v>
      </c>
      <c r="O35602" t="s">
        <v>6217</v>
      </c>
      <c r="P35602">
        <v>29320</v>
      </c>
      <c r="Q35602" t="s">
        <v>60</v>
      </c>
      <c r="R35602" t="s">
        <v>1406</v>
      </c>
      <c r="S35602" t="s">
        <v>276</v>
      </c>
      <c r="T35602">
        <v>21960</v>
      </c>
      <c r="U35602" t="s">
        <v>63</v>
      </c>
      <c r="V35602" t="s">
        <v>63</v>
      </c>
      <c r="W35602" t="s">
        <v>34106</v>
      </c>
      <c r="X35602">
        <v>70000</v>
      </c>
      <c r="Y35602">
        <v>5</v>
      </c>
      <c r="Z35602" t="s">
        <v>54</v>
      </c>
      <c r="AA35602" t="s">
        <v>118</v>
      </c>
      <c r="AB35602" t="s">
        <v>75</v>
      </c>
    </row>
    <row r="35603" spans="1:28" x14ac:dyDescent="0.3">
      <c r="A35603" s="1">
        <v>42795</v>
      </c>
      <c r="B35603" t="s">
        <v>28496</v>
      </c>
      <c r="C35603">
        <v>9</v>
      </c>
      <c r="D35603">
        <v>1</v>
      </c>
      <c r="E35603">
        <v>1</v>
      </c>
      <c r="F35603">
        <v>483</v>
      </c>
      <c r="G35603">
        <v>26</v>
      </c>
      <c r="H35603" t="s">
        <v>6394</v>
      </c>
      <c r="I35603" t="s">
        <v>44055</v>
      </c>
      <c r="J35603" t="s">
        <v>6215</v>
      </c>
      <c r="K35603">
        <v>44.88</v>
      </c>
      <c r="L35603">
        <v>120</v>
      </c>
      <c r="M35603" t="s">
        <v>6396</v>
      </c>
      <c r="N35603">
        <v>4</v>
      </c>
      <c r="O35603" t="s">
        <v>6217</v>
      </c>
      <c r="P35603">
        <v>13628</v>
      </c>
      <c r="Q35603" t="s">
        <v>114</v>
      </c>
      <c r="R35603" t="s">
        <v>3547</v>
      </c>
      <c r="S35603" t="s">
        <v>1737</v>
      </c>
      <c r="T35603">
        <v>27019</v>
      </c>
      <c r="U35603" t="s">
        <v>63</v>
      </c>
      <c r="V35603" t="s">
        <v>36</v>
      </c>
      <c r="W35603" t="s">
        <v>13132</v>
      </c>
      <c r="X35603">
        <v>110000</v>
      </c>
      <c r="Y35603">
        <v>0</v>
      </c>
      <c r="Z35603" t="s">
        <v>54</v>
      </c>
      <c r="AA35603" t="s">
        <v>49</v>
      </c>
      <c r="AB35603" t="s">
        <v>40</v>
      </c>
    </row>
    <row r="35604" spans="1:28" x14ac:dyDescent="0.3">
      <c r="A35604" s="1">
        <v>42795</v>
      </c>
      <c r="B35604" t="s">
        <v>31443</v>
      </c>
      <c r="C35604">
        <v>9</v>
      </c>
      <c r="D35604">
        <v>3</v>
      </c>
      <c r="E35604">
        <v>2</v>
      </c>
      <c r="F35604">
        <v>480</v>
      </c>
      <c r="G35604">
        <v>37</v>
      </c>
      <c r="H35604" t="s">
        <v>6263</v>
      </c>
      <c r="I35604" t="s">
        <v>44022</v>
      </c>
      <c r="J35604" t="s">
        <v>6215</v>
      </c>
      <c r="K35604">
        <v>0.85650000000000004</v>
      </c>
      <c r="L35604">
        <v>2.29</v>
      </c>
      <c r="M35604" t="s">
        <v>6222</v>
      </c>
      <c r="N35604">
        <v>4</v>
      </c>
      <c r="O35604" t="s">
        <v>6217</v>
      </c>
      <c r="P35604">
        <v>16674</v>
      </c>
      <c r="Q35604" t="s">
        <v>60</v>
      </c>
      <c r="R35604" t="s">
        <v>1318</v>
      </c>
      <c r="S35604" t="s">
        <v>424</v>
      </c>
      <c r="T35604">
        <v>21867</v>
      </c>
      <c r="U35604" t="s">
        <v>63</v>
      </c>
      <c r="V35604" t="s">
        <v>63</v>
      </c>
      <c r="W35604" t="s">
        <v>16086</v>
      </c>
      <c r="X35604">
        <v>130000</v>
      </c>
      <c r="Y35604">
        <v>0</v>
      </c>
      <c r="Z35604" t="s">
        <v>69</v>
      </c>
      <c r="AA35604" t="s">
        <v>49</v>
      </c>
      <c r="AB35604" t="s">
        <v>40</v>
      </c>
    </row>
    <row r="35605" spans="1:28" x14ac:dyDescent="0.3">
      <c r="A35605" s="1">
        <v>42795</v>
      </c>
      <c r="B35605" t="s">
        <v>31443</v>
      </c>
      <c r="C35605">
        <v>9</v>
      </c>
      <c r="D35605">
        <v>2</v>
      </c>
      <c r="E35605">
        <v>2</v>
      </c>
      <c r="F35605">
        <v>529</v>
      </c>
      <c r="G35605">
        <v>37</v>
      </c>
      <c r="H35605" t="s">
        <v>6342</v>
      </c>
      <c r="I35605" t="s">
        <v>43991</v>
      </c>
      <c r="J35605" t="s">
        <v>6215</v>
      </c>
      <c r="K35605">
        <v>1.4923</v>
      </c>
      <c r="L35605">
        <v>3.99</v>
      </c>
      <c r="M35605" t="s">
        <v>6222</v>
      </c>
      <c r="N35605">
        <v>4</v>
      </c>
      <c r="O35605" t="s">
        <v>6217</v>
      </c>
      <c r="P35605">
        <v>16674</v>
      </c>
      <c r="Q35605" t="s">
        <v>60</v>
      </c>
      <c r="R35605" t="s">
        <v>1318</v>
      </c>
      <c r="S35605" t="s">
        <v>424</v>
      </c>
      <c r="T35605">
        <v>21867</v>
      </c>
      <c r="U35605" t="s">
        <v>63</v>
      </c>
      <c r="V35605" t="s">
        <v>63</v>
      </c>
      <c r="W35605" t="s">
        <v>16086</v>
      </c>
      <c r="X35605">
        <v>130000</v>
      </c>
      <c r="Y35605">
        <v>0</v>
      </c>
      <c r="Z35605" t="s">
        <v>69</v>
      </c>
      <c r="AA35605" t="s">
        <v>49</v>
      </c>
      <c r="AB35605" t="s">
        <v>40</v>
      </c>
    </row>
    <row r="35606" spans="1:28" x14ac:dyDescent="0.3">
      <c r="A35606" s="1">
        <v>42795</v>
      </c>
      <c r="B35606" t="s">
        <v>31443</v>
      </c>
      <c r="C35606">
        <v>9</v>
      </c>
      <c r="D35606">
        <v>1</v>
      </c>
      <c r="E35606">
        <v>1</v>
      </c>
      <c r="F35606">
        <v>540</v>
      </c>
      <c r="G35606">
        <v>37</v>
      </c>
      <c r="H35606" t="s">
        <v>6285</v>
      </c>
      <c r="I35606" t="s">
        <v>43990</v>
      </c>
      <c r="J35606" t="s">
        <v>6215</v>
      </c>
      <c r="K35606">
        <v>12.192399999999999</v>
      </c>
      <c r="L35606">
        <v>32.6</v>
      </c>
      <c r="M35606" t="s">
        <v>6222</v>
      </c>
      <c r="N35606">
        <v>4</v>
      </c>
      <c r="O35606" t="s">
        <v>6217</v>
      </c>
      <c r="P35606">
        <v>16674</v>
      </c>
      <c r="Q35606" t="s">
        <v>60</v>
      </c>
      <c r="R35606" t="s">
        <v>1318</v>
      </c>
      <c r="S35606" t="s">
        <v>424</v>
      </c>
      <c r="T35606">
        <v>21867</v>
      </c>
      <c r="U35606" t="s">
        <v>63</v>
      </c>
      <c r="V35606" t="s">
        <v>63</v>
      </c>
      <c r="W35606" t="s">
        <v>16086</v>
      </c>
      <c r="X35606">
        <v>130000</v>
      </c>
      <c r="Y35606">
        <v>0</v>
      </c>
      <c r="Z35606" t="s">
        <v>69</v>
      </c>
      <c r="AA35606" t="s">
        <v>49</v>
      </c>
      <c r="AB35606" t="s">
        <v>40</v>
      </c>
    </row>
    <row r="35607" spans="1:28" x14ac:dyDescent="0.3">
      <c r="A35607" s="1">
        <v>42795</v>
      </c>
      <c r="B35607" t="s">
        <v>32769</v>
      </c>
      <c r="C35607">
        <v>10</v>
      </c>
      <c r="D35607">
        <v>3</v>
      </c>
      <c r="E35607">
        <v>1</v>
      </c>
      <c r="F35607">
        <v>220</v>
      </c>
      <c r="G35607">
        <v>31</v>
      </c>
      <c r="H35607" t="s">
        <v>6254</v>
      </c>
      <c r="I35607" t="s">
        <v>43996</v>
      </c>
      <c r="J35607" t="s">
        <v>6215</v>
      </c>
      <c r="K35607">
        <v>12.027799999999999</v>
      </c>
      <c r="L35607">
        <v>33.644199999999998</v>
      </c>
      <c r="M35607" t="s">
        <v>6227</v>
      </c>
      <c r="N35607">
        <v>4</v>
      </c>
      <c r="O35607" t="s">
        <v>6217</v>
      </c>
      <c r="P35607">
        <v>18160</v>
      </c>
      <c r="Q35607" t="s">
        <v>60</v>
      </c>
      <c r="R35607" t="s">
        <v>2096</v>
      </c>
      <c r="S35607" t="s">
        <v>1700</v>
      </c>
      <c r="T35607">
        <v>20011</v>
      </c>
      <c r="U35607" t="s">
        <v>63</v>
      </c>
      <c r="V35607" t="s">
        <v>63</v>
      </c>
      <c r="W35607" t="s">
        <v>11044</v>
      </c>
      <c r="X35607">
        <v>130000</v>
      </c>
      <c r="Y35607">
        <v>3</v>
      </c>
      <c r="Z35607" t="s">
        <v>38</v>
      </c>
      <c r="AA35607" t="s">
        <v>55</v>
      </c>
      <c r="AB35607" t="s">
        <v>40</v>
      </c>
    </row>
    <row r="35608" spans="1:28" x14ac:dyDescent="0.3">
      <c r="A35608" s="1">
        <v>42795</v>
      </c>
      <c r="B35608" t="s">
        <v>32769</v>
      </c>
      <c r="C35608">
        <v>10</v>
      </c>
      <c r="D35608">
        <v>2</v>
      </c>
      <c r="E35608">
        <v>2</v>
      </c>
      <c r="F35608">
        <v>478</v>
      </c>
      <c r="G35608">
        <v>28</v>
      </c>
      <c r="H35608" t="s">
        <v>6245</v>
      </c>
      <c r="I35608" t="s">
        <v>43987</v>
      </c>
      <c r="J35608" t="s">
        <v>6215</v>
      </c>
      <c r="K35608">
        <v>3.7363</v>
      </c>
      <c r="L35608">
        <v>9.99</v>
      </c>
      <c r="M35608" t="s">
        <v>6244</v>
      </c>
      <c r="N35608">
        <v>4</v>
      </c>
      <c r="O35608" t="s">
        <v>6217</v>
      </c>
      <c r="P35608">
        <v>18160</v>
      </c>
      <c r="Q35608" t="s">
        <v>60</v>
      </c>
      <c r="R35608" t="s">
        <v>2096</v>
      </c>
      <c r="S35608" t="s">
        <v>1700</v>
      </c>
      <c r="T35608">
        <v>20011</v>
      </c>
      <c r="U35608" t="s">
        <v>63</v>
      </c>
      <c r="V35608" t="s">
        <v>63</v>
      </c>
      <c r="W35608" t="s">
        <v>11044</v>
      </c>
      <c r="X35608">
        <v>130000</v>
      </c>
      <c r="Y35608">
        <v>3</v>
      </c>
      <c r="Z35608" t="s">
        <v>38</v>
      </c>
      <c r="AA35608" t="s">
        <v>55</v>
      </c>
      <c r="AB35608" t="s">
        <v>40</v>
      </c>
    </row>
    <row r="35609" spans="1:28" x14ac:dyDescent="0.3">
      <c r="A35609" s="1">
        <v>42795</v>
      </c>
      <c r="B35609" t="s">
        <v>32769</v>
      </c>
      <c r="C35609">
        <v>10</v>
      </c>
      <c r="D35609">
        <v>1</v>
      </c>
      <c r="E35609">
        <v>1</v>
      </c>
      <c r="F35609">
        <v>358</v>
      </c>
      <c r="G35609">
        <v>1</v>
      </c>
      <c r="H35609" t="s">
        <v>584</v>
      </c>
      <c r="I35609" t="s">
        <v>43969</v>
      </c>
      <c r="J35609" t="s">
        <v>29</v>
      </c>
      <c r="K35609">
        <v>1105.81</v>
      </c>
      <c r="L35609">
        <v>2049.0981999999999</v>
      </c>
      <c r="M35609" t="s">
        <v>59</v>
      </c>
      <c r="N35609">
        <v>1</v>
      </c>
      <c r="O35609" t="s">
        <v>31</v>
      </c>
      <c r="P35609">
        <v>18160</v>
      </c>
      <c r="Q35609" t="s">
        <v>60</v>
      </c>
      <c r="R35609" t="s">
        <v>2096</v>
      </c>
      <c r="S35609" t="s">
        <v>1700</v>
      </c>
      <c r="T35609">
        <v>20011</v>
      </c>
      <c r="U35609" t="s">
        <v>63</v>
      </c>
      <c r="V35609" t="s">
        <v>63</v>
      </c>
      <c r="W35609" t="s">
        <v>11044</v>
      </c>
      <c r="X35609">
        <v>130000</v>
      </c>
      <c r="Y35609">
        <v>3</v>
      </c>
      <c r="Z35609" t="s">
        <v>38</v>
      </c>
      <c r="AA35609" t="s">
        <v>55</v>
      </c>
      <c r="AB35609" t="s">
        <v>40</v>
      </c>
    </row>
    <row r="35610" spans="1:28" x14ac:dyDescent="0.3">
      <c r="A35610" s="1">
        <v>42795</v>
      </c>
      <c r="B35610" t="s">
        <v>34101</v>
      </c>
      <c r="C35610">
        <v>7</v>
      </c>
      <c r="D35610">
        <v>1</v>
      </c>
      <c r="E35610">
        <v>1</v>
      </c>
      <c r="F35610">
        <v>373</v>
      </c>
      <c r="G35610">
        <v>2</v>
      </c>
      <c r="H35610" t="s">
        <v>1505</v>
      </c>
      <c r="I35610" t="s">
        <v>43967</v>
      </c>
      <c r="J35610" t="s">
        <v>29</v>
      </c>
      <c r="K35610">
        <v>1320.6838</v>
      </c>
      <c r="L35610">
        <v>2181.5625</v>
      </c>
      <c r="M35610" t="s">
        <v>30</v>
      </c>
      <c r="N35610">
        <v>1</v>
      </c>
      <c r="O35610" t="s">
        <v>31</v>
      </c>
      <c r="P35610">
        <v>22647</v>
      </c>
      <c r="Q35610" t="s">
        <v>114</v>
      </c>
      <c r="R35610" t="s">
        <v>249</v>
      </c>
      <c r="S35610" t="s">
        <v>287</v>
      </c>
      <c r="T35610">
        <v>24803</v>
      </c>
      <c r="U35610" t="s">
        <v>35</v>
      </c>
      <c r="V35610" t="s">
        <v>36</v>
      </c>
      <c r="W35610" t="s">
        <v>34102</v>
      </c>
      <c r="X35610">
        <v>40000</v>
      </c>
      <c r="Y35610">
        <v>0</v>
      </c>
      <c r="Z35610" t="s">
        <v>48</v>
      </c>
      <c r="AA35610" t="s">
        <v>70</v>
      </c>
      <c r="AB35610" t="s">
        <v>75</v>
      </c>
    </row>
    <row r="35611" spans="1:28" x14ac:dyDescent="0.3">
      <c r="A35611" s="1">
        <v>42795</v>
      </c>
      <c r="B35611" t="s">
        <v>34101</v>
      </c>
      <c r="C35611">
        <v>7</v>
      </c>
      <c r="D35611">
        <v>2</v>
      </c>
      <c r="E35611">
        <v>1</v>
      </c>
      <c r="F35611">
        <v>483</v>
      </c>
      <c r="G35611">
        <v>26</v>
      </c>
      <c r="H35611" t="s">
        <v>6394</v>
      </c>
      <c r="I35611" t="s">
        <v>44055</v>
      </c>
      <c r="J35611" t="s">
        <v>6215</v>
      </c>
      <c r="K35611">
        <v>44.88</v>
      </c>
      <c r="L35611">
        <v>120</v>
      </c>
      <c r="M35611" t="s">
        <v>6396</v>
      </c>
      <c r="N35611">
        <v>4</v>
      </c>
      <c r="O35611" t="s">
        <v>6217</v>
      </c>
      <c r="P35611">
        <v>22647</v>
      </c>
      <c r="Q35611" t="s">
        <v>114</v>
      </c>
      <c r="R35611" t="s">
        <v>249</v>
      </c>
      <c r="S35611" t="s">
        <v>287</v>
      </c>
      <c r="T35611">
        <v>24803</v>
      </c>
      <c r="U35611" t="s">
        <v>35</v>
      </c>
      <c r="V35611" t="s">
        <v>36</v>
      </c>
      <c r="W35611" t="s">
        <v>34102</v>
      </c>
      <c r="X35611">
        <v>40000</v>
      </c>
      <c r="Y35611">
        <v>0</v>
      </c>
      <c r="Z35611" t="s">
        <v>48</v>
      </c>
      <c r="AA35611" t="s">
        <v>70</v>
      </c>
      <c r="AB35611" t="s">
        <v>75</v>
      </c>
    </row>
    <row r="35612" spans="1:28" x14ac:dyDescent="0.3">
      <c r="A35612" s="1">
        <v>42795</v>
      </c>
      <c r="B35612" t="s">
        <v>34019</v>
      </c>
      <c r="C35612">
        <v>10</v>
      </c>
      <c r="D35612">
        <v>1</v>
      </c>
      <c r="E35612">
        <v>1</v>
      </c>
      <c r="F35612">
        <v>581</v>
      </c>
      <c r="G35612">
        <v>2</v>
      </c>
      <c r="H35612" t="s">
        <v>7029</v>
      </c>
      <c r="I35612" t="s">
        <v>43994</v>
      </c>
      <c r="J35612" t="s">
        <v>2413</v>
      </c>
      <c r="K35612">
        <v>1082.51</v>
      </c>
      <c r="L35612">
        <v>1700.99</v>
      </c>
      <c r="M35612" t="s">
        <v>30</v>
      </c>
      <c r="N35612">
        <v>1</v>
      </c>
      <c r="O35612" t="s">
        <v>31</v>
      </c>
      <c r="P35612">
        <v>22504</v>
      </c>
      <c r="Q35612" t="s">
        <v>60</v>
      </c>
      <c r="R35612" t="s">
        <v>3373</v>
      </c>
      <c r="S35612" t="s">
        <v>299</v>
      </c>
      <c r="T35612">
        <v>24365</v>
      </c>
      <c r="U35612" t="s">
        <v>35</v>
      </c>
      <c r="V35612" t="s">
        <v>63</v>
      </c>
      <c r="W35612" t="s">
        <v>34020</v>
      </c>
      <c r="X35612">
        <v>60000</v>
      </c>
      <c r="Y35612">
        <v>0</v>
      </c>
      <c r="Z35612" t="s">
        <v>69</v>
      </c>
      <c r="AA35612" t="s">
        <v>118</v>
      </c>
      <c r="AB35612" t="s">
        <v>75</v>
      </c>
    </row>
    <row r="35613" spans="1:28" x14ac:dyDescent="0.3">
      <c r="A35613" s="1">
        <v>42795</v>
      </c>
      <c r="B35613" t="s">
        <v>34019</v>
      </c>
      <c r="C35613">
        <v>10</v>
      </c>
      <c r="D35613">
        <v>2</v>
      </c>
      <c r="E35613">
        <v>1</v>
      </c>
      <c r="F35613">
        <v>214</v>
      </c>
      <c r="G35613">
        <v>31</v>
      </c>
      <c r="H35613" t="s">
        <v>6225</v>
      </c>
      <c r="I35613" t="s">
        <v>43993</v>
      </c>
      <c r="J35613" t="s">
        <v>6215</v>
      </c>
      <c r="K35613">
        <v>13.0863</v>
      </c>
      <c r="L35613">
        <v>34.99</v>
      </c>
      <c r="M35613" t="s">
        <v>6227</v>
      </c>
      <c r="N35613">
        <v>4</v>
      </c>
      <c r="O35613" t="s">
        <v>6217</v>
      </c>
      <c r="P35613">
        <v>22504</v>
      </c>
      <c r="Q35613" t="s">
        <v>60</v>
      </c>
      <c r="R35613" t="s">
        <v>3373</v>
      </c>
      <c r="S35613" t="s">
        <v>299</v>
      </c>
      <c r="T35613">
        <v>24365</v>
      </c>
      <c r="U35613" t="s">
        <v>35</v>
      </c>
      <c r="V35613" t="s">
        <v>63</v>
      </c>
      <c r="W35613" t="s">
        <v>34020</v>
      </c>
      <c r="X35613">
        <v>60000</v>
      </c>
      <c r="Y35613">
        <v>0</v>
      </c>
      <c r="Z35613" t="s">
        <v>69</v>
      </c>
      <c r="AA35613" t="s">
        <v>118</v>
      </c>
      <c r="AB35613" t="s">
        <v>75</v>
      </c>
    </row>
    <row r="35614" spans="1:28" x14ac:dyDescent="0.3">
      <c r="A35614" s="1">
        <v>42795</v>
      </c>
      <c r="B35614" t="s">
        <v>34055</v>
      </c>
      <c r="C35614">
        <v>4</v>
      </c>
      <c r="D35614">
        <v>1</v>
      </c>
      <c r="E35614">
        <v>1</v>
      </c>
      <c r="F35614">
        <v>530</v>
      </c>
      <c r="G35614">
        <v>37</v>
      </c>
      <c r="H35614" t="s">
        <v>6220</v>
      </c>
      <c r="I35614" t="s">
        <v>43999</v>
      </c>
      <c r="J35614" t="s">
        <v>6215</v>
      </c>
      <c r="K35614">
        <v>1.8663000000000001</v>
      </c>
      <c r="L35614">
        <v>4.99</v>
      </c>
      <c r="M35614" t="s">
        <v>6222</v>
      </c>
      <c r="N35614">
        <v>4</v>
      </c>
      <c r="O35614" t="s">
        <v>6217</v>
      </c>
      <c r="P35614">
        <v>27039</v>
      </c>
      <c r="Q35614" t="s">
        <v>60</v>
      </c>
      <c r="R35614" t="s">
        <v>132</v>
      </c>
      <c r="S35614" t="s">
        <v>329</v>
      </c>
      <c r="T35614">
        <v>20572</v>
      </c>
      <c r="U35614" t="s">
        <v>35</v>
      </c>
      <c r="V35614" t="s">
        <v>63</v>
      </c>
      <c r="W35614" t="s">
        <v>34056</v>
      </c>
      <c r="X35614">
        <v>30000</v>
      </c>
      <c r="Y35614">
        <v>2</v>
      </c>
      <c r="Z35614" t="s">
        <v>38</v>
      </c>
      <c r="AA35614" t="s">
        <v>118</v>
      </c>
      <c r="AB35614" t="s">
        <v>75</v>
      </c>
    </row>
    <row r="35615" spans="1:28" x14ac:dyDescent="0.3">
      <c r="A35615" s="1">
        <v>42795</v>
      </c>
      <c r="B35615" t="s">
        <v>26242</v>
      </c>
      <c r="C35615">
        <v>6</v>
      </c>
      <c r="D35615">
        <v>1</v>
      </c>
      <c r="E35615">
        <v>1</v>
      </c>
      <c r="F35615">
        <v>540</v>
      </c>
      <c r="G35615">
        <v>37</v>
      </c>
      <c r="H35615" t="s">
        <v>6285</v>
      </c>
      <c r="I35615" t="s">
        <v>43990</v>
      </c>
      <c r="J35615" t="s">
        <v>6215</v>
      </c>
      <c r="K35615">
        <v>12.192399999999999</v>
      </c>
      <c r="L35615">
        <v>32.6</v>
      </c>
      <c r="M35615" t="s">
        <v>6222</v>
      </c>
      <c r="N35615">
        <v>4</v>
      </c>
      <c r="O35615" t="s">
        <v>6217</v>
      </c>
      <c r="P35615">
        <v>16213</v>
      </c>
      <c r="Q35615" t="s">
        <v>114</v>
      </c>
      <c r="R35615" t="s">
        <v>563</v>
      </c>
      <c r="S35615" t="s">
        <v>1161</v>
      </c>
      <c r="T35615">
        <v>24243</v>
      </c>
      <c r="U35615" t="s">
        <v>35</v>
      </c>
      <c r="V35615" t="s">
        <v>36</v>
      </c>
      <c r="W35615" t="s">
        <v>26241</v>
      </c>
      <c r="X35615">
        <v>60000</v>
      </c>
      <c r="Y35615">
        <v>0</v>
      </c>
      <c r="Z35615" t="s">
        <v>69</v>
      </c>
      <c r="AA35615" t="s">
        <v>118</v>
      </c>
      <c r="AB35615" t="s">
        <v>40</v>
      </c>
    </row>
    <row r="35616" spans="1:28" x14ac:dyDescent="0.3">
      <c r="A35616" s="1">
        <v>42795</v>
      </c>
      <c r="B35616" t="s">
        <v>28591</v>
      </c>
      <c r="C35616">
        <v>6</v>
      </c>
      <c r="D35616">
        <v>2</v>
      </c>
      <c r="E35616">
        <v>2</v>
      </c>
      <c r="F35616">
        <v>530</v>
      </c>
      <c r="G35616">
        <v>37</v>
      </c>
      <c r="H35616" t="s">
        <v>6220</v>
      </c>
      <c r="I35616" t="s">
        <v>43999</v>
      </c>
      <c r="J35616" t="s">
        <v>6215</v>
      </c>
      <c r="K35616">
        <v>1.8663000000000001</v>
      </c>
      <c r="L35616">
        <v>4.99</v>
      </c>
      <c r="M35616" t="s">
        <v>6222</v>
      </c>
      <c r="N35616">
        <v>4</v>
      </c>
      <c r="O35616" t="s">
        <v>6217</v>
      </c>
      <c r="P35616">
        <v>13707</v>
      </c>
      <c r="Q35616" t="s">
        <v>60</v>
      </c>
      <c r="R35616" t="s">
        <v>630</v>
      </c>
      <c r="S35616" t="s">
        <v>623</v>
      </c>
      <c r="T35616">
        <v>27717</v>
      </c>
      <c r="U35616" t="s">
        <v>63</v>
      </c>
      <c r="V35616" t="s">
        <v>63</v>
      </c>
      <c r="W35616" t="s">
        <v>28592</v>
      </c>
      <c r="X35616">
        <v>40000</v>
      </c>
      <c r="Y35616">
        <v>4</v>
      </c>
      <c r="Z35616" t="s">
        <v>54</v>
      </c>
      <c r="AA35616" t="s">
        <v>70</v>
      </c>
      <c r="AB35616" t="s">
        <v>75</v>
      </c>
    </row>
    <row r="35617" spans="1:28" x14ac:dyDescent="0.3">
      <c r="A35617" s="1">
        <v>42795</v>
      </c>
      <c r="B35617" t="s">
        <v>28591</v>
      </c>
      <c r="C35617">
        <v>6</v>
      </c>
      <c r="D35617">
        <v>1</v>
      </c>
      <c r="E35617">
        <v>2</v>
      </c>
      <c r="F35617">
        <v>541</v>
      </c>
      <c r="G35617">
        <v>37</v>
      </c>
      <c r="H35617" t="s">
        <v>6223</v>
      </c>
      <c r="I35617" t="s">
        <v>44000</v>
      </c>
      <c r="J35617" t="s">
        <v>6215</v>
      </c>
      <c r="K35617">
        <v>10.8423</v>
      </c>
      <c r="L35617">
        <v>28.99</v>
      </c>
      <c r="M35617" t="s">
        <v>6222</v>
      </c>
      <c r="N35617">
        <v>4</v>
      </c>
      <c r="O35617" t="s">
        <v>6217</v>
      </c>
      <c r="P35617">
        <v>13707</v>
      </c>
      <c r="Q35617" t="s">
        <v>60</v>
      </c>
      <c r="R35617" t="s">
        <v>630</v>
      </c>
      <c r="S35617" t="s">
        <v>623</v>
      </c>
      <c r="T35617">
        <v>27717</v>
      </c>
      <c r="U35617" t="s">
        <v>63</v>
      </c>
      <c r="V35617" t="s">
        <v>63</v>
      </c>
      <c r="W35617" t="s">
        <v>28592</v>
      </c>
      <c r="X35617">
        <v>40000</v>
      </c>
      <c r="Y35617">
        <v>4</v>
      </c>
      <c r="Z35617" t="s">
        <v>54</v>
      </c>
      <c r="AA35617" t="s">
        <v>70</v>
      </c>
      <c r="AB35617" t="s">
        <v>75</v>
      </c>
    </row>
    <row r="35618" spans="1:28" x14ac:dyDescent="0.3">
      <c r="A35618" s="1">
        <v>42795</v>
      </c>
      <c r="B35618" t="s">
        <v>34036</v>
      </c>
      <c r="C35618">
        <v>1</v>
      </c>
      <c r="D35618">
        <v>1</v>
      </c>
      <c r="E35618">
        <v>2</v>
      </c>
      <c r="F35618">
        <v>530</v>
      </c>
      <c r="G35618">
        <v>37</v>
      </c>
      <c r="H35618" t="s">
        <v>6220</v>
      </c>
      <c r="I35618" t="s">
        <v>43999</v>
      </c>
      <c r="J35618" t="s">
        <v>6215</v>
      </c>
      <c r="K35618">
        <v>1.8663000000000001</v>
      </c>
      <c r="L35618">
        <v>4.99</v>
      </c>
      <c r="M35618" t="s">
        <v>6222</v>
      </c>
      <c r="N35618">
        <v>4</v>
      </c>
      <c r="O35618" t="s">
        <v>6217</v>
      </c>
      <c r="P35618">
        <v>27457</v>
      </c>
      <c r="Q35618" t="s">
        <v>32</v>
      </c>
      <c r="R35618" t="s">
        <v>904</v>
      </c>
      <c r="S35618" t="s">
        <v>1175</v>
      </c>
      <c r="T35618">
        <v>24996</v>
      </c>
      <c r="U35618" t="s">
        <v>35</v>
      </c>
      <c r="V35618" t="s">
        <v>36</v>
      </c>
      <c r="W35618" t="s">
        <v>34037</v>
      </c>
      <c r="X35618">
        <v>100000</v>
      </c>
      <c r="Y35618">
        <v>2</v>
      </c>
      <c r="Z35618" t="s">
        <v>48</v>
      </c>
      <c r="AA35618" t="s">
        <v>49</v>
      </c>
      <c r="AB35618" t="s">
        <v>75</v>
      </c>
    </row>
    <row r="35619" spans="1:28" x14ac:dyDescent="0.3">
      <c r="A35619" s="1">
        <v>42795</v>
      </c>
      <c r="B35619" t="s">
        <v>34036</v>
      </c>
      <c r="C35619">
        <v>1</v>
      </c>
      <c r="D35619">
        <v>2</v>
      </c>
      <c r="E35619">
        <v>2</v>
      </c>
      <c r="F35619">
        <v>541</v>
      </c>
      <c r="G35619">
        <v>37</v>
      </c>
      <c r="H35619" t="s">
        <v>6223</v>
      </c>
      <c r="I35619" t="s">
        <v>44000</v>
      </c>
      <c r="J35619" t="s">
        <v>6215</v>
      </c>
      <c r="K35619">
        <v>10.8423</v>
      </c>
      <c r="L35619">
        <v>28.99</v>
      </c>
      <c r="M35619" t="s">
        <v>6222</v>
      </c>
      <c r="N35619">
        <v>4</v>
      </c>
      <c r="O35619" t="s">
        <v>6217</v>
      </c>
      <c r="P35619">
        <v>27457</v>
      </c>
      <c r="Q35619" t="s">
        <v>32</v>
      </c>
      <c r="R35619" t="s">
        <v>904</v>
      </c>
      <c r="S35619" t="s">
        <v>1175</v>
      </c>
      <c r="T35619">
        <v>24996</v>
      </c>
      <c r="U35619" t="s">
        <v>35</v>
      </c>
      <c r="V35619" t="s">
        <v>36</v>
      </c>
      <c r="W35619" t="s">
        <v>34037</v>
      </c>
      <c r="X35619">
        <v>100000</v>
      </c>
      <c r="Y35619">
        <v>2</v>
      </c>
      <c r="Z35619" t="s">
        <v>48</v>
      </c>
      <c r="AA35619" t="s">
        <v>49</v>
      </c>
      <c r="AB35619" t="s">
        <v>75</v>
      </c>
    </row>
    <row r="35620" spans="1:28" x14ac:dyDescent="0.3">
      <c r="A35620" s="1">
        <v>42795</v>
      </c>
      <c r="B35620" t="s">
        <v>34036</v>
      </c>
      <c r="C35620">
        <v>1</v>
      </c>
      <c r="D35620">
        <v>3</v>
      </c>
      <c r="E35620">
        <v>2</v>
      </c>
      <c r="F35620">
        <v>464</v>
      </c>
      <c r="G35620">
        <v>20</v>
      </c>
      <c r="H35620" t="s">
        <v>6270</v>
      </c>
      <c r="I35620" t="s">
        <v>44016</v>
      </c>
      <c r="J35620" t="s">
        <v>29</v>
      </c>
      <c r="K35620">
        <v>9.7135999999999996</v>
      </c>
      <c r="L35620">
        <v>23.548100000000002</v>
      </c>
      <c r="M35620" t="s">
        <v>6272</v>
      </c>
      <c r="N35620">
        <v>3</v>
      </c>
      <c r="O35620" t="s">
        <v>6231</v>
      </c>
      <c r="P35620">
        <v>27457</v>
      </c>
      <c r="Q35620" t="s">
        <v>32</v>
      </c>
      <c r="R35620" t="s">
        <v>904</v>
      </c>
      <c r="S35620" t="s">
        <v>1175</v>
      </c>
      <c r="T35620">
        <v>24996</v>
      </c>
      <c r="U35620" t="s">
        <v>35</v>
      </c>
      <c r="V35620" t="s">
        <v>36</v>
      </c>
      <c r="W35620" t="s">
        <v>34037</v>
      </c>
      <c r="X35620">
        <v>100000</v>
      </c>
      <c r="Y35620">
        <v>2</v>
      </c>
      <c r="Z35620" t="s">
        <v>48</v>
      </c>
      <c r="AA35620" t="s">
        <v>49</v>
      </c>
      <c r="AB35620" t="s">
        <v>75</v>
      </c>
    </row>
    <row r="35621" spans="1:28" x14ac:dyDescent="0.3">
      <c r="A35621" s="1">
        <v>42795</v>
      </c>
      <c r="B35621" t="s">
        <v>30253</v>
      </c>
      <c r="C35621">
        <v>6</v>
      </c>
      <c r="D35621">
        <v>1</v>
      </c>
      <c r="E35621">
        <v>1</v>
      </c>
      <c r="F35621">
        <v>540</v>
      </c>
      <c r="G35621">
        <v>37</v>
      </c>
      <c r="H35621" t="s">
        <v>6285</v>
      </c>
      <c r="I35621" t="s">
        <v>43990</v>
      </c>
      <c r="J35621" t="s">
        <v>6215</v>
      </c>
      <c r="K35621">
        <v>12.192399999999999</v>
      </c>
      <c r="L35621">
        <v>32.6</v>
      </c>
      <c r="M35621" t="s">
        <v>6222</v>
      </c>
      <c r="N35621">
        <v>4</v>
      </c>
      <c r="O35621" t="s">
        <v>6217</v>
      </c>
      <c r="P35621">
        <v>15402</v>
      </c>
      <c r="Q35621" t="s">
        <v>60</v>
      </c>
      <c r="R35621" t="s">
        <v>2794</v>
      </c>
      <c r="S35621" t="s">
        <v>1391</v>
      </c>
      <c r="T35621">
        <v>19952</v>
      </c>
      <c r="U35621" t="s">
        <v>63</v>
      </c>
      <c r="V35621" t="s">
        <v>63</v>
      </c>
      <c r="W35621" t="s">
        <v>24504</v>
      </c>
      <c r="X35621">
        <v>60000</v>
      </c>
      <c r="Y35621">
        <v>2</v>
      </c>
      <c r="Z35621" t="s">
        <v>211</v>
      </c>
      <c r="AA35621" t="s">
        <v>118</v>
      </c>
      <c r="AB35621" t="s">
        <v>75</v>
      </c>
    </row>
    <row r="35622" spans="1:28" x14ac:dyDescent="0.3">
      <c r="A35622" s="1">
        <v>42795</v>
      </c>
      <c r="B35622" t="s">
        <v>30253</v>
      </c>
      <c r="C35622">
        <v>6</v>
      </c>
      <c r="D35622">
        <v>2</v>
      </c>
      <c r="E35622">
        <v>2</v>
      </c>
      <c r="F35622">
        <v>223</v>
      </c>
      <c r="G35622">
        <v>19</v>
      </c>
      <c r="H35622" t="s">
        <v>6239</v>
      </c>
      <c r="I35622" t="s">
        <v>44012</v>
      </c>
      <c r="J35622" t="s">
        <v>29</v>
      </c>
      <c r="K35622">
        <v>5.7051999999999996</v>
      </c>
      <c r="L35622">
        <v>8.6441999999999997</v>
      </c>
      <c r="M35622" t="s">
        <v>6241</v>
      </c>
      <c r="N35622">
        <v>3</v>
      </c>
      <c r="O35622" t="s">
        <v>6231</v>
      </c>
      <c r="P35622">
        <v>15402</v>
      </c>
      <c r="Q35622" t="s">
        <v>60</v>
      </c>
      <c r="R35622" t="s">
        <v>2794</v>
      </c>
      <c r="S35622" t="s">
        <v>1391</v>
      </c>
      <c r="T35622">
        <v>19952</v>
      </c>
      <c r="U35622" t="s">
        <v>63</v>
      </c>
      <c r="V35622" t="s">
        <v>63</v>
      </c>
      <c r="W35622" t="s">
        <v>24504</v>
      </c>
      <c r="X35622">
        <v>60000</v>
      </c>
      <c r="Y35622">
        <v>2</v>
      </c>
      <c r="Z35622" t="s">
        <v>211</v>
      </c>
      <c r="AA35622" t="s">
        <v>118</v>
      </c>
      <c r="AB35622" t="s">
        <v>75</v>
      </c>
    </row>
    <row r="35623" spans="1:28" x14ac:dyDescent="0.3">
      <c r="A35623" s="1">
        <v>42795</v>
      </c>
      <c r="B35623" t="s">
        <v>34057</v>
      </c>
      <c r="C35623">
        <v>1</v>
      </c>
      <c r="D35623">
        <v>1</v>
      </c>
      <c r="E35623">
        <v>2</v>
      </c>
      <c r="F35623">
        <v>535</v>
      </c>
      <c r="G35623">
        <v>37</v>
      </c>
      <c r="H35623" t="s">
        <v>6517</v>
      </c>
      <c r="I35623" t="s">
        <v>44034</v>
      </c>
      <c r="J35623" t="s">
        <v>6215</v>
      </c>
      <c r="K35623">
        <v>9.3462999999999994</v>
      </c>
      <c r="L35623">
        <v>24.99</v>
      </c>
      <c r="M35623" t="s">
        <v>6222</v>
      </c>
      <c r="N35623">
        <v>4</v>
      </c>
      <c r="O35623" t="s">
        <v>6217</v>
      </c>
      <c r="P35623">
        <v>26244</v>
      </c>
      <c r="Q35623" t="s">
        <v>60</v>
      </c>
      <c r="R35623" t="s">
        <v>1968</v>
      </c>
      <c r="S35623" t="s">
        <v>453</v>
      </c>
      <c r="T35623">
        <v>24321</v>
      </c>
      <c r="U35623" t="s">
        <v>63</v>
      </c>
      <c r="V35623" t="s">
        <v>63</v>
      </c>
      <c r="W35623" t="s">
        <v>34058</v>
      </c>
      <c r="X35623">
        <v>80000</v>
      </c>
      <c r="Y35623">
        <v>0</v>
      </c>
      <c r="Z35623" t="s">
        <v>69</v>
      </c>
      <c r="AA35623" t="s">
        <v>118</v>
      </c>
      <c r="AB35623" t="s">
        <v>75</v>
      </c>
    </row>
    <row r="35624" spans="1:28" x14ac:dyDescent="0.3">
      <c r="A35624" s="1">
        <v>42795</v>
      </c>
      <c r="B35624" t="s">
        <v>34057</v>
      </c>
      <c r="C35624">
        <v>1</v>
      </c>
      <c r="D35624">
        <v>2</v>
      </c>
      <c r="E35624">
        <v>3</v>
      </c>
      <c r="F35624">
        <v>466</v>
      </c>
      <c r="G35624">
        <v>20</v>
      </c>
      <c r="H35624" t="s">
        <v>6433</v>
      </c>
      <c r="I35624" t="s">
        <v>44005</v>
      </c>
      <c r="J35624" t="s">
        <v>29</v>
      </c>
      <c r="K35624">
        <v>9.7135999999999996</v>
      </c>
      <c r="L35624">
        <v>23.548100000000002</v>
      </c>
      <c r="M35624" t="s">
        <v>6272</v>
      </c>
      <c r="N35624">
        <v>3</v>
      </c>
      <c r="O35624" t="s">
        <v>6231</v>
      </c>
      <c r="P35624">
        <v>26244</v>
      </c>
      <c r="Q35624" t="s">
        <v>60</v>
      </c>
      <c r="R35624" t="s">
        <v>1968</v>
      </c>
      <c r="S35624" t="s">
        <v>453</v>
      </c>
      <c r="T35624">
        <v>24321</v>
      </c>
      <c r="U35624" t="s">
        <v>63</v>
      </c>
      <c r="V35624" t="s">
        <v>63</v>
      </c>
      <c r="W35624" t="s">
        <v>34058</v>
      </c>
      <c r="X35624">
        <v>80000</v>
      </c>
      <c r="Y35624">
        <v>0</v>
      </c>
      <c r="Z35624" t="s">
        <v>69</v>
      </c>
      <c r="AA35624" t="s">
        <v>118</v>
      </c>
      <c r="AB35624" t="s">
        <v>75</v>
      </c>
    </row>
    <row r="35625" spans="1:28" x14ac:dyDescent="0.3">
      <c r="A35625" s="1">
        <v>42795</v>
      </c>
      <c r="B35625" t="s">
        <v>34080</v>
      </c>
      <c r="C35625">
        <v>1</v>
      </c>
      <c r="D35625">
        <v>3</v>
      </c>
      <c r="E35625">
        <v>1</v>
      </c>
      <c r="F35625">
        <v>220</v>
      </c>
      <c r="G35625">
        <v>31</v>
      </c>
      <c r="H35625" t="s">
        <v>6254</v>
      </c>
      <c r="I35625" t="s">
        <v>43996</v>
      </c>
      <c r="J35625" t="s">
        <v>6215</v>
      </c>
      <c r="K35625">
        <v>12.027799999999999</v>
      </c>
      <c r="L35625">
        <v>33.644199999999998</v>
      </c>
      <c r="M35625" t="s">
        <v>6227</v>
      </c>
      <c r="N35625">
        <v>4</v>
      </c>
      <c r="O35625" t="s">
        <v>6217</v>
      </c>
      <c r="P35625">
        <v>24416</v>
      </c>
      <c r="Q35625" t="s">
        <v>60</v>
      </c>
      <c r="R35625" t="s">
        <v>4846</v>
      </c>
      <c r="S35625" t="s">
        <v>864</v>
      </c>
      <c r="T35625">
        <v>22477</v>
      </c>
      <c r="U35625" t="s">
        <v>63</v>
      </c>
      <c r="V35625" t="s">
        <v>63</v>
      </c>
      <c r="W35625" t="s">
        <v>34081</v>
      </c>
      <c r="X35625">
        <v>90000</v>
      </c>
      <c r="Y35625">
        <v>4</v>
      </c>
      <c r="Z35625" t="s">
        <v>38</v>
      </c>
      <c r="AA35625" t="s">
        <v>55</v>
      </c>
      <c r="AB35625" t="s">
        <v>40</v>
      </c>
    </row>
    <row r="35626" spans="1:28" x14ac:dyDescent="0.3">
      <c r="A35626" s="1">
        <v>42795</v>
      </c>
      <c r="B35626" t="s">
        <v>34080</v>
      </c>
      <c r="C35626">
        <v>1</v>
      </c>
      <c r="D35626">
        <v>1</v>
      </c>
      <c r="E35626">
        <v>1</v>
      </c>
      <c r="F35626">
        <v>540</v>
      </c>
      <c r="G35626">
        <v>37</v>
      </c>
      <c r="H35626" t="s">
        <v>6285</v>
      </c>
      <c r="I35626" t="s">
        <v>43990</v>
      </c>
      <c r="J35626" t="s">
        <v>6215</v>
      </c>
      <c r="K35626">
        <v>12.192399999999999</v>
      </c>
      <c r="L35626">
        <v>32.6</v>
      </c>
      <c r="M35626" t="s">
        <v>6222</v>
      </c>
      <c r="N35626">
        <v>4</v>
      </c>
      <c r="O35626" t="s">
        <v>6217</v>
      </c>
      <c r="P35626">
        <v>24416</v>
      </c>
      <c r="Q35626" t="s">
        <v>60</v>
      </c>
      <c r="R35626" t="s">
        <v>4846</v>
      </c>
      <c r="S35626" t="s">
        <v>864</v>
      </c>
      <c r="T35626">
        <v>22477</v>
      </c>
      <c r="U35626" t="s">
        <v>63</v>
      </c>
      <c r="V35626" t="s">
        <v>63</v>
      </c>
      <c r="W35626" t="s">
        <v>34081</v>
      </c>
      <c r="X35626">
        <v>90000</v>
      </c>
      <c r="Y35626">
        <v>4</v>
      </c>
      <c r="Z35626" t="s">
        <v>38</v>
      </c>
      <c r="AA35626" t="s">
        <v>55</v>
      </c>
      <c r="AB35626" t="s">
        <v>40</v>
      </c>
    </row>
    <row r="35627" spans="1:28" x14ac:dyDescent="0.3">
      <c r="A35627" s="1">
        <v>42795</v>
      </c>
      <c r="B35627" t="s">
        <v>34080</v>
      </c>
      <c r="C35627">
        <v>1</v>
      </c>
      <c r="D35627">
        <v>4</v>
      </c>
      <c r="E35627">
        <v>2</v>
      </c>
      <c r="F35627">
        <v>464</v>
      </c>
      <c r="G35627">
        <v>20</v>
      </c>
      <c r="H35627" t="s">
        <v>6270</v>
      </c>
      <c r="I35627" t="s">
        <v>44016</v>
      </c>
      <c r="J35627" t="s">
        <v>29</v>
      </c>
      <c r="K35627">
        <v>9.7135999999999996</v>
      </c>
      <c r="L35627">
        <v>23.548100000000002</v>
      </c>
      <c r="M35627" t="s">
        <v>6272</v>
      </c>
      <c r="N35627">
        <v>3</v>
      </c>
      <c r="O35627" t="s">
        <v>6231</v>
      </c>
      <c r="P35627">
        <v>24416</v>
      </c>
      <c r="Q35627" t="s">
        <v>60</v>
      </c>
      <c r="R35627" t="s">
        <v>4846</v>
      </c>
      <c r="S35627" t="s">
        <v>864</v>
      </c>
      <c r="T35627">
        <v>22477</v>
      </c>
      <c r="U35627" t="s">
        <v>63</v>
      </c>
      <c r="V35627" t="s">
        <v>63</v>
      </c>
      <c r="W35627" t="s">
        <v>34081</v>
      </c>
      <c r="X35627">
        <v>90000</v>
      </c>
      <c r="Y35627">
        <v>4</v>
      </c>
      <c r="Z35627" t="s">
        <v>38</v>
      </c>
      <c r="AA35627" t="s">
        <v>55</v>
      </c>
      <c r="AB35627" t="s">
        <v>40</v>
      </c>
    </row>
    <row r="35628" spans="1:28" x14ac:dyDescent="0.3">
      <c r="A35628" s="1">
        <v>42795</v>
      </c>
      <c r="B35628" t="s">
        <v>34080</v>
      </c>
      <c r="C35628">
        <v>1</v>
      </c>
      <c r="D35628">
        <v>2</v>
      </c>
      <c r="E35628">
        <v>2</v>
      </c>
      <c r="F35628">
        <v>529</v>
      </c>
      <c r="G35628">
        <v>37</v>
      </c>
      <c r="H35628" t="s">
        <v>6342</v>
      </c>
      <c r="I35628" t="s">
        <v>43991</v>
      </c>
      <c r="J35628" t="s">
        <v>6215</v>
      </c>
      <c r="K35628">
        <v>1.4923</v>
      </c>
      <c r="L35628">
        <v>3.99</v>
      </c>
      <c r="M35628" t="s">
        <v>6222</v>
      </c>
      <c r="N35628">
        <v>4</v>
      </c>
      <c r="O35628" t="s">
        <v>6217</v>
      </c>
      <c r="P35628">
        <v>24416</v>
      </c>
      <c r="Q35628" t="s">
        <v>60</v>
      </c>
      <c r="R35628" t="s">
        <v>4846</v>
      </c>
      <c r="S35628" t="s">
        <v>864</v>
      </c>
      <c r="T35628">
        <v>22477</v>
      </c>
      <c r="U35628" t="s">
        <v>63</v>
      </c>
      <c r="V35628" t="s">
        <v>63</v>
      </c>
      <c r="W35628" t="s">
        <v>34081</v>
      </c>
      <c r="X35628">
        <v>90000</v>
      </c>
      <c r="Y35628">
        <v>4</v>
      </c>
      <c r="Z35628" t="s">
        <v>38</v>
      </c>
      <c r="AA35628" t="s">
        <v>55</v>
      </c>
      <c r="AB35628" t="s">
        <v>40</v>
      </c>
    </row>
    <row r="35629" spans="1:28" x14ac:dyDescent="0.3">
      <c r="A35629" s="1">
        <v>42795</v>
      </c>
      <c r="B35629" t="s">
        <v>34032</v>
      </c>
      <c r="C35629">
        <v>1</v>
      </c>
      <c r="D35629">
        <v>3</v>
      </c>
      <c r="E35629">
        <v>1</v>
      </c>
      <c r="F35629">
        <v>480</v>
      </c>
      <c r="G35629">
        <v>37</v>
      </c>
      <c r="H35629" t="s">
        <v>6263</v>
      </c>
      <c r="I35629" t="s">
        <v>44022</v>
      </c>
      <c r="J35629" t="s">
        <v>6215</v>
      </c>
      <c r="K35629">
        <v>0.85650000000000004</v>
      </c>
      <c r="L35629">
        <v>2.29</v>
      </c>
      <c r="M35629" t="s">
        <v>6222</v>
      </c>
      <c r="N35629">
        <v>4</v>
      </c>
      <c r="O35629" t="s">
        <v>6217</v>
      </c>
      <c r="P35629">
        <v>24642</v>
      </c>
      <c r="Q35629" t="s">
        <v>60</v>
      </c>
      <c r="R35629" t="s">
        <v>699</v>
      </c>
      <c r="S35629" t="s">
        <v>358</v>
      </c>
      <c r="T35629">
        <v>16018</v>
      </c>
      <c r="U35629" t="s">
        <v>35</v>
      </c>
      <c r="V35629" t="s">
        <v>63</v>
      </c>
      <c r="W35629" t="s">
        <v>34033</v>
      </c>
      <c r="X35629">
        <v>60000</v>
      </c>
      <c r="Y35629">
        <v>4</v>
      </c>
      <c r="Z35629" t="s">
        <v>48</v>
      </c>
      <c r="AA35629" t="s">
        <v>49</v>
      </c>
      <c r="AB35629" t="s">
        <v>40</v>
      </c>
    </row>
    <row r="35630" spans="1:28" x14ac:dyDescent="0.3">
      <c r="A35630" s="1">
        <v>42795</v>
      </c>
      <c r="B35630" t="s">
        <v>34032</v>
      </c>
      <c r="C35630">
        <v>1</v>
      </c>
      <c r="D35630">
        <v>2</v>
      </c>
      <c r="E35630">
        <v>2</v>
      </c>
      <c r="F35630">
        <v>529</v>
      </c>
      <c r="G35630">
        <v>37</v>
      </c>
      <c r="H35630" t="s">
        <v>6342</v>
      </c>
      <c r="I35630" t="s">
        <v>43991</v>
      </c>
      <c r="J35630" t="s">
        <v>6215</v>
      </c>
      <c r="K35630">
        <v>1.4923</v>
      </c>
      <c r="L35630">
        <v>3.99</v>
      </c>
      <c r="M35630" t="s">
        <v>6222</v>
      </c>
      <c r="N35630">
        <v>4</v>
      </c>
      <c r="O35630" t="s">
        <v>6217</v>
      </c>
      <c r="P35630">
        <v>24642</v>
      </c>
      <c r="Q35630" t="s">
        <v>60</v>
      </c>
      <c r="R35630" t="s">
        <v>699</v>
      </c>
      <c r="S35630" t="s">
        <v>358</v>
      </c>
      <c r="T35630">
        <v>16018</v>
      </c>
      <c r="U35630" t="s">
        <v>35</v>
      </c>
      <c r="V35630" t="s">
        <v>63</v>
      </c>
      <c r="W35630" t="s">
        <v>34033</v>
      </c>
      <c r="X35630">
        <v>60000</v>
      </c>
      <c r="Y35630">
        <v>4</v>
      </c>
      <c r="Z35630" t="s">
        <v>48</v>
      </c>
      <c r="AA35630" t="s">
        <v>49</v>
      </c>
      <c r="AB35630" t="s">
        <v>40</v>
      </c>
    </row>
    <row r="35631" spans="1:28" x14ac:dyDescent="0.3">
      <c r="A35631" s="1">
        <v>42795</v>
      </c>
      <c r="B35631" t="s">
        <v>34032</v>
      </c>
      <c r="C35631">
        <v>1</v>
      </c>
      <c r="D35631">
        <v>1</v>
      </c>
      <c r="E35631">
        <v>1</v>
      </c>
      <c r="F35631">
        <v>540</v>
      </c>
      <c r="G35631">
        <v>37</v>
      </c>
      <c r="H35631" t="s">
        <v>6285</v>
      </c>
      <c r="I35631" t="s">
        <v>43990</v>
      </c>
      <c r="J35631" t="s">
        <v>6215</v>
      </c>
      <c r="K35631">
        <v>12.192399999999999</v>
      </c>
      <c r="L35631">
        <v>32.6</v>
      </c>
      <c r="M35631" t="s">
        <v>6222</v>
      </c>
      <c r="N35631">
        <v>4</v>
      </c>
      <c r="O35631" t="s">
        <v>6217</v>
      </c>
      <c r="P35631">
        <v>24642</v>
      </c>
      <c r="Q35631" t="s">
        <v>60</v>
      </c>
      <c r="R35631" t="s">
        <v>699</v>
      </c>
      <c r="S35631" t="s">
        <v>358</v>
      </c>
      <c r="T35631">
        <v>16018</v>
      </c>
      <c r="U35631" t="s">
        <v>35</v>
      </c>
      <c r="V35631" t="s">
        <v>63</v>
      </c>
      <c r="W35631" t="s">
        <v>34033</v>
      </c>
      <c r="X35631">
        <v>60000</v>
      </c>
      <c r="Y35631">
        <v>4</v>
      </c>
      <c r="Z35631" t="s">
        <v>48</v>
      </c>
      <c r="AA35631" t="s">
        <v>49</v>
      </c>
      <c r="AB35631" t="s">
        <v>40</v>
      </c>
    </row>
    <row r="35632" spans="1:28" x14ac:dyDescent="0.3">
      <c r="A35632" s="1">
        <v>42795</v>
      </c>
      <c r="B35632" t="s">
        <v>29871</v>
      </c>
      <c r="C35632">
        <v>6</v>
      </c>
      <c r="D35632">
        <v>3</v>
      </c>
      <c r="E35632">
        <v>3</v>
      </c>
      <c r="F35632">
        <v>223</v>
      </c>
      <c r="G35632">
        <v>19</v>
      </c>
      <c r="H35632" t="s">
        <v>6239</v>
      </c>
      <c r="I35632" t="s">
        <v>44012</v>
      </c>
      <c r="J35632" t="s">
        <v>29</v>
      </c>
      <c r="K35632">
        <v>5.7051999999999996</v>
      </c>
      <c r="L35632">
        <v>8.6441999999999997</v>
      </c>
      <c r="M35632" t="s">
        <v>6241</v>
      </c>
      <c r="N35632">
        <v>3</v>
      </c>
      <c r="O35632" t="s">
        <v>6231</v>
      </c>
      <c r="P35632">
        <v>15008</v>
      </c>
      <c r="Q35632" t="s">
        <v>60</v>
      </c>
      <c r="R35632" t="s">
        <v>745</v>
      </c>
      <c r="S35632" t="s">
        <v>966</v>
      </c>
      <c r="T35632">
        <v>28456</v>
      </c>
      <c r="U35632" t="s">
        <v>63</v>
      </c>
      <c r="V35632" t="s">
        <v>63</v>
      </c>
      <c r="W35632" t="s">
        <v>14531</v>
      </c>
      <c r="X35632">
        <v>40000</v>
      </c>
      <c r="Y35632">
        <v>0</v>
      </c>
      <c r="Z35632" t="s">
        <v>211</v>
      </c>
      <c r="AA35632" t="s">
        <v>70</v>
      </c>
      <c r="AB35632" t="s">
        <v>75</v>
      </c>
    </row>
    <row r="35633" spans="1:28" x14ac:dyDescent="0.3">
      <c r="A35633" s="1">
        <v>42795</v>
      </c>
      <c r="B35633" t="s">
        <v>29871</v>
      </c>
      <c r="C35633">
        <v>6</v>
      </c>
      <c r="D35633">
        <v>2</v>
      </c>
      <c r="E35633">
        <v>2</v>
      </c>
      <c r="F35633">
        <v>477</v>
      </c>
      <c r="G35633">
        <v>28</v>
      </c>
      <c r="H35633" t="s">
        <v>6242</v>
      </c>
      <c r="I35633" t="s">
        <v>43988</v>
      </c>
      <c r="J35633" t="s">
        <v>6215</v>
      </c>
      <c r="K35633">
        <v>1.8663000000000001</v>
      </c>
      <c r="L35633">
        <v>4.99</v>
      </c>
      <c r="M35633" t="s">
        <v>6244</v>
      </c>
      <c r="N35633">
        <v>4</v>
      </c>
      <c r="O35633" t="s">
        <v>6217</v>
      </c>
      <c r="P35633">
        <v>15008</v>
      </c>
      <c r="Q35633" t="s">
        <v>60</v>
      </c>
      <c r="R35633" t="s">
        <v>745</v>
      </c>
      <c r="S35633" t="s">
        <v>966</v>
      </c>
      <c r="T35633">
        <v>28456</v>
      </c>
      <c r="U35633" t="s">
        <v>63</v>
      </c>
      <c r="V35633" t="s">
        <v>63</v>
      </c>
      <c r="W35633" t="s">
        <v>14531</v>
      </c>
      <c r="X35633">
        <v>40000</v>
      </c>
      <c r="Y35633">
        <v>0</v>
      </c>
      <c r="Z35633" t="s">
        <v>211</v>
      </c>
      <c r="AA35633" t="s">
        <v>70</v>
      </c>
      <c r="AB35633" t="s">
        <v>75</v>
      </c>
    </row>
    <row r="35634" spans="1:28" x14ac:dyDescent="0.3">
      <c r="A35634" s="1">
        <v>42795</v>
      </c>
      <c r="B35634" t="s">
        <v>29871</v>
      </c>
      <c r="C35634">
        <v>6</v>
      </c>
      <c r="D35634">
        <v>1</v>
      </c>
      <c r="E35634">
        <v>2</v>
      </c>
      <c r="F35634">
        <v>478</v>
      </c>
      <c r="G35634">
        <v>28</v>
      </c>
      <c r="H35634" t="s">
        <v>6245</v>
      </c>
      <c r="I35634" t="s">
        <v>43987</v>
      </c>
      <c r="J35634" t="s">
        <v>6215</v>
      </c>
      <c r="K35634">
        <v>3.7363</v>
      </c>
      <c r="L35634">
        <v>9.99</v>
      </c>
      <c r="M35634" t="s">
        <v>6244</v>
      </c>
      <c r="N35634">
        <v>4</v>
      </c>
      <c r="O35634" t="s">
        <v>6217</v>
      </c>
      <c r="P35634">
        <v>15008</v>
      </c>
      <c r="Q35634" t="s">
        <v>60</v>
      </c>
      <c r="R35634" t="s">
        <v>745</v>
      </c>
      <c r="S35634" t="s">
        <v>966</v>
      </c>
      <c r="T35634">
        <v>28456</v>
      </c>
      <c r="U35634" t="s">
        <v>63</v>
      </c>
      <c r="V35634" t="s">
        <v>63</v>
      </c>
      <c r="W35634" t="s">
        <v>14531</v>
      </c>
      <c r="X35634">
        <v>40000</v>
      </c>
      <c r="Y35634">
        <v>0</v>
      </c>
      <c r="Z35634" t="s">
        <v>211</v>
      </c>
      <c r="AA35634" t="s">
        <v>70</v>
      </c>
      <c r="AB35634" t="s">
        <v>75</v>
      </c>
    </row>
    <row r="35635" spans="1:28" x14ac:dyDescent="0.3">
      <c r="A35635" s="1">
        <v>42795</v>
      </c>
      <c r="B35635" t="s">
        <v>34012</v>
      </c>
      <c r="C35635">
        <v>4</v>
      </c>
      <c r="D35635">
        <v>3</v>
      </c>
      <c r="E35635">
        <v>1</v>
      </c>
      <c r="F35635">
        <v>487</v>
      </c>
      <c r="G35635">
        <v>32</v>
      </c>
      <c r="H35635" t="s">
        <v>6405</v>
      </c>
      <c r="I35635" t="s">
        <v>44028</v>
      </c>
      <c r="J35635" t="s">
        <v>6215</v>
      </c>
      <c r="K35635">
        <v>20.566299999999998</v>
      </c>
      <c r="L35635">
        <v>54.99</v>
      </c>
      <c r="M35635" t="s">
        <v>6407</v>
      </c>
      <c r="N35635">
        <v>4</v>
      </c>
      <c r="O35635" t="s">
        <v>6217</v>
      </c>
      <c r="P35635">
        <v>21786</v>
      </c>
      <c r="Q35635" t="s">
        <v>32</v>
      </c>
      <c r="R35635" t="s">
        <v>1364</v>
      </c>
      <c r="S35635" t="s">
        <v>2308</v>
      </c>
      <c r="T35635">
        <v>17716</v>
      </c>
      <c r="U35635" t="s">
        <v>63</v>
      </c>
      <c r="V35635" t="s">
        <v>36</v>
      </c>
      <c r="W35635" t="s">
        <v>34013</v>
      </c>
      <c r="X35635">
        <v>60000</v>
      </c>
      <c r="Y35635">
        <v>2</v>
      </c>
      <c r="Z35635" t="s">
        <v>48</v>
      </c>
      <c r="AA35635" t="s">
        <v>49</v>
      </c>
      <c r="AB35635" t="s">
        <v>40</v>
      </c>
    </row>
    <row r="35636" spans="1:28" x14ac:dyDescent="0.3">
      <c r="A35636" s="1">
        <v>42795</v>
      </c>
      <c r="B35636" t="s">
        <v>34012</v>
      </c>
      <c r="C35636">
        <v>4</v>
      </c>
      <c r="D35636">
        <v>2</v>
      </c>
      <c r="E35636">
        <v>2</v>
      </c>
      <c r="F35636">
        <v>477</v>
      </c>
      <c r="G35636">
        <v>28</v>
      </c>
      <c r="H35636" t="s">
        <v>6242</v>
      </c>
      <c r="I35636" t="s">
        <v>43988</v>
      </c>
      <c r="J35636" t="s">
        <v>6215</v>
      </c>
      <c r="K35636">
        <v>1.8663000000000001</v>
      </c>
      <c r="L35636">
        <v>4.99</v>
      </c>
      <c r="M35636" t="s">
        <v>6244</v>
      </c>
      <c r="N35636">
        <v>4</v>
      </c>
      <c r="O35636" t="s">
        <v>6217</v>
      </c>
      <c r="P35636">
        <v>21786</v>
      </c>
      <c r="Q35636" t="s">
        <v>32</v>
      </c>
      <c r="R35636" t="s">
        <v>1364</v>
      </c>
      <c r="S35636" t="s">
        <v>2308</v>
      </c>
      <c r="T35636">
        <v>17716</v>
      </c>
      <c r="U35636" t="s">
        <v>63</v>
      </c>
      <c r="V35636" t="s">
        <v>36</v>
      </c>
      <c r="W35636" t="s">
        <v>34013</v>
      </c>
      <c r="X35636">
        <v>60000</v>
      </c>
      <c r="Y35636">
        <v>2</v>
      </c>
      <c r="Z35636" t="s">
        <v>48</v>
      </c>
      <c r="AA35636" t="s">
        <v>49</v>
      </c>
      <c r="AB35636" t="s">
        <v>40</v>
      </c>
    </row>
    <row r="35637" spans="1:28" x14ac:dyDescent="0.3">
      <c r="A35637" s="1">
        <v>42795</v>
      </c>
      <c r="B35637" t="s">
        <v>34012</v>
      </c>
      <c r="C35637">
        <v>4</v>
      </c>
      <c r="D35637">
        <v>1</v>
      </c>
      <c r="E35637">
        <v>2</v>
      </c>
      <c r="F35637">
        <v>478</v>
      </c>
      <c r="G35637">
        <v>28</v>
      </c>
      <c r="H35637" t="s">
        <v>6245</v>
      </c>
      <c r="I35637" t="s">
        <v>43987</v>
      </c>
      <c r="J35637" t="s">
        <v>6215</v>
      </c>
      <c r="K35637">
        <v>3.7363</v>
      </c>
      <c r="L35637">
        <v>9.99</v>
      </c>
      <c r="M35637" t="s">
        <v>6244</v>
      </c>
      <c r="N35637">
        <v>4</v>
      </c>
      <c r="O35637" t="s">
        <v>6217</v>
      </c>
      <c r="P35637">
        <v>21786</v>
      </c>
      <c r="Q35637" t="s">
        <v>32</v>
      </c>
      <c r="R35637" t="s">
        <v>1364</v>
      </c>
      <c r="S35637" t="s">
        <v>2308</v>
      </c>
      <c r="T35637">
        <v>17716</v>
      </c>
      <c r="U35637" t="s">
        <v>63</v>
      </c>
      <c r="V35637" t="s">
        <v>36</v>
      </c>
      <c r="W35637" t="s">
        <v>34013</v>
      </c>
      <c r="X35637">
        <v>60000</v>
      </c>
      <c r="Y35637">
        <v>2</v>
      </c>
      <c r="Z35637" t="s">
        <v>48</v>
      </c>
      <c r="AA35637" t="s">
        <v>49</v>
      </c>
      <c r="AB35637" t="s">
        <v>40</v>
      </c>
    </row>
    <row r="35638" spans="1:28" x14ac:dyDescent="0.3">
      <c r="A35638" s="1">
        <v>42795</v>
      </c>
      <c r="B35638" t="s">
        <v>34012</v>
      </c>
      <c r="C35638">
        <v>4</v>
      </c>
      <c r="D35638">
        <v>4</v>
      </c>
      <c r="E35638">
        <v>1</v>
      </c>
      <c r="F35638">
        <v>226</v>
      </c>
      <c r="G35638">
        <v>21</v>
      </c>
      <c r="H35638" t="s">
        <v>6630</v>
      </c>
      <c r="I35638" t="s">
        <v>44039</v>
      </c>
      <c r="J35638" t="s">
        <v>29</v>
      </c>
      <c r="K35638">
        <v>31.724399999999999</v>
      </c>
      <c r="L35638">
        <v>48.067300000000003</v>
      </c>
      <c r="M35638" t="s">
        <v>6230</v>
      </c>
      <c r="N35638">
        <v>3</v>
      </c>
      <c r="O35638" t="s">
        <v>6231</v>
      </c>
      <c r="P35638">
        <v>21786</v>
      </c>
      <c r="Q35638" t="s">
        <v>32</v>
      </c>
      <c r="R35638" t="s">
        <v>1364</v>
      </c>
      <c r="S35638" t="s">
        <v>2308</v>
      </c>
      <c r="T35638">
        <v>17716</v>
      </c>
      <c r="U35638" t="s">
        <v>63</v>
      </c>
      <c r="V35638" t="s">
        <v>36</v>
      </c>
      <c r="W35638" t="s">
        <v>34013</v>
      </c>
      <c r="X35638">
        <v>60000</v>
      </c>
      <c r="Y35638">
        <v>2</v>
      </c>
      <c r="Z35638" t="s">
        <v>48</v>
      </c>
      <c r="AA35638" t="s">
        <v>49</v>
      </c>
      <c r="AB35638" t="s">
        <v>40</v>
      </c>
    </row>
    <row r="35639" spans="1:28" x14ac:dyDescent="0.3">
      <c r="A35639" s="1">
        <v>42795</v>
      </c>
      <c r="B35639" t="s">
        <v>32957</v>
      </c>
      <c r="C35639">
        <v>1</v>
      </c>
      <c r="D35639">
        <v>1</v>
      </c>
      <c r="E35639">
        <v>2</v>
      </c>
      <c r="F35639">
        <v>477</v>
      </c>
      <c r="G35639">
        <v>28</v>
      </c>
      <c r="H35639" t="s">
        <v>6242</v>
      </c>
      <c r="I35639" t="s">
        <v>43988</v>
      </c>
      <c r="J35639" t="s">
        <v>6215</v>
      </c>
      <c r="K35639">
        <v>1.8663000000000001</v>
      </c>
      <c r="L35639">
        <v>4.99</v>
      </c>
      <c r="M35639" t="s">
        <v>6244</v>
      </c>
      <c r="N35639">
        <v>4</v>
      </c>
      <c r="O35639" t="s">
        <v>6217</v>
      </c>
      <c r="P35639">
        <v>18402</v>
      </c>
      <c r="Q35639" t="s">
        <v>32</v>
      </c>
      <c r="R35639" t="s">
        <v>4123</v>
      </c>
      <c r="S35639" t="s">
        <v>932</v>
      </c>
      <c r="T35639">
        <v>22602</v>
      </c>
      <c r="U35639" t="s">
        <v>63</v>
      </c>
      <c r="V35639" t="s">
        <v>36</v>
      </c>
      <c r="W35639" t="s">
        <v>32958</v>
      </c>
      <c r="X35639">
        <v>80000</v>
      </c>
      <c r="Y35639">
        <v>5</v>
      </c>
      <c r="Z35639" t="s">
        <v>54</v>
      </c>
      <c r="AA35639" t="s">
        <v>55</v>
      </c>
      <c r="AB35639" t="s">
        <v>40</v>
      </c>
    </row>
    <row r="35640" spans="1:28" x14ac:dyDescent="0.3">
      <c r="A35640" s="1">
        <v>42795</v>
      </c>
      <c r="B35640" t="s">
        <v>28334</v>
      </c>
      <c r="C35640">
        <v>6</v>
      </c>
      <c r="D35640">
        <v>2</v>
      </c>
      <c r="E35640">
        <v>1</v>
      </c>
      <c r="F35640">
        <v>215</v>
      </c>
      <c r="G35640">
        <v>31</v>
      </c>
      <c r="H35640" t="s">
        <v>6278</v>
      </c>
      <c r="I35640" t="s">
        <v>43985</v>
      </c>
      <c r="J35640" t="s">
        <v>6215</v>
      </c>
      <c r="K35640">
        <v>12.027799999999999</v>
      </c>
      <c r="L35640">
        <v>33.644199999999998</v>
      </c>
      <c r="M35640" t="s">
        <v>6227</v>
      </c>
      <c r="N35640">
        <v>4</v>
      </c>
      <c r="O35640" t="s">
        <v>6217</v>
      </c>
      <c r="P35640">
        <v>13491</v>
      </c>
      <c r="Q35640" t="s">
        <v>32</v>
      </c>
      <c r="R35640" t="s">
        <v>99</v>
      </c>
      <c r="S35640" t="s">
        <v>250</v>
      </c>
      <c r="T35640">
        <v>14401</v>
      </c>
      <c r="U35640" t="s">
        <v>63</v>
      </c>
      <c r="V35640" t="s">
        <v>36</v>
      </c>
      <c r="W35640" t="s">
        <v>12991</v>
      </c>
      <c r="X35640">
        <v>120000</v>
      </c>
      <c r="Y35640">
        <v>2</v>
      </c>
      <c r="Z35640" t="s">
        <v>69</v>
      </c>
      <c r="AA35640" t="s">
        <v>49</v>
      </c>
      <c r="AB35640" t="s">
        <v>40</v>
      </c>
    </row>
    <row r="35641" spans="1:28" x14ac:dyDescent="0.3">
      <c r="A35641" s="1">
        <v>42795</v>
      </c>
      <c r="B35641" t="s">
        <v>28334</v>
      </c>
      <c r="C35641">
        <v>6</v>
      </c>
      <c r="D35641">
        <v>1</v>
      </c>
      <c r="E35641">
        <v>2</v>
      </c>
      <c r="F35641">
        <v>477</v>
      </c>
      <c r="G35641">
        <v>28</v>
      </c>
      <c r="H35641" t="s">
        <v>6242</v>
      </c>
      <c r="I35641" t="s">
        <v>43988</v>
      </c>
      <c r="J35641" t="s">
        <v>6215</v>
      </c>
      <c r="K35641">
        <v>1.8663000000000001</v>
      </c>
      <c r="L35641">
        <v>4.99</v>
      </c>
      <c r="M35641" t="s">
        <v>6244</v>
      </c>
      <c r="N35641">
        <v>4</v>
      </c>
      <c r="O35641" t="s">
        <v>6217</v>
      </c>
      <c r="P35641">
        <v>13491</v>
      </c>
      <c r="Q35641" t="s">
        <v>32</v>
      </c>
      <c r="R35641" t="s">
        <v>99</v>
      </c>
      <c r="S35641" t="s">
        <v>250</v>
      </c>
      <c r="T35641">
        <v>14401</v>
      </c>
      <c r="U35641" t="s">
        <v>63</v>
      </c>
      <c r="V35641" t="s">
        <v>36</v>
      </c>
      <c r="W35641" t="s">
        <v>12991</v>
      </c>
      <c r="X35641">
        <v>120000</v>
      </c>
      <c r="Y35641">
        <v>2</v>
      </c>
      <c r="Z35641" t="s">
        <v>69</v>
      </c>
      <c r="AA35641" t="s">
        <v>49</v>
      </c>
      <c r="AB35641" t="s">
        <v>40</v>
      </c>
    </row>
    <row r="35642" spans="1:28" x14ac:dyDescent="0.3">
      <c r="A35642" s="1">
        <v>42795</v>
      </c>
      <c r="B35642" t="s">
        <v>32699</v>
      </c>
      <c r="C35642">
        <v>4</v>
      </c>
      <c r="D35642">
        <v>2</v>
      </c>
      <c r="E35642">
        <v>2</v>
      </c>
      <c r="F35642">
        <v>477</v>
      </c>
      <c r="G35642">
        <v>28</v>
      </c>
      <c r="H35642" t="s">
        <v>6242</v>
      </c>
      <c r="I35642" t="s">
        <v>43988</v>
      </c>
      <c r="J35642" t="s">
        <v>6215</v>
      </c>
      <c r="K35642">
        <v>1.8663000000000001</v>
      </c>
      <c r="L35642">
        <v>4.99</v>
      </c>
      <c r="M35642" t="s">
        <v>6244</v>
      </c>
      <c r="N35642">
        <v>4</v>
      </c>
      <c r="O35642" t="s">
        <v>6217</v>
      </c>
      <c r="P35642">
        <v>18087</v>
      </c>
      <c r="Q35642" t="s">
        <v>60</v>
      </c>
      <c r="R35642" t="s">
        <v>1693</v>
      </c>
      <c r="S35642" t="s">
        <v>824</v>
      </c>
      <c r="T35642">
        <v>17731</v>
      </c>
      <c r="U35642" t="s">
        <v>35</v>
      </c>
      <c r="V35642" t="s">
        <v>63</v>
      </c>
      <c r="W35642" t="s">
        <v>32700</v>
      </c>
      <c r="X35642">
        <v>60000</v>
      </c>
      <c r="Y35642">
        <v>2</v>
      </c>
      <c r="Z35642" t="s">
        <v>48</v>
      </c>
      <c r="AA35642" t="s">
        <v>49</v>
      </c>
      <c r="AB35642" t="s">
        <v>40</v>
      </c>
    </row>
    <row r="35643" spans="1:28" x14ac:dyDescent="0.3">
      <c r="A35643" s="1">
        <v>42795</v>
      </c>
      <c r="B35643" t="s">
        <v>32699</v>
      </c>
      <c r="C35643">
        <v>4</v>
      </c>
      <c r="D35643">
        <v>1</v>
      </c>
      <c r="E35643">
        <v>2</v>
      </c>
      <c r="F35643">
        <v>223</v>
      </c>
      <c r="G35643">
        <v>19</v>
      </c>
      <c r="H35643" t="s">
        <v>6239</v>
      </c>
      <c r="I35643" t="s">
        <v>44012</v>
      </c>
      <c r="J35643" t="s">
        <v>29</v>
      </c>
      <c r="K35643">
        <v>5.7051999999999996</v>
      </c>
      <c r="L35643">
        <v>8.6441999999999997</v>
      </c>
      <c r="M35643" t="s">
        <v>6241</v>
      </c>
      <c r="N35643">
        <v>3</v>
      </c>
      <c r="O35643" t="s">
        <v>6231</v>
      </c>
      <c r="P35643">
        <v>18087</v>
      </c>
      <c r="Q35643" t="s">
        <v>60</v>
      </c>
      <c r="R35643" t="s">
        <v>1693</v>
      </c>
      <c r="S35643" t="s">
        <v>824</v>
      </c>
      <c r="T35643">
        <v>17731</v>
      </c>
      <c r="U35643" t="s">
        <v>35</v>
      </c>
      <c r="V35643" t="s">
        <v>63</v>
      </c>
      <c r="W35643" t="s">
        <v>32700</v>
      </c>
      <c r="X35643">
        <v>60000</v>
      </c>
      <c r="Y35643">
        <v>2</v>
      </c>
      <c r="Z35643" t="s">
        <v>48</v>
      </c>
      <c r="AA35643" t="s">
        <v>49</v>
      </c>
      <c r="AB35643" t="s">
        <v>40</v>
      </c>
    </row>
    <row r="35644" spans="1:28" x14ac:dyDescent="0.3">
      <c r="A35644" s="1">
        <v>42795</v>
      </c>
      <c r="B35644" t="s">
        <v>33678</v>
      </c>
      <c r="C35644">
        <v>4</v>
      </c>
      <c r="D35644">
        <v>1</v>
      </c>
      <c r="E35644">
        <v>2</v>
      </c>
      <c r="F35644">
        <v>223</v>
      </c>
      <c r="G35644">
        <v>19</v>
      </c>
      <c r="H35644" t="s">
        <v>6239</v>
      </c>
      <c r="I35644" t="s">
        <v>44012</v>
      </c>
      <c r="J35644" t="s">
        <v>29</v>
      </c>
      <c r="K35644">
        <v>5.7051999999999996</v>
      </c>
      <c r="L35644">
        <v>8.6441999999999997</v>
      </c>
      <c r="M35644" t="s">
        <v>6241</v>
      </c>
      <c r="N35644">
        <v>3</v>
      </c>
      <c r="O35644" t="s">
        <v>6231</v>
      </c>
      <c r="P35644">
        <v>19656</v>
      </c>
      <c r="Q35644" t="s">
        <v>114</v>
      </c>
      <c r="R35644" t="s">
        <v>471</v>
      </c>
      <c r="S35644" t="s">
        <v>1993</v>
      </c>
      <c r="T35644">
        <v>27264</v>
      </c>
      <c r="U35644" t="s">
        <v>63</v>
      </c>
      <c r="V35644" t="s">
        <v>36</v>
      </c>
      <c r="W35644" t="s">
        <v>33679</v>
      </c>
      <c r="X35644">
        <v>30000</v>
      </c>
      <c r="Y35644">
        <v>0</v>
      </c>
      <c r="Z35644" t="s">
        <v>54</v>
      </c>
      <c r="AA35644" t="s">
        <v>118</v>
      </c>
      <c r="AB35644" t="s">
        <v>40</v>
      </c>
    </row>
    <row r="35645" spans="1:28" x14ac:dyDescent="0.3">
      <c r="A35645" s="1">
        <v>42795</v>
      </c>
      <c r="B35645" t="s">
        <v>33678</v>
      </c>
      <c r="C35645">
        <v>4</v>
      </c>
      <c r="D35645">
        <v>2</v>
      </c>
      <c r="E35645">
        <v>2</v>
      </c>
      <c r="F35645">
        <v>477</v>
      </c>
      <c r="G35645">
        <v>28</v>
      </c>
      <c r="H35645" t="s">
        <v>6242</v>
      </c>
      <c r="I35645" t="s">
        <v>43988</v>
      </c>
      <c r="J35645" t="s">
        <v>6215</v>
      </c>
      <c r="K35645">
        <v>1.8663000000000001</v>
      </c>
      <c r="L35645">
        <v>4.99</v>
      </c>
      <c r="M35645" t="s">
        <v>6244</v>
      </c>
      <c r="N35645">
        <v>4</v>
      </c>
      <c r="O35645" t="s">
        <v>6217</v>
      </c>
      <c r="P35645">
        <v>19656</v>
      </c>
      <c r="Q35645" t="s">
        <v>114</v>
      </c>
      <c r="R35645" t="s">
        <v>471</v>
      </c>
      <c r="S35645" t="s">
        <v>1993</v>
      </c>
      <c r="T35645">
        <v>27264</v>
      </c>
      <c r="U35645" t="s">
        <v>63</v>
      </c>
      <c r="V35645" t="s">
        <v>36</v>
      </c>
      <c r="W35645" t="s">
        <v>33679</v>
      </c>
      <c r="X35645">
        <v>30000</v>
      </c>
      <c r="Y35645">
        <v>0</v>
      </c>
      <c r="Z35645" t="s">
        <v>54</v>
      </c>
      <c r="AA35645" t="s">
        <v>118</v>
      </c>
      <c r="AB35645" t="s">
        <v>40</v>
      </c>
    </row>
    <row r="35646" spans="1:28" x14ac:dyDescent="0.3">
      <c r="A35646" s="1">
        <v>42795</v>
      </c>
      <c r="B35646" t="s">
        <v>31060</v>
      </c>
      <c r="C35646">
        <v>1</v>
      </c>
      <c r="D35646">
        <v>2</v>
      </c>
      <c r="E35646">
        <v>1</v>
      </c>
      <c r="F35646">
        <v>483</v>
      </c>
      <c r="G35646">
        <v>26</v>
      </c>
      <c r="H35646" t="s">
        <v>6394</v>
      </c>
      <c r="I35646" t="s">
        <v>44055</v>
      </c>
      <c r="J35646" t="s">
        <v>6215</v>
      </c>
      <c r="K35646">
        <v>44.88</v>
      </c>
      <c r="L35646">
        <v>120</v>
      </c>
      <c r="M35646" t="s">
        <v>6396</v>
      </c>
      <c r="N35646">
        <v>4</v>
      </c>
      <c r="O35646" t="s">
        <v>6217</v>
      </c>
      <c r="P35646">
        <v>16217</v>
      </c>
      <c r="Q35646" t="s">
        <v>114</v>
      </c>
      <c r="R35646" t="s">
        <v>33</v>
      </c>
      <c r="S35646" t="s">
        <v>169</v>
      </c>
      <c r="T35646">
        <v>24375</v>
      </c>
      <c r="U35646" t="s">
        <v>35</v>
      </c>
      <c r="V35646" t="s">
        <v>36</v>
      </c>
      <c r="W35646" t="s">
        <v>31061</v>
      </c>
      <c r="X35646">
        <v>60000</v>
      </c>
      <c r="Y35646">
        <v>0</v>
      </c>
      <c r="Z35646" t="s">
        <v>69</v>
      </c>
      <c r="AA35646" t="s">
        <v>118</v>
      </c>
      <c r="AB35646" t="s">
        <v>40</v>
      </c>
    </row>
    <row r="35647" spans="1:28" x14ac:dyDescent="0.3">
      <c r="A35647" s="1">
        <v>42795</v>
      </c>
      <c r="B35647" t="s">
        <v>31060</v>
      </c>
      <c r="C35647">
        <v>1</v>
      </c>
      <c r="D35647">
        <v>1</v>
      </c>
      <c r="E35647">
        <v>2</v>
      </c>
      <c r="F35647">
        <v>528</v>
      </c>
      <c r="G35647">
        <v>37</v>
      </c>
      <c r="H35647" t="s">
        <v>6288</v>
      </c>
      <c r="I35647" t="s">
        <v>43998</v>
      </c>
      <c r="J35647" t="s">
        <v>6215</v>
      </c>
      <c r="K35647">
        <v>1.8663000000000001</v>
      </c>
      <c r="L35647">
        <v>4.99</v>
      </c>
      <c r="M35647" t="s">
        <v>6222</v>
      </c>
      <c r="N35647">
        <v>4</v>
      </c>
      <c r="O35647" t="s">
        <v>6217</v>
      </c>
      <c r="P35647">
        <v>16217</v>
      </c>
      <c r="Q35647" t="s">
        <v>114</v>
      </c>
      <c r="R35647" t="s">
        <v>33</v>
      </c>
      <c r="S35647" t="s">
        <v>169</v>
      </c>
      <c r="T35647">
        <v>24375</v>
      </c>
      <c r="U35647" t="s">
        <v>35</v>
      </c>
      <c r="V35647" t="s">
        <v>36</v>
      </c>
      <c r="W35647" t="s">
        <v>31061</v>
      </c>
      <c r="X35647">
        <v>60000</v>
      </c>
      <c r="Y35647">
        <v>0</v>
      </c>
      <c r="Z35647" t="s">
        <v>69</v>
      </c>
      <c r="AA35647" t="s">
        <v>118</v>
      </c>
      <c r="AB35647" t="s">
        <v>40</v>
      </c>
    </row>
    <row r="35648" spans="1:28" x14ac:dyDescent="0.3">
      <c r="A35648" s="1">
        <v>42795</v>
      </c>
      <c r="B35648" t="s">
        <v>34021</v>
      </c>
      <c r="C35648">
        <v>6</v>
      </c>
      <c r="D35648">
        <v>1</v>
      </c>
      <c r="E35648">
        <v>1</v>
      </c>
      <c r="F35648">
        <v>528</v>
      </c>
      <c r="G35648">
        <v>37</v>
      </c>
      <c r="H35648" t="s">
        <v>6288</v>
      </c>
      <c r="I35648" t="s">
        <v>43998</v>
      </c>
      <c r="J35648" t="s">
        <v>6215</v>
      </c>
      <c r="K35648">
        <v>1.8663000000000001</v>
      </c>
      <c r="L35648">
        <v>4.99</v>
      </c>
      <c r="M35648" t="s">
        <v>6222</v>
      </c>
      <c r="N35648">
        <v>4</v>
      </c>
      <c r="O35648" t="s">
        <v>6217</v>
      </c>
      <c r="P35648">
        <v>22026</v>
      </c>
      <c r="Q35648" t="s">
        <v>114</v>
      </c>
      <c r="R35648" t="s">
        <v>2866</v>
      </c>
      <c r="S35648" t="s">
        <v>2280</v>
      </c>
      <c r="T35648">
        <v>28952</v>
      </c>
      <c r="U35648" t="s">
        <v>63</v>
      </c>
      <c r="V35648" t="s">
        <v>36</v>
      </c>
      <c r="W35648" t="s">
        <v>34022</v>
      </c>
      <c r="X35648">
        <v>30000</v>
      </c>
      <c r="Y35648">
        <v>0</v>
      </c>
      <c r="Z35648" t="s">
        <v>211</v>
      </c>
      <c r="AA35648" t="s">
        <v>70</v>
      </c>
      <c r="AB35648" t="s">
        <v>75</v>
      </c>
    </row>
    <row r="35649" spans="1:28" x14ac:dyDescent="0.3">
      <c r="A35649" s="1">
        <v>42795</v>
      </c>
      <c r="B35649" t="s">
        <v>34021</v>
      </c>
      <c r="C35649">
        <v>6</v>
      </c>
      <c r="D35649">
        <v>2</v>
      </c>
      <c r="E35649">
        <v>1</v>
      </c>
      <c r="F35649">
        <v>220</v>
      </c>
      <c r="G35649">
        <v>31</v>
      </c>
      <c r="H35649" t="s">
        <v>6254</v>
      </c>
      <c r="I35649" t="s">
        <v>43996</v>
      </c>
      <c r="J35649" t="s">
        <v>6215</v>
      </c>
      <c r="K35649">
        <v>12.027799999999999</v>
      </c>
      <c r="L35649">
        <v>33.644199999999998</v>
      </c>
      <c r="M35649" t="s">
        <v>6227</v>
      </c>
      <c r="N35649">
        <v>4</v>
      </c>
      <c r="O35649" t="s">
        <v>6217</v>
      </c>
      <c r="P35649">
        <v>22026</v>
      </c>
      <c r="Q35649" t="s">
        <v>114</v>
      </c>
      <c r="R35649" t="s">
        <v>2866</v>
      </c>
      <c r="S35649" t="s">
        <v>2280</v>
      </c>
      <c r="T35649">
        <v>28952</v>
      </c>
      <c r="U35649" t="s">
        <v>63</v>
      </c>
      <c r="V35649" t="s">
        <v>36</v>
      </c>
      <c r="W35649" t="s">
        <v>34022</v>
      </c>
      <c r="X35649">
        <v>30000</v>
      </c>
      <c r="Y35649">
        <v>0</v>
      </c>
      <c r="Z35649" t="s">
        <v>211</v>
      </c>
      <c r="AA35649" t="s">
        <v>70</v>
      </c>
      <c r="AB35649" t="s">
        <v>75</v>
      </c>
    </row>
    <row r="35650" spans="1:28" x14ac:dyDescent="0.3">
      <c r="A35650" s="1">
        <v>42795</v>
      </c>
      <c r="B35650" t="s">
        <v>33738</v>
      </c>
      <c r="C35650">
        <v>6</v>
      </c>
      <c r="D35650">
        <v>1</v>
      </c>
      <c r="E35650">
        <v>2</v>
      </c>
      <c r="F35650">
        <v>528</v>
      </c>
      <c r="G35650">
        <v>37</v>
      </c>
      <c r="H35650" t="s">
        <v>6288</v>
      </c>
      <c r="I35650" t="s">
        <v>43998</v>
      </c>
      <c r="J35650" t="s">
        <v>6215</v>
      </c>
      <c r="K35650">
        <v>1.8663000000000001</v>
      </c>
      <c r="L35650">
        <v>4.99</v>
      </c>
      <c r="M35650" t="s">
        <v>6222</v>
      </c>
      <c r="N35650">
        <v>4</v>
      </c>
      <c r="O35650" t="s">
        <v>6217</v>
      </c>
      <c r="P35650">
        <v>19757</v>
      </c>
      <c r="Q35650" t="s">
        <v>114</v>
      </c>
      <c r="R35650" t="s">
        <v>779</v>
      </c>
      <c r="S35650" t="s">
        <v>1394</v>
      </c>
      <c r="T35650">
        <v>27889</v>
      </c>
      <c r="U35650" t="s">
        <v>63</v>
      </c>
      <c r="V35650" t="s">
        <v>36</v>
      </c>
      <c r="W35650" t="s">
        <v>22803</v>
      </c>
      <c r="X35650">
        <v>60000</v>
      </c>
      <c r="Y35650">
        <v>0</v>
      </c>
      <c r="Z35650" t="s">
        <v>54</v>
      </c>
      <c r="AA35650" t="s">
        <v>118</v>
      </c>
      <c r="AB35650" t="s">
        <v>75</v>
      </c>
    </row>
    <row r="35651" spans="1:28" x14ac:dyDescent="0.3">
      <c r="A35651" s="1">
        <v>42795</v>
      </c>
      <c r="B35651" t="s">
        <v>28624</v>
      </c>
      <c r="C35651">
        <v>1</v>
      </c>
      <c r="D35651">
        <v>2</v>
      </c>
      <c r="E35651">
        <v>1</v>
      </c>
      <c r="F35651">
        <v>220</v>
      </c>
      <c r="G35651">
        <v>31</v>
      </c>
      <c r="H35651" t="s">
        <v>6254</v>
      </c>
      <c r="I35651" t="s">
        <v>43996</v>
      </c>
      <c r="J35651" t="s">
        <v>6215</v>
      </c>
      <c r="K35651">
        <v>12.027799999999999</v>
      </c>
      <c r="L35651">
        <v>33.644199999999998</v>
      </c>
      <c r="M35651" t="s">
        <v>6227</v>
      </c>
      <c r="N35651">
        <v>4</v>
      </c>
      <c r="O35651" t="s">
        <v>6217</v>
      </c>
      <c r="P35651">
        <v>13740</v>
      </c>
      <c r="Q35651" t="s">
        <v>32</v>
      </c>
      <c r="R35651" t="s">
        <v>3021</v>
      </c>
      <c r="S35651" t="s">
        <v>283</v>
      </c>
      <c r="T35651">
        <v>21100</v>
      </c>
      <c r="U35651" t="s">
        <v>63</v>
      </c>
      <c r="V35651" t="s">
        <v>36</v>
      </c>
      <c r="W35651" t="s">
        <v>28625</v>
      </c>
      <c r="X35651">
        <v>40000</v>
      </c>
      <c r="Y35651">
        <v>1</v>
      </c>
      <c r="Z35651" t="s">
        <v>54</v>
      </c>
      <c r="AA35651" t="s">
        <v>70</v>
      </c>
      <c r="AB35651" t="s">
        <v>40</v>
      </c>
    </row>
    <row r="35652" spans="1:28" x14ac:dyDescent="0.3">
      <c r="A35652" s="1">
        <v>42795</v>
      </c>
      <c r="B35652" t="s">
        <v>28624</v>
      </c>
      <c r="C35652">
        <v>1</v>
      </c>
      <c r="D35652">
        <v>1</v>
      </c>
      <c r="E35652">
        <v>2</v>
      </c>
      <c r="F35652">
        <v>485</v>
      </c>
      <c r="G35652">
        <v>30</v>
      </c>
      <c r="H35652" t="s">
        <v>6213</v>
      </c>
      <c r="I35652" t="s">
        <v>44008</v>
      </c>
      <c r="J35652" t="s">
        <v>6215</v>
      </c>
      <c r="K35652">
        <v>8.2204999999999995</v>
      </c>
      <c r="L35652">
        <v>21.98</v>
      </c>
      <c r="M35652" t="s">
        <v>6216</v>
      </c>
      <c r="N35652">
        <v>4</v>
      </c>
      <c r="O35652" t="s">
        <v>6217</v>
      </c>
      <c r="P35652">
        <v>13740</v>
      </c>
      <c r="Q35652" t="s">
        <v>32</v>
      </c>
      <c r="R35652" t="s">
        <v>3021</v>
      </c>
      <c r="S35652" t="s">
        <v>283</v>
      </c>
      <c r="T35652">
        <v>21100</v>
      </c>
      <c r="U35652" t="s">
        <v>63</v>
      </c>
      <c r="V35652" t="s">
        <v>36</v>
      </c>
      <c r="W35652" t="s">
        <v>28625</v>
      </c>
      <c r="X35652">
        <v>40000</v>
      </c>
      <c r="Y35652">
        <v>1</v>
      </c>
      <c r="Z35652" t="s">
        <v>54</v>
      </c>
      <c r="AA35652" t="s">
        <v>70</v>
      </c>
      <c r="AB35652" t="s">
        <v>40</v>
      </c>
    </row>
    <row r="35653" spans="1:28" x14ac:dyDescent="0.3">
      <c r="A35653" s="1">
        <v>42795</v>
      </c>
      <c r="B35653" t="s">
        <v>30506</v>
      </c>
      <c r="C35653">
        <v>6</v>
      </c>
      <c r="D35653">
        <v>2</v>
      </c>
      <c r="E35653">
        <v>2</v>
      </c>
      <c r="F35653">
        <v>485</v>
      </c>
      <c r="G35653">
        <v>30</v>
      </c>
      <c r="H35653" t="s">
        <v>6213</v>
      </c>
      <c r="I35653" t="s">
        <v>44008</v>
      </c>
      <c r="J35653" t="s">
        <v>6215</v>
      </c>
      <c r="K35653">
        <v>8.2204999999999995</v>
      </c>
      <c r="L35653">
        <v>21.98</v>
      </c>
      <c r="M35653" t="s">
        <v>6216</v>
      </c>
      <c r="N35653">
        <v>4</v>
      </c>
      <c r="O35653" t="s">
        <v>6217</v>
      </c>
      <c r="P35653">
        <v>18756</v>
      </c>
      <c r="Q35653" t="s">
        <v>114</v>
      </c>
      <c r="R35653" t="s">
        <v>1373</v>
      </c>
      <c r="S35653" t="s">
        <v>228</v>
      </c>
      <c r="T35653">
        <v>27883</v>
      </c>
      <c r="U35653" t="s">
        <v>35</v>
      </c>
      <c r="V35653" t="s">
        <v>36</v>
      </c>
      <c r="W35653" t="s">
        <v>30505</v>
      </c>
      <c r="X35653">
        <v>40000</v>
      </c>
      <c r="Y35653">
        <v>0</v>
      </c>
      <c r="Z35653" t="s">
        <v>38</v>
      </c>
      <c r="AA35653" t="s">
        <v>118</v>
      </c>
      <c r="AB35653" t="s">
        <v>75</v>
      </c>
    </row>
    <row r="35654" spans="1:28" x14ac:dyDescent="0.3">
      <c r="A35654" s="1">
        <v>42795</v>
      </c>
      <c r="B35654" t="s">
        <v>30506</v>
      </c>
      <c r="C35654">
        <v>6</v>
      </c>
      <c r="D35654">
        <v>1</v>
      </c>
      <c r="E35654">
        <v>1</v>
      </c>
      <c r="F35654">
        <v>472</v>
      </c>
      <c r="G35654">
        <v>25</v>
      </c>
      <c r="H35654" t="s">
        <v>6427</v>
      </c>
      <c r="I35654" t="s">
        <v>44042</v>
      </c>
      <c r="J35654" t="s">
        <v>29</v>
      </c>
      <c r="K35654">
        <v>23.748999999999999</v>
      </c>
      <c r="L35654">
        <v>63.5</v>
      </c>
      <c r="M35654" t="s">
        <v>6429</v>
      </c>
      <c r="N35654">
        <v>3</v>
      </c>
      <c r="O35654" t="s">
        <v>6231</v>
      </c>
      <c r="P35654">
        <v>18756</v>
      </c>
      <c r="Q35654" t="s">
        <v>114</v>
      </c>
      <c r="R35654" t="s">
        <v>1373</v>
      </c>
      <c r="S35654" t="s">
        <v>228</v>
      </c>
      <c r="T35654">
        <v>27883</v>
      </c>
      <c r="U35654" t="s">
        <v>35</v>
      </c>
      <c r="V35654" t="s">
        <v>36</v>
      </c>
      <c r="W35654" t="s">
        <v>30505</v>
      </c>
      <c r="X35654">
        <v>40000</v>
      </c>
      <c r="Y35654">
        <v>0</v>
      </c>
      <c r="Z35654" t="s">
        <v>38</v>
      </c>
      <c r="AA35654" t="s">
        <v>118</v>
      </c>
      <c r="AB35654" t="s">
        <v>75</v>
      </c>
    </row>
    <row r="35655" spans="1:28" x14ac:dyDescent="0.3">
      <c r="A35655" s="1">
        <v>42795</v>
      </c>
      <c r="B35655" t="s">
        <v>27535</v>
      </c>
      <c r="C35655">
        <v>10</v>
      </c>
      <c r="D35655">
        <v>1</v>
      </c>
      <c r="E35655">
        <v>2</v>
      </c>
      <c r="F35655">
        <v>485</v>
      </c>
      <c r="G35655">
        <v>30</v>
      </c>
      <c r="H35655" t="s">
        <v>6213</v>
      </c>
      <c r="I35655" t="s">
        <v>44008</v>
      </c>
      <c r="J35655" t="s">
        <v>6215</v>
      </c>
      <c r="K35655">
        <v>8.2204999999999995</v>
      </c>
      <c r="L35655">
        <v>21.98</v>
      </c>
      <c r="M35655" t="s">
        <v>6216</v>
      </c>
      <c r="N35655">
        <v>4</v>
      </c>
      <c r="O35655" t="s">
        <v>6217</v>
      </c>
      <c r="P35655">
        <v>12744</v>
      </c>
      <c r="Q35655" t="s">
        <v>32</v>
      </c>
      <c r="R35655" t="s">
        <v>1986</v>
      </c>
      <c r="S35655" t="s">
        <v>640</v>
      </c>
      <c r="T35655">
        <v>26630</v>
      </c>
      <c r="U35655" t="s">
        <v>35</v>
      </c>
      <c r="V35655" t="s">
        <v>36</v>
      </c>
      <c r="W35655" t="s">
        <v>27536</v>
      </c>
      <c r="X35655">
        <v>40000</v>
      </c>
      <c r="Y35655">
        <v>2</v>
      </c>
      <c r="Z35655" t="s">
        <v>54</v>
      </c>
      <c r="AA35655" t="s">
        <v>70</v>
      </c>
      <c r="AB35655" t="s">
        <v>40</v>
      </c>
    </row>
    <row r="35656" spans="1:28" x14ac:dyDescent="0.3">
      <c r="A35656" s="1">
        <v>42795</v>
      </c>
      <c r="B35656" t="s">
        <v>27535</v>
      </c>
      <c r="C35656">
        <v>10</v>
      </c>
      <c r="D35656">
        <v>2</v>
      </c>
      <c r="E35656">
        <v>1</v>
      </c>
      <c r="F35656">
        <v>235</v>
      </c>
      <c r="G35656">
        <v>21</v>
      </c>
      <c r="H35656" t="s">
        <v>6945</v>
      </c>
      <c r="I35656" t="s">
        <v>44050</v>
      </c>
      <c r="J35656" t="s">
        <v>29</v>
      </c>
      <c r="K35656">
        <v>31.724399999999999</v>
      </c>
      <c r="L35656">
        <v>48.067300000000003</v>
      </c>
      <c r="M35656" t="s">
        <v>6230</v>
      </c>
      <c r="N35656">
        <v>3</v>
      </c>
      <c r="O35656" t="s">
        <v>6231</v>
      </c>
      <c r="P35656">
        <v>12744</v>
      </c>
      <c r="Q35656" t="s">
        <v>32</v>
      </c>
      <c r="R35656" t="s">
        <v>1986</v>
      </c>
      <c r="S35656" t="s">
        <v>640</v>
      </c>
      <c r="T35656">
        <v>26630</v>
      </c>
      <c r="U35656" t="s">
        <v>35</v>
      </c>
      <c r="V35656" t="s">
        <v>36</v>
      </c>
      <c r="W35656" t="s">
        <v>27536</v>
      </c>
      <c r="X35656">
        <v>40000</v>
      </c>
      <c r="Y35656">
        <v>2</v>
      </c>
      <c r="Z35656" t="s">
        <v>54</v>
      </c>
      <c r="AA35656" t="s">
        <v>70</v>
      </c>
      <c r="AB35656" t="s">
        <v>40</v>
      </c>
    </row>
    <row r="35657" spans="1:28" x14ac:dyDescent="0.3">
      <c r="A35657" s="1">
        <v>42795</v>
      </c>
      <c r="B35657" t="s">
        <v>33454</v>
      </c>
      <c r="C35657">
        <v>8</v>
      </c>
      <c r="D35657">
        <v>3</v>
      </c>
      <c r="E35657">
        <v>1</v>
      </c>
      <c r="F35657">
        <v>214</v>
      </c>
      <c r="G35657">
        <v>31</v>
      </c>
      <c r="H35657" t="s">
        <v>6225</v>
      </c>
      <c r="I35657" t="s">
        <v>43993</v>
      </c>
      <c r="J35657" t="s">
        <v>6215</v>
      </c>
      <c r="K35657">
        <v>13.0863</v>
      </c>
      <c r="L35657">
        <v>34.99</v>
      </c>
      <c r="M35657" t="s">
        <v>6227</v>
      </c>
      <c r="N35657">
        <v>4</v>
      </c>
      <c r="O35657" t="s">
        <v>6217</v>
      </c>
      <c r="P35657">
        <v>19249</v>
      </c>
      <c r="Q35657" t="s">
        <v>60</v>
      </c>
      <c r="R35657" t="s">
        <v>3598</v>
      </c>
      <c r="S35657" t="s">
        <v>203</v>
      </c>
      <c r="T35657">
        <v>22618</v>
      </c>
      <c r="U35657" t="s">
        <v>63</v>
      </c>
      <c r="V35657" t="s">
        <v>63</v>
      </c>
      <c r="W35657" t="s">
        <v>33455</v>
      </c>
      <c r="X35657">
        <v>10000</v>
      </c>
      <c r="Y35657">
        <v>1</v>
      </c>
      <c r="Z35657" t="s">
        <v>48</v>
      </c>
      <c r="AA35657" t="s">
        <v>39</v>
      </c>
      <c r="AB35657" t="s">
        <v>40</v>
      </c>
    </row>
    <row r="35658" spans="1:28" x14ac:dyDescent="0.3">
      <c r="A35658" s="1">
        <v>42795</v>
      </c>
      <c r="B35658" t="s">
        <v>33454</v>
      </c>
      <c r="C35658">
        <v>8</v>
      </c>
      <c r="D35658">
        <v>2</v>
      </c>
      <c r="E35658">
        <v>3</v>
      </c>
      <c r="F35658">
        <v>529</v>
      </c>
      <c r="G35658">
        <v>37</v>
      </c>
      <c r="H35658" t="s">
        <v>6342</v>
      </c>
      <c r="I35658" t="s">
        <v>43991</v>
      </c>
      <c r="J35658" t="s">
        <v>6215</v>
      </c>
      <c r="K35658">
        <v>1.4923</v>
      </c>
      <c r="L35658">
        <v>3.99</v>
      </c>
      <c r="M35658" t="s">
        <v>6222</v>
      </c>
      <c r="N35658">
        <v>4</v>
      </c>
      <c r="O35658" t="s">
        <v>6217</v>
      </c>
      <c r="P35658">
        <v>19249</v>
      </c>
      <c r="Q35658" t="s">
        <v>60</v>
      </c>
      <c r="R35658" t="s">
        <v>3598</v>
      </c>
      <c r="S35658" t="s">
        <v>203</v>
      </c>
      <c r="T35658">
        <v>22618</v>
      </c>
      <c r="U35658" t="s">
        <v>63</v>
      </c>
      <c r="V35658" t="s">
        <v>63</v>
      </c>
      <c r="W35658" t="s">
        <v>33455</v>
      </c>
      <c r="X35658">
        <v>10000</v>
      </c>
      <c r="Y35658">
        <v>1</v>
      </c>
      <c r="Z35658" t="s">
        <v>48</v>
      </c>
      <c r="AA35658" t="s">
        <v>39</v>
      </c>
      <c r="AB35658" t="s">
        <v>40</v>
      </c>
    </row>
    <row r="35659" spans="1:28" x14ac:dyDescent="0.3">
      <c r="A35659" s="1">
        <v>42795</v>
      </c>
      <c r="B35659" t="s">
        <v>33454</v>
      </c>
      <c r="C35659">
        <v>8</v>
      </c>
      <c r="D35659">
        <v>1</v>
      </c>
      <c r="E35659">
        <v>2</v>
      </c>
      <c r="F35659">
        <v>539</v>
      </c>
      <c r="G35659">
        <v>37</v>
      </c>
      <c r="H35659" t="s">
        <v>6387</v>
      </c>
      <c r="I35659" t="s">
        <v>44007</v>
      </c>
      <c r="J35659" t="s">
        <v>6215</v>
      </c>
      <c r="K35659">
        <v>9.3462999999999994</v>
      </c>
      <c r="L35659">
        <v>24.99</v>
      </c>
      <c r="M35659" t="s">
        <v>6222</v>
      </c>
      <c r="N35659">
        <v>4</v>
      </c>
      <c r="O35659" t="s">
        <v>6217</v>
      </c>
      <c r="P35659">
        <v>19249</v>
      </c>
      <c r="Q35659" t="s">
        <v>60</v>
      </c>
      <c r="R35659" t="s">
        <v>3598</v>
      </c>
      <c r="S35659" t="s">
        <v>203</v>
      </c>
      <c r="T35659">
        <v>22618</v>
      </c>
      <c r="U35659" t="s">
        <v>63</v>
      </c>
      <c r="V35659" t="s">
        <v>63</v>
      </c>
      <c r="W35659" t="s">
        <v>33455</v>
      </c>
      <c r="X35659">
        <v>10000</v>
      </c>
      <c r="Y35659">
        <v>1</v>
      </c>
      <c r="Z35659" t="s">
        <v>48</v>
      </c>
      <c r="AA35659" t="s">
        <v>39</v>
      </c>
      <c r="AB35659" t="s">
        <v>40</v>
      </c>
    </row>
    <row r="35660" spans="1:28" x14ac:dyDescent="0.3">
      <c r="A35660" s="1">
        <v>42795</v>
      </c>
      <c r="B35660" t="s">
        <v>31250</v>
      </c>
      <c r="C35660">
        <v>7</v>
      </c>
      <c r="D35660">
        <v>1</v>
      </c>
      <c r="E35660">
        <v>2</v>
      </c>
      <c r="F35660">
        <v>539</v>
      </c>
      <c r="G35660">
        <v>37</v>
      </c>
      <c r="H35660" t="s">
        <v>6387</v>
      </c>
      <c r="I35660" t="s">
        <v>44007</v>
      </c>
      <c r="J35660" t="s">
        <v>6215</v>
      </c>
      <c r="K35660">
        <v>9.3462999999999994</v>
      </c>
      <c r="L35660">
        <v>24.99</v>
      </c>
      <c r="M35660" t="s">
        <v>6222</v>
      </c>
      <c r="N35660">
        <v>4</v>
      </c>
      <c r="O35660" t="s">
        <v>6217</v>
      </c>
      <c r="P35660">
        <v>16439</v>
      </c>
      <c r="Q35660" t="s">
        <v>32</v>
      </c>
      <c r="R35660" t="s">
        <v>72</v>
      </c>
      <c r="S35660" t="s">
        <v>342</v>
      </c>
      <c r="T35660">
        <v>29154</v>
      </c>
      <c r="U35660" t="s">
        <v>35</v>
      </c>
      <c r="V35660" t="s">
        <v>36</v>
      </c>
      <c r="W35660" t="s">
        <v>31251</v>
      </c>
      <c r="X35660">
        <v>20000</v>
      </c>
      <c r="Y35660">
        <v>4</v>
      </c>
      <c r="Z35660" t="s">
        <v>38</v>
      </c>
      <c r="AA35660" t="s">
        <v>39</v>
      </c>
      <c r="AB35660" t="s">
        <v>40</v>
      </c>
    </row>
    <row r="35661" spans="1:28" x14ac:dyDescent="0.3">
      <c r="A35661" s="1">
        <v>42795</v>
      </c>
      <c r="B35661" t="s">
        <v>34051</v>
      </c>
      <c r="C35661">
        <v>10</v>
      </c>
      <c r="D35661">
        <v>1</v>
      </c>
      <c r="E35661">
        <v>2</v>
      </c>
      <c r="F35661">
        <v>529</v>
      </c>
      <c r="G35661">
        <v>37</v>
      </c>
      <c r="H35661" t="s">
        <v>6342</v>
      </c>
      <c r="I35661" t="s">
        <v>43991</v>
      </c>
      <c r="J35661" t="s">
        <v>6215</v>
      </c>
      <c r="K35661">
        <v>1.4923</v>
      </c>
      <c r="L35661">
        <v>3.99</v>
      </c>
      <c r="M35661" t="s">
        <v>6222</v>
      </c>
      <c r="N35661">
        <v>4</v>
      </c>
      <c r="O35661" t="s">
        <v>6217</v>
      </c>
      <c r="P35661">
        <v>25755</v>
      </c>
      <c r="Q35661" t="s">
        <v>60</v>
      </c>
      <c r="R35661" t="s">
        <v>4059</v>
      </c>
      <c r="S35661" t="s">
        <v>276</v>
      </c>
      <c r="T35661">
        <v>24952</v>
      </c>
      <c r="U35661" t="s">
        <v>63</v>
      </c>
      <c r="V35661" t="s">
        <v>63</v>
      </c>
      <c r="W35661" t="s">
        <v>34052</v>
      </c>
      <c r="X35661">
        <v>10000</v>
      </c>
      <c r="Y35661">
        <v>3</v>
      </c>
      <c r="Z35661" t="s">
        <v>38</v>
      </c>
      <c r="AA35661" t="s">
        <v>39</v>
      </c>
      <c r="AB35661" t="s">
        <v>40</v>
      </c>
    </row>
    <row r="35662" spans="1:28" x14ac:dyDescent="0.3">
      <c r="A35662" s="1">
        <v>42795</v>
      </c>
      <c r="B35662" t="s">
        <v>34051</v>
      </c>
      <c r="C35662">
        <v>10</v>
      </c>
      <c r="D35662">
        <v>2</v>
      </c>
      <c r="E35662">
        <v>2</v>
      </c>
      <c r="F35662">
        <v>480</v>
      </c>
      <c r="G35662">
        <v>37</v>
      </c>
      <c r="H35662" t="s">
        <v>6263</v>
      </c>
      <c r="I35662" t="s">
        <v>44022</v>
      </c>
      <c r="J35662" t="s">
        <v>6215</v>
      </c>
      <c r="K35662">
        <v>0.85650000000000004</v>
      </c>
      <c r="L35662">
        <v>2.29</v>
      </c>
      <c r="M35662" t="s">
        <v>6222</v>
      </c>
      <c r="N35662">
        <v>4</v>
      </c>
      <c r="O35662" t="s">
        <v>6217</v>
      </c>
      <c r="P35662">
        <v>25755</v>
      </c>
      <c r="Q35662" t="s">
        <v>60</v>
      </c>
      <c r="R35662" t="s">
        <v>4059</v>
      </c>
      <c r="S35662" t="s">
        <v>276</v>
      </c>
      <c r="T35662">
        <v>24952</v>
      </c>
      <c r="U35662" t="s">
        <v>63</v>
      </c>
      <c r="V35662" t="s">
        <v>63</v>
      </c>
      <c r="W35662" t="s">
        <v>34052</v>
      </c>
      <c r="X35662">
        <v>10000</v>
      </c>
      <c r="Y35662">
        <v>3</v>
      </c>
      <c r="Z35662" t="s">
        <v>38</v>
      </c>
      <c r="AA35662" t="s">
        <v>39</v>
      </c>
      <c r="AB35662" t="s">
        <v>40</v>
      </c>
    </row>
    <row r="35663" spans="1:28" x14ac:dyDescent="0.3">
      <c r="A35663" s="1">
        <v>42795</v>
      </c>
      <c r="B35663" t="s">
        <v>27350</v>
      </c>
      <c r="C35663">
        <v>10</v>
      </c>
      <c r="D35663">
        <v>2</v>
      </c>
      <c r="E35663">
        <v>3</v>
      </c>
      <c r="F35663">
        <v>530</v>
      </c>
      <c r="G35663">
        <v>37</v>
      </c>
      <c r="H35663" t="s">
        <v>6220</v>
      </c>
      <c r="I35663" t="s">
        <v>43999</v>
      </c>
      <c r="J35663" t="s">
        <v>6215</v>
      </c>
      <c r="K35663">
        <v>1.8663000000000001</v>
      </c>
      <c r="L35663">
        <v>4.99</v>
      </c>
      <c r="M35663" t="s">
        <v>6222</v>
      </c>
      <c r="N35663">
        <v>4</v>
      </c>
      <c r="O35663" t="s">
        <v>6217</v>
      </c>
      <c r="P35663">
        <v>12601</v>
      </c>
      <c r="Q35663" t="s">
        <v>60</v>
      </c>
      <c r="R35663" t="s">
        <v>885</v>
      </c>
      <c r="S35663" t="s">
        <v>748</v>
      </c>
      <c r="T35663">
        <v>22141</v>
      </c>
      <c r="U35663" t="s">
        <v>63</v>
      </c>
      <c r="V35663" t="s">
        <v>63</v>
      </c>
      <c r="W35663" t="s">
        <v>27351</v>
      </c>
      <c r="X35663">
        <v>30000</v>
      </c>
      <c r="Y35663">
        <v>3</v>
      </c>
      <c r="Z35663" t="s">
        <v>69</v>
      </c>
      <c r="AA35663" t="s">
        <v>70</v>
      </c>
      <c r="AB35663" t="s">
        <v>40</v>
      </c>
    </row>
    <row r="35664" spans="1:28" x14ac:dyDescent="0.3">
      <c r="A35664" s="1">
        <v>42795</v>
      </c>
      <c r="B35664" t="s">
        <v>27350</v>
      </c>
      <c r="C35664">
        <v>10</v>
      </c>
      <c r="D35664">
        <v>3</v>
      </c>
      <c r="E35664">
        <v>2</v>
      </c>
      <c r="F35664">
        <v>479</v>
      </c>
      <c r="G35664">
        <v>28</v>
      </c>
      <c r="H35664" t="s">
        <v>6273</v>
      </c>
      <c r="I35664" t="s">
        <v>43984</v>
      </c>
      <c r="J35664" t="s">
        <v>6215</v>
      </c>
      <c r="K35664">
        <v>3.3622999999999998</v>
      </c>
      <c r="L35664">
        <v>8.99</v>
      </c>
      <c r="M35664" t="s">
        <v>6244</v>
      </c>
      <c r="N35664">
        <v>4</v>
      </c>
      <c r="O35664" t="s">
        <v>6217</v>
      </c>
      <c r="P35664">
        <v>12601</v>
      </c>
      <c r="Q35664" t="s">
        <v>60</v>
      </c>
      <c r="R35664" t="s">
        <v>885</v>
      </c>
      <c r="S35664" t="s">
        <v>748</v>
      </c>
      <c r="T35664">
        <v>22141</v>
      </c>
      <c r="U35664" t="s">
        <v>63</v>
      </c>
      <c r="V35664" t="s">
        <v>63</v>
      </c>
      <c r="W35664" t="s">
        <v>27351</v>
      </c>
      <c r="X35664">
        <v>30000</v>
      </c>
      <c r="Y35664">
        <v>3</v>
      </c>
      <c r="Z35664" t="s">
        <v>69</v>
      </c>
      <c r="AA35664" t="s">
        <v>70</v>
      </c>
      <c r="AB35664" t="s">
        <v>40</v>
      </c>
    </row>
    <row r="35665" spans="1:28" x14ac:dyDescent="0.3">
      <c r="A35665" s="1">
        <v>42795</v>
      </c>
      <c r="B35665" t="s">
        <v>27350</v>
      </c>
      <c r="C35665">
        <v>10</v>
      </c>
      <c r="D35665">
        <v>4</v>
      </c>
      <c r="E35665">
        <v>2</v>
      </c>
      <c r="F35665">
        <v>477</v>
      </c>
      <c r="G35665">
        <v>28</v>
      </c>
      <c r="H35665" t="s">
        <v>6242</v>
      </c>
      <c r="I35665" t="s">
        <v>43988</v>
      </c>
      <c r="J35665" t="s">
        <v>6215</v>
      </c>
      <c r="K35665">
        <v>1.8663000000000001</v>
      </c>
      <c r="L35665">
        <v>4.99</v>
      </c>
      <c r="M35665" t="s">
        <v>6244</v>
      </c>
      <c r="N35665">
        <v>4</v>
      </c>
      <c r="O35665" t="s">
        <v>6217</v>
      </c>
      <c r="P35665">
        <v>12601</v>
      </c>
      <c r="Q35665" t="s">
        <v>60</v>
      </c>
      <c r="R35665" t="s">
        <v>885</v>
      </c>
      <c r="S35665" t="s">
        <v>748</v>
      </c>
      <c r="T35665">
        <v>22141</v>
      </c>
      <c r="U35665" t="s">
        <v>63</v>
      </c>
      <c r="V35665" t="s">
        <v>63</v>
      </c>
      <c r="W35665" t="s">
        <v>27351</v>
      </c>
      <c r="X35665">
        <v>30000</v>
      </c>
      <c r="Y35665">
        <v>3</v>
      </c>
      <c r="Z35665" t="s">
        <v>69</v>
      </c>
      <c r="AA35665" t="s">
        <v>70</v>
      </c>
      <c r="AB35665" t="s">
        <v>40</v>
      </c>
    </row>
    <row r="35666" spans="1:28" x14ac:dyDescent="0.3">
      <c r="A35666" s="1">
        <v>42795</v>
      </c>
      <c r="B35666" t="s">
        <v>27350</v>
      </c>
      <c r="C35666">
        <v>10</v>
      </c>
      <c r="D35666">
        <v>1</v>
      </c>
      <c r="E35666">
        <v>2</v>
      </c>
      <c r="F35666">
        <v>541</v>
      </c>
      <c r="G35666">
        <v>37</v>
      </c>
      <c r="H35666" t="s">
        <v>6223</v>
      </c>
      <c r="I35666" t="s">
        <v>44000</v>
      </c>
      <c r="J35666" t="s">
        <v>6215</v>
      </c>
      <c r="K35666">
        <v>10.8423</v>
      </c>
      <c r="L35666">
        <v>28.99</v>
      </c>
      <c r="M35666" t="s">
        <v>6222</v>
      </c>
      <c r="N35666">
        <v>4</v>
      </c>
      <c r="O35666" t="s">
        <v>6217</v>
      </c>
      <c r="P35666">
        <v>12601</v>
      </c>
      <c r="Q35666" t="s">
        <v>60</v>
      </c>
      <c r="R35666" t="s">
        <v>885</v>
      </c>
      <c r="S35666" t="s">
        <v>748</v>
      </c>
      <c r="T35666">
        <v>22141</v>
      </c>
      <c r="U35666" t="s">
        <v>63</v>
      </c>
      <c r="V35666" t="s">
        <v>63</v>
      </c>
      <c r="W35666" t="s">
        <v>27351</v>
      </c>
      <c r="X35666">
        <v>30000</v>
      </c>
      <c r="Y35666">
        <v>3</v>
      </c>
      <c r="Z35666" t="s">
        <v>69</v>
      </c>
      <c r="AA35666" t="s">
        <v>70</v>
      </c>
      <c r="AB35666" t="s">
        <v>40</v>
      </c>
    </row>
    <row r="35667" spans="1:28" x14ac:dyDescent="0.3">
      <c r="A35667" s="1">
        <v>42795</v>
      </c>
      <c r="B35667" t="s">
        <v>27350</v>
      </c>
      <c r="C35667">
        <v>10</v>
      </c>
      <c r="D35667">
        <v>5</v>
      </c>
      <c r="E35667">
        <v>2</v>
      </c>
      <c r="F35667">
        <v>484</v>
      </c>
      <c r="G35667">
        <v>29</v>
      </c>
      <c r="H35667" t="s">
        <v>6459</v>
      </c>
      <c r="I35667" t="s">
        <v>44035</v>
      </c>
      <c r="J35667" t="s">
        <v>6215</v>
      </c>
      <c r="K35667">
        <v>2.9733000000000001</v>
      </c>
      <c r="L35667">
        <v>7.95</v>
      </c>
      <c r="M35667" t="s">
        <v>6461</v>
      </c>
      <c r="N35667">
        <v>4</v>
      </c>
      <c r="O35667" t="s">
        <v>6217</v>
      </c>
      <c r="P35667">
        <v>12601</v>
      </c>
      <c r="Q35667" t="s">
        <v>60</v>
      </c>
      <c r="R35667" t="s">
        <v>885</v>
      </c>
      <c r="S35667" t="s">
        <v>748</v>
      </c>
      <c r="T35667">
        <v>22141</v>
      </c>
      <c r="U35667" t="s">
        <v>63</v>
      </c>
      <c r="V35667" t="s">
        <v>63</v>
      </c>
      <c r="W35667" t="s">
        <v>27351</v>
      </c>
      <c r="X35667">
        <v>30000</v>
      </c>
      <c r="Y35667">
        <v>3</v>
      </c>
      <c r="Z35667" t="s">
        <v>69</v>
      </c>
      <c r="AA35667" t="s">
        <v>70</v>
      </c>
      <c r="AB35667" t="s">
        <v>40</v>
      </c>
    </row>
    <row r="35668" spans="1:28" x14ac:dyDescent="0.3">
      <c r="A35668" s="1">
        <v>42795</v>
      </c>
      <c r="B35668" t="s">
        <v>27332</v>
      </c>
      <c r="C35668">
        <v>10</v>
      </c>
      <c r="D35668">
        <v>1</v>
      </c>
      <c r="E35668">
        <v>2</v>
      </c>
      <c r="F35668">
        <v>541</v>
      </c>
      <c r="G35668">
        <v>37</v>
      </c>
      <c r="H35668" t="s">
        <v>6223</v>
      </c>
      <c r="I35668" t="s">
        <v>44000</v>
      </c>
      <c r="J35668" t="s">
        <v>6215</v>
      </c>
      <c r="K35668">
        <v>10.8423</v>
      </c>
      <c r="L35668">
        <v>28.99</v>
      </c>
      <c r="M35668" t="s">
        <v>6222</v>
      </c>
      <c r="N35668">
        <v>4</v>
      </c>
      <c r="O35668" t="s">
        <v>6217</v>
      </c>
      <c r="P35668">
        <v>12593</v>
      </c>
      <c r="Q35668" t="s">
        <v>60</v>
      </c>
      <c r="R35668" t="s">
        <v>795</v>
      </c>
      <c r="S35668" t="s">
        <v>748</v>
      </c>
      <c r="T35668">
        <v>22404</v>
      </c>
      <c r="U35668" t="s">
        <v>35</v>
      </c>
      <c r="V35668" t="s">
        <v>63</v>
      </c>
      <c r="W35668" t="s">
        <v>11864</v>
      </c>
      <c r="X35668">
        <v>30000</v>
      </c>
      <c r="Y35668">
        <v>4</v>
      </c>
      <c r="Z35668" t="s">
        <v>69</v>
      </c>
      <c r="AA35668" t="s">
        <v>70</v>
      </c>
      <c r="AB35668" t="s">
        <v>40</v>
      </c>
    </row>
    <row r="35669" spans="1:28" x14ac:dyDescent="0.3">
      <c r="A35669" s="1">
        <v>42795</v>
      </c>
      <c r="B35669" t="s">
        <v>27332</v>
      </c>
      <c r="C35669">
        <v>10</v>
      </c>
      <c r="D35669">
        <v>2</v>
      </c>
      <c r="E35669">
        <v>2</v>
      </c>
      <c r="F35669">
        <v>530</v>
      </c>
      <c r="G35669">
        <v>37</v>
      </c>
      <c r="H35669" t="s">
        <v>6220</v>
      </c>
      <c r="I35669" t="s">
        <v>43999</v>
      </c>
      <c r="J35669" t="s">
        <v>6215</v>
      </c>
      <c r="K35669">
        <v>1.8663000000000001</v>
      </c>
      <c r="L35669">
        <v>4.99</v>
      </c>
      <c r="M35669" t="s">
        <v>6222</v>
      </c>
      <c r="N35669">
        <v>4</v>
      </c>
      <c r="O35669" t="s">
        <v>6217</v>
      </c>
      <c r="P35669">
        <v>12593</v>
      </c>
      <c r="Q35669" t="s">
        <v>60</v>
      </c>
      <c r="R35669" t="s">
        <v>795</v>
      </c>
      <c r="S35669" t="s">
        <v>748</v>
      </c>
      <c r="T35669">
        <v>22404</v>
      </c>
      <c r="U35669" t="s">
        <v>35</v>
      </c>
      <c r="V35669" t="s">
        <v>63</v>
      </c>
      <c r="W35669" t="s">
        <v>11864</v>
      </c>
      <c r="X35669">
        <v>30000</v>
      </c>
      <c r="Y35669">
        <v>4</v>
      </c>
      <c r="Z35669" t="s">
        <v>69</v>
      </c>
      <c r="AA35669" t="s">
        <v>70</v>
      </c>
      <c r="AB35669" t="s">
        <v>40</v>
      </c>
    </row>
    <row r="35670" spans="1:28" x14ac:dyDescent="0.3">
      <c r="A35670" s="1">
        <v>42795</v>
      </c>
      <c r="B35670" t="s">
        <v>33586</v>
      </c>
      <c r="C35670">
        <v>7</v>
      </c>
      <c r="D35670">
        <v>2</v>
      </c>
      <c r="E35670">
        <v>1</v>
      </c>
      <c r="F35670">
        <v>220</v>
      </c>
      <c r="G35670">
        <v>31</v>
      </c>
      <c r="H35670" t="s">
        <v>6254</v>
      </c>
      <c r="I35670" t="s">
        <v>43996</v>
      </c>
      <c r="J35670" t="s">
        <v>6215</v>
      </c>
      <c r="K35670">
        <v>12.027799999999999</v>
      </c>
      <c r="L35670">
        <v>33.644199999999998</v>
      </c>
      <c r="M35670" t="s">
        <v>6227</v>
      </c>
      <c r="N35670">
        <v>4</v>
      </c>
      <c r="O35670" t="s">
        <v>6217</v>
      </c>
      <c r="P35670">
        <v>19489</v>
      </c>
      <c r="Q35670" t="s">
        <v>32</v>
      </c>
      <c r="R35670" t="s">
        <v>1360</v>
      </c>
      <c r="S35670" t="s">
        <v>376</v>
      </c>
      <c r="T35670">
        <v>23413</v>
      </c>
      <c r="U35670" t="s">
        <v>35</v>
      </c>
      <c r="V35670" t="s">
        <v>36</v>
      </c>
      <c r="W35670" t="s">
        <v>33587</v>
      </c>
      <c r="X35670">
        <v>30000</v>
      </c>
      <c r="Y35670">
        <v>2</v>
      </c>
      <c r="Z35670" t="s">
        <v>54</v>
      </c>
      <c r="AA35670" t="s">
        <v>70</v>
      </c>
      <c r="AB35670" t="s">
        <v>40</v>
      </c>
    </row>
    <row r="35671" spans="1:28" x14ac:dyDescent="0.3">
      <c r="A35671" s="1">
        <v>42795</v>
      </c>
      <c r="B35671" t="s">
        <v>33586</v>
      </c>
      <c r="C35671">
        <v>7</v>
      </c>
      <c r="D35671">
        <v>1</v>
      </c>
      <c r="E35671">
        <v>2</v>
      </c>
      <c r="F35671">
        <v>529</v>
      </c>
      <c r="G35671">
        <v>37</v>
      </c>
      <c r="H35671" t="s">
        <v>6342</v>
      </c>
      <c r="I35671" t="s">
        <v>43991</v>
      </c>
      <c r="J35671" t="s">
        <v>6215</v>
      </c>
      <c r="K35671">
        <v>1.4923</v>
      </c>
      <c r="L35671">
        <v>3.99</v>
      </c>
      <c r="M35671" t="s">
        <v>6222</v>
      </c>
      <c r="N35671">
        <v>4</v>
      </c>
      <c r="O35671" t="s">
        <v>6217</v>
      </c>
      <c r="P35671">
        <v>19489</v>
      </c>
      <c r="Q35671" t="s">
        <v>32</v>
      </c>
      <c r="R35671" t="s">
        <v>1360</v>
      </c>
      <c r="S35671" t="s">
        <v>376</v>
      </c>
      <c r="T35671">
        <v>23413</v>
      </c>
      <c r="U35671" t="s">
        <v>35</v>
      </c>
      <c r="V35671" t="s">
        <v>36</v>
      </c>
      <c r="W35671" t="s">
        <v>33587</v>
      </c>
      <c r="X35671">
        <v>30000</v>
      </c>
      <c r="Y35671">
        <v>2</v>
      </c>
      <c r="Z35671" t="s">
        <v>54</v>
      </c>
      <c r="AA35671" t="s">
        <v>70</v>
      </c>
      <c r="AB35671" t="s">
        <v>40</v>
      </c>
    </row>
    <row r="35672" spans="1:28" x14ac:dyDescent="0.3">
      <c r="A35672" s="1">
        <v>42795</v>
      </c>
      <c r="B35672" t="s">
        <v>34027</v>
      </c>
      <c r="C35672">
        <v>8</v>
      </c>
      <c r="D35672">
        <v>2</v>
      </c>
      <c r="E35672">
        <v>1</v>
      </c>
      <c r="F35672">
        <v>220</v>
      </c>
      <c r="G35672">
        <v>31</v>
      </c>
      <c r="H35672" t="s">
        <v>6254</v>
      </c>
      <c r="I35672" t="s">
        <v>43996</v>
      </c>
      <c r="J35672" t="s">
        <v>6215</v>
      </c>
      <c r="K35672">
        <v>12.027799999999999</v>
      </c>
      <c r="L35672">
        <v>33.644199999999998</v>
      </c>
      <c r="M35672" t="s">
        <v>6227</v>
      </c>
      <c r="N35672">
        <v>4</v>
      </c>
      <c r="O35672" t="s">
        <v>6217</v>
      </c>
      <c r="P35672">
        <v>28887</v>
      </c>
      <c r="Q35672" t="s">
        <v>60</v>
      </c>
      <c r="R35672" t="s">
        <v>767</v>
      </c>
      <c r="S35672" t="s">
        <v>1142</v>
      </c>
      <c r="T35672">
        <v>20223</v>
      </c>
      <c r="U35672" t="s">
        <v>35</v>
      </c>
      <c r="V35672" t="s">
        <v>63</v>
      </c>
      <c r="W35672" t="s">
        <v>34028</v>
      </c>
      <c r="X35672">
        <v>120000</v>
      </c>
      <c r="Y35672">
        <v>2</v>
      </c>
      <c r="Z35672" t="s">
        <v>211</v>
      </c>
      <c r="AA35672" t="s">
        <v>55</v>
      </c>
      <c r="AB35672" t="s">
        <v>75</v>
      </c>
    </row>
    <row r="35673" spans="1:28" x14ac:dyDescent="0.3">
      <c r="A35673" s="1">
        <v>42795</v>
      </c>
      <c r="B35673" t="s">
        <v>34027</v>
      </c>
      <c r="C35673">
        <v>8</v>
      </c>
      <c r="D35673">
        <v>1</v>
      </c>
      <c r="E35673">
        <v>2</v>
      </c>
      <c r="F35673">
        <v>530</v>
      </c>
      <c r="G35673">
        <v>37</v>
      </c>
      <c r="H35673" t="s">
        <v>6220</v>
      </c>
      <c r="I35673" t="s">
        <v>43999</v>
      </c>
      <c r="J35673" t="s">
        <v>6215</v>
      </c>
      <c r="K35673">
        <v>1.8663000000000001</v>
      </c>
      <c r="L35673">
        <v>4.99</v>
      </c>
      <c r="M35673" t="s">
        <v>6222</v>
      </c>
      <c r="N35673">
        <v>4</v>
      </c>
      <c r="O35673" t="s">
        <v>6217</v>
      </c>
      <c r="P35673">
        <v>28887</v>
      </c>
      <c r="Q35673" t="s">
        <v>60</v>
      </c>
      <c r="R35673" t="s">
        <v>767</v>
      </c>
      <c r="S35673" t="s">
        <v>1142</v>
      </c>
      <c r="T35673">
        <v>20223</v>
      </c>
      <c r="U35673" t="s">
        <v>35</v>
      </c>
      <c r="V35673" t="s">
        <v>63</v>
      </c>
      <c r="W35673" t="s">
        <v>34028</v>
      </c>
      <c r="X35673">
        <v>120000</v>
      </c>
      <c r="Y35673">
        <v>2</v>
      </c>
      <c r="Z35673" t="s">
        <v>211</v>
      </c>
      <c r="AA35673" t="s">
        <v>55</v>
      </c>
      <c r="AB35673" t="s">
        <v>75</v>
      </c>
    </row>
    <row r="35674" spans="1:28" x14ac:dyDescent="0.3">
      <c r="A35674" s="1">
        <v>42795</v>
      </c>
      <c r="B35674" t="s">
        <v>26003</v>
      </c>
      <c r="C35674">
        <v>7</v>
      </c>
      <c r="D35674">
        <v>2</v>
      </c>
      <c r="E35674">
        <v>1</v>
      </c>
      <c r="F35674">
        <v>214</v>
      </c>
      <c r="G35674">
        <v>31</v>
      </c>
      <c r="H35674" t="s">
        <v>6225</v>
      </c>
      <c r="I35674" t="s">
        <v>43993</v>
      </c>
      <c r="J35674" t="s">
        <v>6215</v>
      </c>
      <c r="K35674">
        <v>13.0863</v>
      </c>
      <c r="L35674">
        <v>34.99</v>
      </c>
      <c r="M35674" t="s">
        <v>6227</v>
      </c>
      <c r="N35674">
        <v>4</v>
      </c>
      <c r="O35674" t="s">
        <v>6217</v>
      </c>
      <c r="P35674">
        <v>11566</v>
      </c>
      <c r="Q35674" t="s">
        <v>114</v>
      </c>
      <c r="R35674" t="s">
        <v>3228</v>
      </c>
      <c r="S35674" t="s">
        <v>1090</v>
      </c>
      <c r="T35674">
        <v>24717</v>
      </c>
      <c r="U35674" t="s">
        <v>63</v>
      </c>
      <c r="V35674" t="s">
        <v>36</v>
      </c>
      <c r="W35674" t="s">
        <v>8659</v>
      </c>
      <c r="X35674">
        <v>40000</v>
      </c>
      <c r="Y35674">
        <v>0</v>
      </c>
      <c r="Z35674" t="s">
        <v>48</v>
      </c>
      <c r="AA35674" t="s">
        <v>70</v>
      </c>
      <c r="AB35674" t="s">
        <v>40</v>
      </c>
    </row>
    <row r="35675" spans="1:28" x14ac:dyDescent="0.3">
      <c r="A35675" s="1">
        <v>42795</v>
      </c>
      <c r="B35675" t="s">
        <v>26003</v>
      </c>
      <c r="C35675">
        <v>7</v>
      </c>
      <c r="D35675">
        <v>1</v>
      </c>
      <c r="E35675">
        <v>2</v>
      </c>
      <c r="F35675">
        <v>530</v>
      </c>
      <c r="G35675">
        <v>37</v>
      </c>
      <c r="H35675" t="s">
        <v>6220</v>
      </c>
      <c r="I35675" t="s">
        <v>43999</v>
      </c>
      <c r="J35675" t="s">
        <v>6215</v>
      </c>
      <c r="K35675">
        <v>1.8663000000000001</v>
      </c>
      <c r="L35675">
        <v>4.99</v>
      </c>
      <c r="M35675" t="s">
        <v>6222</v>
      </c>
      <c r="N35675">
        <v>4</v>
      </c>
      <c r="O35675" t="s">
        <v>6217</v>
      </c>
      <c r="P35675">
        <v>11566</v>
      </c>
      <c r="Q35675" t="s">
        <v>114</v>
      </c>
      <c r="R35675" t="s">
        <v>3228</v>
      </c>
      <c r="S35675" t="s">
        <v>1090</v>
      </c>
      <c r="T35675">
        <v>24717</v>
      </c>
      <c r="U35675" t="s">
        <v>63</v>
      </c>
      <c r="V35675" t="s">
        <v>36</v>
      </c>
      <c r="W35675" t="s">
        <v>8659</v>
      </c>
      <c r="X35675">
        <v>40000</v>
      </c>
      <c r="Y35675">
        <v>0</v>
      </c>
      <c r="Z35675" t="s">
        <v>48</v>
      </c>
      <c r="AA35675" t="s">
        <v>70</v>
      </c>
      <c r="AB35675" t="s">
        <v>40</v>
      </c>
    </row>
    <row r="35676" spans="1:28" x14ac:dyDescent="0.3">
      <c r="A35676" s="1">
        <v>42795</v>
      </c>
      <c r="B35676" t="s">
        <v>34084</v>
      </c>
      <c r="C35676">
        <v>7</v>
      </c>
      <c r="D35676">
        <v>1</v>
      </c>
      <c r="E35676">
        <v>2</v>
      </c>
      <c r="F35676">
        <v>541</v>
      </c>
      <c r="G35676">
        <v>37</v>
      </c>
      <c r="H35676" t="s">
        <v>6223</v>
      </c>
      <c r="I35676" t="s">
        <v>44000</v>
      </c>
      <c r="J35676" t="s">
        <v>6215</v>
      </c>
      <c r="K35676">
        <v>10.8423</v>
      </c>
      <c r="L35676">
        <v>28.99</v>
      </c>
      <c r="M35676" t="s">
        <v>6222</v>
      </c>
      <c r="N35676">
        <v>4</v>
      </c>
      <c r="O35676" t="s">
        <v>6217</v>
      </c>
      <c r="P35676">
        <v>25688</v>
      </c>
      <c r="Q35676" t="s">
        <v>60</v>
      </c>
      <c r="R35676" t="s">
        <v>1734</v>
      </c>
      <c r="S35676" t="s">
        <v>693</v>
      </c>
      <c r="T35676">
        <v>22487</v>
      </c>
      <c r="U35676" t="s">
        <v>35</v>
      </c>
      <c r="V35676" t="s">
        <v>63</v>
      </c>
      <c r="W35676" t="s">
        <v>34085</v>
      </c>
      <c r="X35676">
        <v>10000</v>
      </c>
      <c r="Y35676">
        <v>1</v>
      </c>
      <c r="Z35676" t="s">
        <v>48</v>
      </c>
      <c r="AA35676" t="s">
        <v>39</v>
      </c>
      <c r="AB35676" t="s">
        <v>40</v>
      </c>
    </row>
    <row r="35677" spans="1:28" x14ac:dyDescent="0.3">
      <c r="A35677" s="1">
        <v>42795</v>
      </c>
      <c r="B35677" t="s">
        <v>34084</v>
      </c>
      <c r="C35677">
        <v>7</v>
      </c>
      <c r="D35677">
        <v>2</v>
      </c>
      <c r="E35677">
        <v>3</v>
      </c>
      <c r="F35677">
        <v>530</v>
      </c>
      <c r="G35677">
        <v>37</v>
      </c>
      <c r="H35677" t="s">
        <v>6220</v>
      </c>
      <c r="I35677" t="s">
        <v>43999</v>
      </c>
      <c r="J35677" t="s">
        <v>6215</v>
      </c>
      <c r="K35677">
        <v>1.8663000000000001</v>
      </c>
      <c r="L35677">
        <v>4.99</v>
      </c>
      <c r="M35677" t="s">
        <v>6222</v>
      </c>
      <c r="N35677">
        <v>4</v>
      </c>
      <c r="O35677" t="s">
        <v>6217</v>
      </c>
      <c r="P35677">
        <v>25688</v>
      </c>
      <c r="Q35677" t="s">
        <v>60</v>
      </c>
      <c r="R35677" t="s">
        <v>1734</v>
      </c>
      <c r="S35677" t="s">
        <v>693</v>
      </c>
      <c r="T35677">
        <v>22487</v>
      </c>
      <c r="U35677" t="s">
        <v>35</v>
      </c>
      <c r="V35677" t="s">
        <v>63</v>
      </c>
      <c r="W35677" t="s">
        <v>34085</v>
      </c>
      <c r="X35677">
        <v>10000</v>
      </c>
      <c r="Y35677">
        <v>1</v>
      </c>
      <c r="Z35677" t="s">
        <v>48</v>
      </c>
      <c r="AA35677" t="s">
        <v>39</v>
      </c>
      <c r="AB35677" t="s">
        <v>40</v>
      </c>
    </row>
    <row r="35678" spans="1:28" x14ac:dyDescent="0.3">
      <c r="A35678" s="1">
        <v>42795</v>
      </c>
      <c r="B35678" t="s">
        <v>34084</v>
      </c>
      <c r="C35678">
        <v>7</v>
      </c>
      <c r="D35678">
        <v>3</v>
      </c>
      <c r="E35678">
        <v>1</v>
      </c>
      <c r="F35678">
        <v>214</v>
      </c>
      <c r="G35678">
        <v>31</v>
      </c>
      <c r="H35678" t="s">
        <v>6225</v>
      </c>
      <c r="I35678" t="s">
        <v>43993</v>
      </c>
      <c r="J35678" t="s">
        <v>6215</v>
      </c>
      <c r="K35678">
        <v>13.0863</v>
      </c>
      <c r="L35678">
        <v>34.99</v>
      </c>
      <c r="M35678" t="s">
        <v>6227</v>
      </c>
      <c r="N35678">
        <v>4</v>
      </c>
      <c r="O35678" t="s">
        <v>6217</v>
      </c>
      <c r="P35678">
        <v>25688</v>
      </c>
      <c r="Q35678" t="s">
        <v>60</v>
      </c>
      <c r="R35678" t="s">
        <v>1734</v>
      </c>
      <c r="S35678" t="s">
        <v>693</v>
      </c>
      <c r="T35678">
        <v>22487</v>
      </c>
      <c r="U35678" t="s">
        <v>35</v>
      </c>
      <c r="V35678" t="s">
        <v>63</v>
      </c>
      <c r="W35678" t="s">
        <v>34085</v>
      </c>
      <c r="X35678">
        <v>10000</v>
      </c>
      <c r="Y35678">
        <v>1</v>
      </c>
      <c r="Z35678" t="s">
        <v>48</v>
      </c>
      <c r="AA35678" t="s">
        <v>39</v>
      </c>
      <c r="AB35678" t="s">
        <v>40</v>
      </c>
    </row>
    <row r="35679" spans="1:28" x14ac:dyDescent="0.3">
      <c r="A35679" s="1">
        <v>42795</v>
      </c>
      <c r="B35679" t="s">
        <v>30696</v>
      </c>
      <c r="C35679">
        <v>6</v>
      </c>
      <c r="D35679">
        <v>2</v>
      </c>
      <c r="E35679">
        <v>1</v>
      </c>
      <c r="F35679">
        <v>487</v>
      </c>
      <c r="G35679">
        <v>32</v>
      </c>
      <c r="H35679" t="s">
        <v>6405</v>
      </c>
      <c r="I35679" t="s">
        <v>44028</v>
      </c>
      <c r="J35679" t="s">
        <v>6215</v>
      </c>
      <c r="K35679">
        <v>20.566299999999998</v>
      </c>
      <c r="L35679">
        <v>54.99</v>
      </c>
      <c r="M35679" t="s">
        <v>6407</v>
      </c>
      <c r="N35679">
        <v>4</v>
      </c>
      <c r="O35679" t="s">
        <v>6217</v>
      </c>
      <c r="P35679">
        <v>15878</v>
      </c>
      <c r="Q35679" t="s">
        <v>60</v>
      </c>
      <c r="R35679" t="s">
        <v>1097</v>
      </c>
      <c r="S35679" t="s">
        <v>915</v>
      </c>
      <c r="T35679">
        <v>16550</v>
      </c>
      <c r="U35679" t="s">
        <v>63</v>
      </c>
      <c r="V35679" t="s">
        <v>63</v>
      </c>
      <c r="W35679" t="s">
        <v>15335</v>
      </c>
      <c r="X35679">
        <v>70000</v>
      </c>
      <c r="Y35679">
        <v>5</v>
      </c>
      <c r="Z35679" t="s">
        <v>48</v>
      </c>
      <c r="AA35679" t="s">
        <v>49</v>
      </c>
      <c r="AB35679" t="s">
        <v>40</v>
      </c>
    </row>
    <row r="35680" spans="1:28" x14ac:dyDescent="0.3">
      <c r="A35680" s="1">
        <v>42795</v>
      </c>
      <c r="B35680" t="s">
        <v>30696</v>
      </c>
      <c r="C35680">
        <v>6</v>
      </c>
      <c r="D35680">
        <v>1</v>
      </c>
      <c r="E35680">
        <v>2</v>
      </c>
      <c r="F35680">
        <v>485</v>
      </c>
      <c r="G35680">
        <v>30</v>
      </c>
      <c r="H35680" t="s">
        <v>6213</v>
      </c>
      <c r="I35680" t="s">
        <v>44008</v>
      </c>
      <c r="J35680" t="s">
        <v>6215</v>
      </c>
      <c r="K35680">
        <v>8.2204999999999995</v>
      </c>
      <c r="L35680">
        <v>21.98</v>
      </c>
      <c r="M35680" t="s">
        <v>6216</v>
      </c>
      <c r="N35680">
        <v>4</v>
      </c>
      <c r="O35680" t="s">
        <v>6217</v>
      </c>
      <c r="P35680">
        <v>15878</v>
      </c>
      <c r="Q35680" t="s">
        <v>60</v>
      </c>
      <c r="R35680" t="s">
        <v>1097</v>
      </c>
      <c r="S35680" t="s">
        <v>915</v>
      </c>
      <c r="T35680">
        <v>16550</v>
      </c>
      <c r="U35680" t="s">
        <v>63</v>
      </c>
      <c r="V35680" t="s">
        <v>63</v>
      </c>
      <c r="W35680" t="s">
        <v>15335</v>
      </c>
      <c r="X35680">
        <v>70000</v>
      </c>
      <c r="Y35680">
        <v>5</v>
      </c>
      <c r="Z35680" t="s">
        <v>48</v>
      </c>
      <c r="AA35680" t="s">
        <v>49</v>
      </c>
      <c r="AB35680" t="s">
        <v>40</v>
      </c>
    </row>
    <row r="35681" spans="1:28" x14ac:dyDescent="0.3">
      <c r="A35681" s="1">
        <v>42795</v>
      </c>
      <c r="B35681" t="s">
        <v>30711</v>
      </c>
      <c r="C35681">
        <v>4</v>
      </c>
      <c r="D35681">
        <v>1</v>
      </c>
      <c r="E35681">
        <v>1</v>
      </c>
      <c r="F35681">
        <v>356</v>
      </c>
      <c r="G35681">
        <v>1</v>
      </c>
      <c r="H35681" t="s">
        <v>557</v>
      </c>
      <c r="I35681" t="s">
        <v>43980</v>
      </c>
      <c r="J35681" t="s">
        <v>29</v>
      </c>
      <c r="K35681">
        <v>1117.8559</v>
      </c>
      <c r="L35681">
        <v>2071.4196000000002</v>
      </c>
      <c r="M35681" t="s">
        <v>59</v>
      </c>
      <c r="N35681">
        <v>1</v>
      </c>
      <c r="O35681" t="s">
        <v>31</v>
      </c>
      <c r="P35681">
        <v>15899</v>
      </c>
      <c r="Q35681" t="s">
        <v>60</v>
      </c>
      <c r="R35681" t="s">
        <v>348</v>
      </c>
      <c r="S35681" t="s">
        <v>1174</v>
      </c>
      <c r="T35681">
        <v>18080</v>
      </c>
      <c r="U35681" t="s">
        <v>63</v>
      </c>
      <c r="V35681" t="s">
        <v>63</v>
      </c>
      <c r="W35681" t="s">
        <v>11173</v>
      </c>
      <c r="X35681">
        <v>70000</v>
      </c>
      <c r="Y35681">
        <v>4</v>
      </c>
      <c r="Z35681" t="s">
        <v>54</v>
      </c>
      <c r="AA35681" t="s">
        <v>55</v>
      </c>
      <c r="AB35681" t="s">
        <v>40</v>
      </c>
    </row>
    <row r="35682" spans="1:28" x14ac:dyDescent="0.3">
      <c r="A35682" s="1">
        <v>42795</v>
      </c>
      <c r="B35682" t="s">
        <v>30711</v>
      </c>
      <c r="C35682">
        <v>4</v>
      </c>
      <c r="D35682">
        <v>3</v>
      </c>
      <c r="E35682">
        <v>2</v>
      </c>
      <c r="F35682">
        <v>481</v>
      </c>
      <c r="G35682">
        <v>23</v>
      </c>
      <c r="H35682" t="s">
        <v>6492</v>
      </c>
      <c r="I35682" t="s">
        <v>44051</v>
      </c>
      <c r="J35682" t="s">
        <v>29</v>
      </c>
      <c r="K35682">
        <v>3.3622999999999998</v>
      </c>
      <c r="L35682">
        <v>8.99</v>
      </c>
      <c r="M35682" t="s">
        <v>6385</v>
      </c>
      <c r="N35682">
        <v>3</v>
      </c>
      <c r="O35682" t="s">
        <v>6231</v>
      </c>
      <c r="P35682">
        <v>15899</v>
      </c>
      <c r="Q35682" t="s">
        <v>60</v>
      </c>
      <c r="R35682" t="s">
        <v>348</v>
      </c>
      <c r="S35682" t="s">
        <v>1174</v>
      </c>
      <c r="T35682">
        <v>18080</v>
      </c>
      <c r="U35682" t="s">
        <v>63</v>
      </c>
      <c r="V35682" t="s">
        <v>63</v>
      </c>
      <c r="W35682" t="s">
        <v>11173</v>
      </c>
      <c r="X35682">
        <v>70000</v>
      </c>
      <c r="Y35682">
        <v>4</v>
      </c>
      <c r="Z35682" t="s">
        <v>54</v>
      </c>
      <c r="AA35682" t="s">
        <v>55</v>
      </c>
      <c r="AB35682" t="s">
        <v>40</v>
      </c>
    </row>
    <row r="35683" spans="1:28" x14ac:dyDescent="0.3">
      <c r="A35683" s="1">
        <v>42795</v>
      </c>
      <c r="B35683" t="s">
        <v>30711</v>
      </c>
      <c r="C35683">
        <v>4</v>
      </c>
      <c r="D35683">
        <v>2</v>
      </c>
      <c r="E35683">
        <v>2</v>
      </c>
      <c r="F35683">
        <v>485</v>
      </c>
      <c r="G35683">
        <v>30</v>
      </c>
      <c r="H35683" t="s">
        <v>6213</v>
      </c>
      <c r="I35683" t="s">
        <v>44008</v>
      </c>
      <c r="J35683" t="s">
        <v>6215</v>
      </c>
      <c r="K35683">
        <v>8.2204999999999995</v>
      </c>
      <c r="L35683">
        <v>21.98</v>
      </c>
      <c r="M35683" t="s">
        <v>6216</v>
      </c>
      <c r="N35683">
        <v>4</v>
      </c>
      <c r="O35683" t="s">
        <v>6217</v>
      </c>
      <c r="P35683">
        <v>15899</v>
      </c>
      <c r="Q35683" t="s">
        <v>60</v>
      </c>
      <c r="R35683" t="s">
        <v>348</v>
      </c>
      <c r="S35683" t="s">
        <v>1174</v>
      </c>
      <c r="T35683">
        <v>18080</v>
      </c>
      <c r="U35683" t="s">
        <v>63</v>
      </c>
      <c r="V35683" t="s">
        <v>63</v>
      </c>
      <c r="W35683" t="s">
        <v>11173</v>
      </c>
      <c r="X35683">
        <v>70000</v>
      </c>
      <c r="Y35683">
        <v>4</v>
      </c>
      <c r="Z35683" t="s">
        <v>54</v>
      </c>
      <c r="AA35683" t="s">
        <v>55</v>
      </c>
      <c r="AB35683" t="s">
        <v>40</v>
      </c>
    </row>
    <row r="35684" spans="1:28" x14ac:dyDescent="0.3">
      <c r="A35684" s="1">
        <v>42795</v>
      </c>
      <c r="B35684" t="s">
        <v>32089</v>
      </c>
      <c r="C35684">
        <v>6</v>
      </c>
      <c r="D35684">
        <v>1</v>
      </c>
      <c r="E35684">
        <v>1</v>
      </c>
      <c r="F35684">
        <v>354</v>
      </c>
      <c r="G35684">
        <v>1</v>
      </c>
      <c r="H35684" t="s">
        <v>756</v>
      </c>
      <c r="I35684" t="s">
        <v>43970</v>
      </c>
      <c r="J35684" t="s">
        <v>29</v>
      </c>
      <c r="K35684">
        <v>1117.8559</v>
      </c>
      <c r="L35684">
        <v>2071.4196000000002</v>
      </c>
      <c r="M35684" t="s">
        <v>59</v>
      </c>
      <c r="N35684">
        <v>1</v>
      </c>
      <c r="O35684" t="s">
        <v>31</v>
      </c>
      <c r="P35684">
        <v>17403</v>
      </c>
      <c r="Q35684" t="s">
        <v>60</v>
      </c>
      <c r="R35684" t="s">
        <v>717</v>
      </c>
      <c r="S35684" t="s">
        <v>1242</v>
      </c>
      <c r="T35684">
        <v>20732</v>
      </c>
      <c r="U35684" t="s">
        <v>35</v>
      </c>
      <c r="V35684" t="s">
        <v>63</v>
      </c>
      <c r="W35684" t="s">
        <v>32090</v>
      </c>
      <c r="X35684">
        <v>80000</v>
      </c>
      <c r="Y35684">
        <v>3</v>
      </c>
      <c r="Z35684" t="s">
        <v>54</v>
      </c>
      <c r="AA35684" t="s">
        <v>55</v>
      </c>
      <c r="AB35684" t="s">
        <v>40</v>
      </c>
    </row>
    <row r="35685" spans="1:28" x14ac:dyDescent="0.3">
      <c r="A35685" s="1">
        <v>42795</v>
      </c>
      <c r="B35685" t="s">
        <v>32089</v>
      </c>
      <c r="C35685">
        <v>6</v>
      </c>
      <c r="D35685">
        <v>2</v>
      </c>
      <c r="E35685">
        <v>2</v>
      </c>
      <c r="F35685">
        <v>480</v>
      </c>
      <c r="G35685">
        <v>37</v>
      </c>
      <c r="H35685" t="s">
        <v>6263</v>
      </c>
      <c r="I35685" t="s">
        <v>44022</v>
      </c>
      <c r="J35685" t="s">
        <v>6215</v>
      </c>
      <c r="K35685">
        <v>0.85650000000000004</v>
      </c>
      <c r="L35685">
        <v>2.29</v>
      </c>
      <c r="M35685" t="s">
        <v>6222</v>
      </c>
      <c r="N35685">
        <v>4</v>
      </c>
      <c r="O35685" t="s">
        <v>6217</v>
      </c>
      <c r="P35685">
        <v>17403</v>
      </c>
      <c r="Q35685" t="s">
        <v>60</v>
      </c>
      <c r="R35685" t="s">
        <v>717</v>
      </c>
      <c r="S35685" t="s">
        <v>1242</v>
      </c>
      <c r="T35685">
        <v>20732</v>
      </c>
      <c r="U35685" t="s">
        <v>35</v>
      </c>
      <c r="V35685" t="s">
        <v>63</v>
      </c>
      <c r="W35685" t="s">
        <v>32090</v>
      </c>
      <c r="X35685">
        <v>80000</v>
      </c>
      <c r="Y35685">
        <v>3</v>
      </c>
      <c r="Z35685" t="s">
        <v>54</v>
      </c>
      <c r="AA35685" t="s">
        <v>55</v>
      </c>
      <c r="AB35685" t="s">
        <v>40</v>
      </c>
    </row>
    <row r="35686" spans="1:28" x14ac:dyDescent="0.3">
      <c r="A35686" s="1">
        <v>42795</v>
      </c>
      <c r="B35686" t="s">
        <v>30574</v>
      </c>
      <c r="C35686">
        <v>1</v>
      </c>
      <c r="D35686">
        <v>2</v>
      </c>
      <c r="E35686">
        <v>2</v>
      </c>
      <c r="F35686">
        <v>485</v>
      </c>
      <c r="G35686">
        <v>30</v>
      </c>
      <c r="H35686" t="s">
        <v>6213</v>
      </c>
      <c r="I35686" t="s">
        <v>44008</v>
      </c>
      <c r="J35686" t="s">
        <v>6215</v>
      </c>
      <c r="K35686">
        <v>8.2204999999999995</v>
      </c>
      <c r="L35686">
        <v>21.98</v>
      </c>
      <c r="M35686" t="s">
        <v>6216</v>
      </c>
      <c r="N35686">
        <v>4</v>
      </c>
      <c r="O35686" t="s">
        <v>6217</v>
      </c>
      <c r="P35686">
        <v>15737</v>
      </c>
      <c r="Q35686" t="s">
        <v>60</v>
      </c>
      <c r="R35686" t="s">
        <v>801</v>
      </c>
      <c r="S35686" t="s">
        <v>709</v>
      </c>
      <c r="T35686">
        <v>15070</v>
      </c>
      <c r="U35686" t="s">
        <v>35</v>
      </c>
      <c r="V35686" t="s">
        <v>63</v>
      </c>
      <c r="W35686" t="s">
        <v>8688</v>
      </c>
      <c r="X35686">
        <v>120000</v>
      </c>
      <c r="Y35686">
        <v>2</v>
      </c>
      <c r="Z35686" t="s">
        <v>69</v>
      </c>
      <c r="AA35686" t="s">
        <v>49</v>
      </c>
      <c r="AB35686" t="s">
        <v>40</v>
      </c>
    </row>
    <row r="35687" spans="1:28" x14ac:dyDescent="0.3">
      <c r="A35687" s="1">
        <v>42795</v>
      </c>
      <c r="B35687" t="s">
        <v>30574</v>
      </c>
      <c r="C35687">
        <v>1</v>
      </c>
      <c r="D35687">
        <v>3</v>
      </c>
      <c r="E35687">
        <v>2</v>
      </c>
      <c r="F35687">
        <v>477</v>
      </c>
      <c r="G35687">
        <v>28</v>
      </c>
      <c r="H35687" t="s">
        <v>6242</v>
      </c>
      <c r="I35687" t="s">
        <v>43988</v>
      </c>
      <c r="J35687" t="s">
        <v>6215</v>
      </c>
      <c r="K35687">
        <v>1.8663000000000001</v>
      </c>
      <c r="L35687">
        <v>4.99</v>
      </c>
      <c r="M35687" t="s">
        <v>6244</v>
      </c>
      <c r="N35687">
        <v>4</v>
      </c>
      <c r="O35687" t="s">
        <v>6217</v>
      </c>
      <c r="P35687">
        <v>15737</v>
      </c>
      <c r="Q35687" t="s">
        <v>60</v>
      </c>
      <c r="R35687" t="s">
        <v>801</v>
      </c>
      <c r="S35687" t="s">
        <v>709</v>
      </c>
      <c r="T35687">
        <v>15070</v>
      </c>
      <c r="U35687" t="s">
        <v>35</v>
      </c>
      <c r="V35687" t="s">
        <v>63</v>
      </c>
      <c r="W35687" t="s">
        <v>8688</v>
      </c>
      <c r="X35687">
        <v>120000</v>
      </c>
      <c r="Y35687">
        <v>2</v>
      </c>
      <c r="Z35687" t="s">
        <v>69</v>
      </c>
      <c r="AA35687" t="s">
        <v>49</v>
      </c>
      <c r="AB35687" t="s">
        <v>40</v>
      </c>
    </row>
    <row r="35688" spans="1:28" x14ac:dyDescent="0.3">
      <c r="A35688" s="1">
        <v>42795</v>
      </c>
      <c r="B35688" t="s">
        <v>30574</v>
      </c>
      <c r="C35688">
        <v>1</v>
      </c>
      <c r="D35688">
        <v>5</v>
      </c>
      <c r="E35688">
        <v>2</v>
      </c>
      <c r="F35688">
        <v>480</v>
      </c>
      <c r="G35688">
        <v>37</v>
      </c>
      <c r="H35688" t="s">
        <v>6263</v>
      </c>
      <c r="I35688" t="s">
        <v>44022</v>
      </c>
      <c r="J35688" t="s">
        <v>6215</v>
      </c>
      <c r="K35688">
        <v>0.85650000000000004</v>
      </c>
      <c r="L35688">
        <v>2.29</v>
      </c>
      <c r="M35688" t="s">
        <v>6222</v>
      </c>
      <c r="N35688">
        <v>4</v>
      </c>
      <c r="O35688" t="s">
        <v>6217</v>
      </c>
      <c r="P35688">
        <v>15737</v>
      </c>
      <c r="Q35688" t="s">
        <v>60</v>
      </c>
      <c r="R35688" t="s">
        <v>801</v>
      </c>
      <c r="S35688" t="s">
        <v>709</v>
      </c>
      <c r="T35688">
        <v>15070</v>
      </c>
      <c r="U35688" t="s">
        <v>35</v>
      </c>
      <c r="V35688" t="s">
        <v>63</v>
      </c>
      <c r="W35688" t="s">
        <v>8688</v>
      </c>
      <c r="X35688">
        <v>120000</v>
      </c>
      <c r="Y35688">
        <v>2</v>
      </c>
      <c r="Z35688" t="s">
        <v>69</v>
      </c>
      <c r="AA35688" t="s">
        <v>49</v>
      </c>
      <c r="AB35688" t="s">
        <v>40</v>
      </c>
    </row>
    <row r="35689" spans="1:28" x14ac:dyDescent="0.3">
      <c r="A35689" s="1">
        <v>42795</v>
      </c>
      <c r="B35689" t="s">
        <v>30574</v>
      </c>
      <c r="C35689">
        <v>1</v>
      </c>
      <c r="D35689">
        <v>1</v>
      </c>
      <c r="E35689">
        <v>1</v>
      </c>
      <c r="F35689">
        <v>360</v>
      </c>
      <c r="G35689">
        <v>1</v>
      </c>
      <c r="H35689" t="s">
        <v>733</v>
      </c>
      <c r="I35689" t="s">
        <v>43981</v>
      </c>
      <c r="J35689" t="s">
        <v>29</v>
      </c>
      <c r="K35689">
        <v>1105.81</v>
      </c>
      <c r="L35689">
        <v>2049.0981999999999</v>
      </c>
      <c r="M35689" t="s">
        <v>59</v>
      </c>
      <c r="N35689">
        <v>1</v>
      </c>
      <c r="O35689" t="s">
        <v>31</v>
      </c>
      <c r="P35689">
        <v>15737</v>
      </c>
      <c r="Q35689" t="s">
        <v>60</v>
      </c>
      <c r="R35689" t="s">
        <v>801</v>
      </c>
      <c r="S35689" t="s">
        <v>709</v>
      </c>
      <c r="T35689">
        <v>15070</v>
      </c>
      <c r="U35689" t="s">
        <v>35</v>
      </c>
      <c r="V35689" t="s">
        <v>63</v>
      </c>
      <c r="W35689" t="s">
        <v>8688</v>
      </c>
      <c r="X35689">
        <v>120000</v>
      </c>
      <c r="Y35689">
        <v>2</v>
      </c>
      <c r="Z35689" t="s">
        <v>69</v>
      </c>
      <c r="AA35689" t="s">
        <v>49</v>
      </c>
      <c r="AB35689" t="s">
        <v>40</v>
      </c>
    </row>
    <row r="35690" spans="1:28" x14ac:dyDescent="0.3">
      <c r="A35690" s="1">
        <v>42795</v>
      </c>
      <c r="B35690" t="s">
        <v>30574</v>
      </c>
      <c r="C35690">
        <v>1</v>
      </c>
      <c r="D35690">
        <v>4</v>
      </c>
      <c r="E35690">
        <v>2</v>
      </c>
      <c r="F35690">
        <v>478</v>
      </c>
      <c r="G35690">
        <v>28</v>
      </c>
      <c r="H35690" t="s">
        <v>6245</v>
      </c>
      <c r="I35690" t="s">
        <v>43987</v>
      </c>
      <c r="J35690" t="s">
        <v>6215</v>
      </c>
      <c r="K35690">
        <v>3.7363</v>
      </c>
      <c r="L35690">
        <v>9.99</v>
      </c>
      <c r="M35690" t="s">
        <v>6244</v>
      </c>
      <c r="N35690">
        <v>4</v>
      </c>
      <c r="O35690" t="s">
        <v>6217</v>
      </c>
      <c r="P35690">
        <v>15737</v>
      </c>
      <c r="Q35690" t="s">
        <v>60</v>
      </c>
      <c r="R35690" t="s">
        <v>801</v>
      </c>
      <c r="S35690" t="s">
        <v>709</v>
      </c>
      <c r="T35690">
        <v>15070</v>
      </c>
      <c r="U35690" t="s">
        <v>35</v>
      </c>
      <c r="V35690" t="s">
        <v>63</v>
      </c>
      <c r="W35690" t="s">
        <v>8688</v>
      </c>
      <c r="X35690">
        <v>120000</v>
      </c>
      <c r="Y35690">
        <v>2</v>
      </c>
      <c r="Z35690" t="s">
        <v>69</v>
      </c>
      <c r="AA35690" t="s">
        <v>49</v>
      </c>
      <c r="AB35690" t="s">
        <v>40</v>
      </c>
    </row>
    <row r="35691" spans="1:28" x14ac:dyDescent="0.3">
      <c r="A35691" s="1">
        <v>42795</v>
      </c>
      <c r="B35691" t="s">
        <v>30826</v>
      </c>
      <c r="C35691">
        <v>1</v>
      </c>
      <c r="D35691">
        <v>1</v>
      </c>
      <c r="E35691">
        <v>1</v>
      </c>
      <c r="F35691">
        <v>358</v>
      </c>
      <c r="G35691">
        <v>1</v>
      </c>
      <c r="H35691" t="s">
        <v>584</v>
      </c>
      <c r="I35691" t="s">
        <v>43969</v>
      </c>
      <c r="J35691" t="s">
        <v>29</v>
      </c>
      <c r="K35691">
        <v>1105.81</v>
      </c>
      <c r="L35691">
        <v>2049.0981999999999</v>
      </c>
      <c r="M35691" t="s">
        <v>59</v>
      </c>
      <c r="N35691">
        <v>1</v>
      </c>
      <c r="O35691" t="s">
        <v>31</v>
      </c>
      <c r="P35691">
        <v>16007</v>
      </c>
      <c r="Q35691" t="s">
        <v>32</v>
      </c>
      <c r="R35691" t="s">
        <v>1108</v>
      </c>
      <c r="S35691" t="s">
        <v>627</v>
      </c>
      <c r="T35691">
        <v>14519</v>
      </c>
      <c r="U35691" t="s">
        <v>63</v>
      </c>
      <c r="V35691" t="s">
        <v>36</v>
      </c>
      <c r="W35691" t="s">
        <v>30827</v>
      </c>
      <c r="X35691">
        <v>90000</v>
      </c>
      <c r="Y35691">
        <v>5</v>
      </c>
      <c r="Z35691" t="s">
        <v>48</v>
      </c>
      <c r="AA35691" t="s">
        <v>49</v>
      </c>
      <c r="AB35691" t="s">
        <v>40</v>
      </c>
    </row>
    <row r="35692" spans="1:28" x14ac:dyDescent="0.3">
      <c r="A35692" s="1">
        <v>42795</v>
      </c>
      <c r="B35692" t="s">
        <v>30826</v>
      </c>
      <c r="C35692">
        <v>1</v>
      </c>
      <c r="D35692">
        <v>2</v>
      </c>
      <c r="E35692">
        <v>1</v>
      </c>
      <c r="F35692">
        <v>537</v>
      </c>
      <c r="G35692">
        <v>37</v>
      </c>
      <c r="H35692" t="s">
        <v>6291</v>
      </c>
      <c r="I35692" t="s">
        <v>43997</v>
      </c>
      <c r="J35692" t="s">
        <v>6215</v>
      </c>
      <c r="K35692">
        <v>13.09</v>
      </c>
      <c r="L35692">
        <v>35</v>
      </c>
      <c r="M35692" t="s">
        <v>6222</v>
      </c>
      <c r="N35692">
        <v>4</v>
      </c>
      <c r="O35692" t="s">
        <v>6217</v>
      </c>
      <c r="P35692">
        <v>16007</v>
      </c>
      <c r="Q35692" t="s">
        <v>32</v>
      </c>
      <c r="R35692" t="s">
        <v>1108</v>
      </c>
      <c r="S35692" t="s">
        <v>627</v>
      </c>
      <c r="T35692">
        <v>14519</v>
      </c>
      <c r="U35692" t="s">
        <v>63</v>
      </c>
      <c r="V35692" t="s">
        <v>36</v>
      </c>
      <c r="W35692" t="s">
        <v>30827</v>
      </c>
      <c r="X35692">
        <v>90000</v>
      </c>
      <c r="Y35692">
        <v>5</v>
      </c>
      <c r="Z35692" t="s">
        <v>48</v>
      </c>
      <c r="AA35692" t="s">
        <v>49</v>
      </c>
      <c r="AB35692" t="s">
        <v>40</v>
      </c>
    </row>
    <row r="35693" spans="1:28" x14ac:dyDescent="0.3">
      <c r="A35693" s="1">
        <v>42795</v>
      </c>
      <c r="B35693" t="s">
        <v>30762</v>
      </c>
      <c r="C35693">
        <v>4</v>
      </c>
      <c r="D35693">
        <v>1</v>
      </c>
      <c r="E35693">
        <v>1</v>
      </c>
      <c r="F35693">
        <v>356</v>
      </c>
      <c r="G35693">
        <v>1</v>
      </c>
      <c r="H35693" t="s">
        <v>557</v>
      </c>
      <c r="I35693" t="s">
        <v>43980</v>
      </c>
      <c r="J35693" t="s">
        <v>29</v>
      </c>
      <c r="K35693">
        <v>1117.8559</v>
      </c>
      <c r="L35693">
        <v>2071.4196000000002</v>
      </c>
      <c r="M35693" t="s">
        <v>59</v>
      </c>
      <c r="N35693">
        <v>1</v>
      </c>
      <c r="O35693" t="s">
        <v>31</v>
      </c>
      <c r="P35693">
        <v>15949</v>
      </c>
      <c r="Q35693" t="s">
        <v>32</v>
      </c>
      <c r="R35693" t="s">
        <v>1868</v>
      </c>
      <c r="S35693" t="s">
        <v>989</v>
      </c>
      <c r="T35693">
        <v>23630</v>
      </c>
      <c r="U35693" t="s">
        <v>63</v>
      </c>
      <c r="V35693" t="s">
        <v>36</v>
      </c>
      <c r="W35693" t="s">
        <v>12120</v>
      </c>
      <c r="X35693">
        <v>130000</v>
      </c>
      <c r="Y35693">
        <v>3</v>
      </c>
      <c r="Z35693" t="s">
        <v>48</v>
      </c>
      <c r="AA35693" t="s">
        <v>49</v>
      </c>
      <c r="AB35693" t="s">
        <v>40</v>
      </c>
    </row>
    <row r="35694" spans="1:28" x14ac:dyDescent="0.3">
      <c r="A35694" s="1">
        <v>42795</v>
      </c>
      <c r="B35694" t="s">
        <v>30762</v>
      </c>
      <c r="C35694">
        <v>4</v>
      </c>
      <c r="D35694">
        <v>2</v>
      </c>
      <c r="E35694">
        <v>1</v>
      </c>
      <c r="F35694">
        <v>487</v>
      </c>
      <c r="G35694">
        <v>32</v>
      </c>
      <c r="H35694" t="s">
        <v>6405</v>
      </c>
      <c r="I35694" t="s">
        <v>44028</v>
      </c>
      <c r="J35694" t="s">
        <v>6215</v>
      </c>
      <c r="K35694">
        <v>20.566299999999998</v>
      </c>
      <c r="L35694">
        <v>54.99</v>
      </c>
      <c r="M35694" t="s">
        <v>6407</v>
      </c>
      <c r="N35694">
        <v>4</v>
      </c>
      <c r="O35694" t="s">
        <v>6217</v>
      </c>
      <c r="P35694">
        <v>15949</v>
      </c>
      <c r="Q35694" t="s">
        <v>32</v>
      </c>
      <c r="R35694" t="s">
        <v>1868</v>
      </c>
      <c r="S35694" t="s">
        <v>989</v>
      </c>
      <c r="T35694">
        <v>23630</v>
      </c>
      <c r="U35694" t="s">
        <v>63</v>
      </c>
      <c r="V35694" t="s">
        <v>36</v>
      </c>
      <c r="W35694" t="s">
        <v>12120</v>
      </c>
      <c r="X35694">
        <v>130000</v>
      </c>
      <c r="Y35694">
        <v>3</v>
      </c>
      <c r="Z35694" t="s">
        <v>48</v>
      </c>
      <c r="AA35694" t="s">
        <v>49</v>
      </c>
      <c r="AB35694" t="s">
        <v>40</v>
      </c>
    </row>
    <row r="35695" spans="1:28" x14ac:dyDescent="0.3">
      <c r="A35695" s="1">
        <v>42795</v>
      </c>
      <c r="B35695" t="s">
        <v>29906</v>
      </c>
      <c r="C35695">
        <v>9</v>
      </c>
      <c r="D35695">
        <v>3</v>
      </c>
      <c r="E35695">
        <v>2</v>
      </c>
      <c r="F35695">
        <v>529</v>
      </c>
      <c r="G35695">
        <v>37</v>
      </c>
      <c r="H35695" t="s">
        <v>6342</v>
      </c>
      <c r="I35695" t="s">
        <v>43991</v>
      </c>
      <c r="J35695" t="s">
        <v>6215</v>
      </c>
      <c r="K35695">
        <v>1.4923</v>
      </c>
      <c r="L35695">
        <v>3.99</v>
      </c>
      <c r="M35695" t="s">
        <v>6222</v>
      </c>
      <c r="N35695">
        <v>4</v>
      </c>
      <c r="O35695" t="s">
        <v>6217</v>
      </c>
      <c r="P35695">
        <v>15044</v>
      </c>
      <c r="Q35695" t="s">
        <v>114</v>
      </c>
      <c r="R35695" t="s">
        <v>3821</v>
      </c>
      <c r="S35695" t="s">
        <v>551</v>
      </c>
      <c r="T35695">
        <v>28347</v>
      </c>
      <c r="U35695" t="s">
        <v>35</v>
      </c>
      <c r="V35695" t="s">
        <v>36</v>
      </c>
      <c r="W35695" t="s">
        <v>10029</v>
      </c>
      <c r="X35695">
        <v>20000</v>
      </c>
      <c r="Y35695">
        <v>0</v>
      </c>
      <c r="Z35695" t="s">
        <v>54</v>
      </c>
      <c r="AA35695" t="s">
        <v>39</v>
      </c>
      <c r="AB35695" t="s">
        <v>40</v>
      </c>
    </row>
    <row r="35696" spans="1:28" x14ac:dyDescent="0.3">
      <c r="A35696" s="1">
        <v>42795</v>
      </c>
      <c r="B35696" t="s">
        <v>29906</v>
      </c>
      <c r="C35696">
        <v>9</v>
      </c>
      <c r="D35696">
        <v>4</v>
      </c>
      <c r="E35696">
        <v>3</v>
      </c>
      <c r="F35696">
        <v>466</v>
      </c>
      <c r="G35696">
        <v>20</v>
      </c>
      <c r="H35696" t="s">
        <v>6433</v>
      </c>
      <c r="I35696" t="s">
        <v>44005</v>
      </c>
      <c r="J35696" t="s">
        <v>29</v>
      </c>
      <c r="K35696">
        <v>9.7135999999999996</v>
      </c>
      <c r="L35696">
        <v>23.548100000000002</v>
      </c>
      <c r="M35696" t="s">
        <v>6272</v>
      </c>
      <c r="N35696">
        <v>3</v>
      </c>
      <c r="O35696" t="s">
        <v>6231</v>
      </c>
      <c r="P35696">
        <v>15044</v>
      </c>
      <c r="Q35696" t="s">
        <v>114</v>
      </c>
      <c r="R35696" t="s">
        <v>3821</v>
      </c>
      <c r="S35696" t="s">
        <v>551</v>
      </c>
      <c r="T35696">
        <v>28347</v>
      </c>
      <c r="U35696" t="s">
        <v>35</v>
      </c>
      <c r="V35696" t="s">
        <v>36</v>
      </c>
      <c r="W35696" t="s">
        <v>10029</v>
      </c>
      <c r="X35696">
        <v>20000</v>
      </c>
      <c r="Y35696">
        <v>0</v>
      </c>
      <c r="Z35696" t="s">
        <v>54</v>
      </c>
      <c r="AA35696" t="s">
        <v>39</v>
      </c>
      <c r="AB35696" t="s">
        <v>40</v>
      </c>
    </row>
    <row r="35697" spans="1:28" x14ac:dyDescent="0.3">
      <c r="A35697" s="1">
        <v>42795</v>
      </c>
      <c r="B35697" t="s">
        <v>29906</v>
      </c>
      <c r="C35697">
        <v>9</v>
      </c>
      <c r="D35697">
        <v>1</v>
      </c>
      <c r="E35697">
        <v>1</v>
      </c>
      <c r="F35697">
        <v>583</v>
      </c>
      <c r="G35697">
        <v>2</v>
      </c>
      <c r="H35697" t="s">
        <v>7062</v>
      </c>
      <c r="I35697" t="s">
        <v>44029</v>
      </c>
      <c r="J35697" t="s">
        <v>2413</v>
      </c>
      <c r="K35697">
        <v>1082.51</v>
      </c>
      <c r="L35697">
        <v>1700.99</v>
      </c>
      <c r="M35697" t="s">
        <v>30</v>
      </c>
      <c r="N35697">
        <v>1</v>
      </c>
      <c r="O35697" t="s">
        <v>31</v>
      </c>
      <c r="P35697">
        <v>15044</v>
      </c>
      <c r="Q35697" t="s">
        <v>114</v>
      </c>
      <c r="R35697" t="s">
        <v>3821</v>
      </c>
      <c r="S35697" t="s">
        <v>551</v>
      </c>
      <c r="T35697">
        <v>28347</v>
      </c>
      <c r="U35697" t="s">
        <v>35</v>
      </c>
      <c r="V35697" t="s">
        <v>36</v>
      </c>
      <c r="W35697" t="s">
        <v>10029</v>
      </c>
      <c r="X35697">
        <v>20000</v>
      </c>
      <c r="Y35697">
        <v>0</v>
      </c>
      <c r="Z35697" t="s">
        <v>54</v>
      </c>
      <c r="AA35697" t="s">
        <v>39</v>
      </c>
      <c r="AB35697" t="s">
        <v>40</v>
      </c>
    </row>
    <row r="35698" spans="1:28" x14ac:dyDescent="0.3">
      <c r="A35698" s="1">
        <v>42795</v>
      </c>
      <c r="B35698" t="s">
        <v>29906</v>
      </c>
      <c r="C35698">
        <v>9</v>
      </c>
      <c r="D35698">
        <v>2</v>
      </c>
      <c r="E35698">
        <v>2</v>
      </c>
      <c r="F35698">
        <v>539</v>
      </c>
      <c r="G35698">
        <v>37</v>
      </c>
      <c r="H35698" t="s">
        <v>6387</v>
      </c>
      <c r="I35698" t="s">
        <v>44007</v>
      </c>
      <c r="J35698" t="s">
        <v>6215</v>
      </c>
      <c r="K35698">
        <v>9.3462999999999994</v>
      </c>
      <c r="L35698">
        <v>24.99</v>
      </c>
      <c r="M35698" t="s">
        <v>6222</v>
      </c>
      <c r="N35698">
        <v>4</v>
      </c>
      <c r="O35698" t="s">
        <v>6217</v>
      </c>
      <c r="P35698">
        <v>15044</v>
      </c>
      <c r="Q35698" t="s">
        <v>114</v>
      </c>
      <c r="R35698" t="s">
        <v>3821</v>
      </c>
      <c r="S35698" t="s">
        <v>551</v>
      </c>
      <c r="T35698">
        <v>28347</v>
      </c>
      <c r="U35698" t="s">
        <v>35</v>
      </c>
      <c r="V35698" t="s">
        <v>36</v>
      </c>
      <c r="W35698" t="s">
        <v>10029</v>
      </c>
      <c r="X35698">
        <v>20000</v>
      </c>
      <c r="Y35698">
        <v>0</v>
      </c>
      <c r="Z35698" t="s">
        <v>54</v>
      </c>
      <c r="AA35698" t="s">
        <v>39</v>
      </c>
      <c r="AB35698" t="s">
        <v>40</v>
      </c>
    </row>
    <row r="35699" spans="1:28" x14ac:dyDescent="0.3">
      <c r="A35699" s="1">
        <v>42795</v>
      </c>
      <c r="B35699" t="s">
        <v>34088</v>
      </c>
      <c r="C35699">
        <v>9</v>
      </c>
      <c r="D35699">
        <v>1</v>
      </c>
      <c r="E35699">
        <v>1</v>
      </c>
      <c r="F35699">
        <v>582</v>
      </c>
      <c r="G35699">
        <v>2</v>
      </c>
      <c r="H35699" t="s">
        <v>7039</v>
      </c>
      <c r="I35699" t="s">
        <v>44041</v>
      </c>
      <c r="J35699" t="s">
        <v>2413</v>
      </c>
      <c r="K35699">
        <v>1082.51</v>
      </c>
      <c r="L35699">
        <v>1700.99</v>
      </c>
      <c r="M35699" t="s">
        <v>30</v>
      </c>
      <c r="N35699">
        <v>1</v>
      </c>
      <c r="O35699" t="s">
        <v>31</v>
      </c>
      <c r="P35699">
        <v>21195</v>
      </c>
      <c r="Q35699" t="s">
        <v>60</v>
      </c>
      <c r="R35699" t="s">
        <v>389</v>
      </c>
      <c r="S35699" t="s">
        <v>886</v>
      </c>
      <c r="T35699">
        <v>22661</v>
      </c>
      <c r="U35699" t="s">
        <v>63</v>
      </c>
      <c r="V35699" t="s">
        <v>63</v>
      </c>
      <c r="W35699" t="s">
        <v>4522</v>
      </c>
      <c r="X35699">
        <v>60000</v>
      </c>
      <c r="Y35699">
        <v>1</v>
      </c>
      <c r="Z35699" t="s">
        <v>48</v>
      </c>
      <c r="AA35699" t="s">
        <v>55</v>
      </c>
      <c r="AB35699" t="s">
        <v>40</v>
      </c>
    </row>
    <row r="35700" spans="1:28" x14ac:dyDescent="0.3">
      <c r="A35700" s="1">
        <v>42795</v>
      </c>
      <c r="B35700" t="s">
        <v>34029</v>
      </c>
      <c r="C35700">
        <v>9</v>
      </c>
      <c r="D35700">
        <v>1</v>
      </c>
      <c r="E35700">
        <v>1</v>
      </c>
      <c r="F35700">
        <v>580</v>
      </c>
      <c r="G35700">
        <v>2</v>
      </c>
      <c r="H35700" t="s">
        <v>6366</v>
      </c>
      <c r="I35700" t="s">
        <v>44006</v>
      </c>
      <c r="J35700" t="s">
        <v>2413</v>
      </c>
      <c r="K35700">
        <v>1082.51</v>
      </c>
      <c r="L35700">
        <v>1700.99</v>
      </c>
      <c r="M35700" t="s">
        <v>30</v>
      </c>
      <c r="N35700">
        <v>1</v>
      </c>
      <c r="O35700" t="s">
        <v>31</v>
      </c>
      <c r="P35700">
        <v>21228</v>
      </c>
      <c r="Q35700" t="s">
        <v>32</v>
      </c>
      <c r="R35700" t="s">
        <v>1524</v>
      </c>
      <c r="S35700" t="s">
        <v>535</v>
      </c>
      <c r="T35700">
        <v>19538</v>
      </c>
      <c r="U35700" t="s">
        <v>63</v>
      </c>
      <c r="V35700" t="s">
        <v>36</v>
      </c>
      <c r="W35700" t="s">
        <v>4561</v>
      </c>
      <c r="X35700">
        <v>40000</v>
      </c>
      <c r="Y35700">
        <v>2</v>
      </c>
      <c r="Z35700" t="s">
        <v>48</v>
      </c>
      <c r="AA35700" t="s">
        <v>49</v>
      </c>
      <c r="AB35700" t="s">
        <v>40</v>
      </c>
    </row>
    <row r="35701" spans="1:28" x14ac:dyDescent="0.3">
      <c r="A35701" s="1">
        <v>42795</v>
      </c>
      <c r="B35701" t="s">
        <v>34029</v>
      </c>
      <c r="C35701">
        <v>9</v>
      </c>
      <c r="D35701">
        <v>2</v>
      </c>
      <c r="E35701">
        <v>1</v>
      </c>
      <c r="F35701">
        <v>489</v>
      </c>
      <c r="G35701">
        <v>21</v>
      </c>
      <c r="H35701" t="s">
        <v>6300</v>
      </c>
      <c r="I35701" t="s">
        <v>44014</v>
      </c>
      <c r="J35701" t="s">
        <v>29</v>
      </c>
      <c r="K35701">
        <v>41.572299999999998</v>
      </c>
      <c r="L35701">
        <v>53.99</v>
      </c>
      <c r="M35701" t="s">
        <v>6230</v>
      </c>
      <c r="N35701">
        <v>3</v>
      </c>
      <c r="O35701" t="s">
        <v>6231</v>
      </c>
      <c r="P35701">
        <v>21228</v>
      </c>
      <c r="Q35701" t="s">
        <v>32</v>
      </c>
      <c r="R35701" t="s">
        <v>1524</v>
      </c>
      <c r="S35701" t="s">
        <v>535</v>
      </c>
      <c r="T35701">
        <v>19538</v>
      </c>
      <c r="U35701" t="s">
        <v>63</v>
      </c>
      <c r="V35701" t="s">
        <v>36</v>
      </c>
      <c r="W35701" t="s">
        <v>4561</v>
      </c>
      <c r="X35701">
        <v>40000</v>
      </c>
      <c r="Y35701">
        <v>2</v>
      </c>
      <c r="Z35701" t="s">
        <v>48</v>
      </c>
      <c r="AA35701" t="s">
        <v>49</v>
      </c>
      <c r="AB35701" t="s">
        <v>40</v>
      </c>
    </row>
    <row r="35702" spans="1:28" x14ac:dyDescent="0.3">
      <c r="A35702" s="1">
        <v>42795</v>
      </c>
      <c r="B35702" t="s">
        <v>34049</v>
      </c>
      <c r="C35702">
        <v>9</v>
      </c>
      <c r="D35702">
        <v>1</v>
      </c>
      <c r="E35702">
        <v>1</v>
      </c>
      <c r="F35702">
        <v>385</v>
      </c>
      <c r="G35702">
        <v>2</v>
      </c>
      <c r="H35702" t="s">
        <v>2416</v>
      </c>
      <c r="I35702" t="s">
        <v>43965</v>
      </c>
      <c r="J35702" t="s">
        <v>2413</v>
      </c>
      <c r="K35702">
        <v>605.64919999999995</v>
      </c>
      <c r="L35702">
        <v>1000.4375</v>
      </c>
      <c r="M35702" t="s">
        <v>30</v>
      </c>
      <c r="N35702">
        <v>1</v>
      </c>
      <c r="O35702" t="s">
        <v>31</v>
      </c>
      <c r="P35702">
        <v>26167</v>
      </c>
      <c r="Q35702" t="s">
        <v>32</v>
      </c>
      <c r="R35702" t="s">
        <v>202</v>
      </c>
      <c r="S35702" t="s">
        <v>1749</v>
      </c>
      <c r="T35702">
        <v>19500</v>
      </c>
      <c r="U35702" t="s">
        <v>35</v>
      </c>
      <c r="V35702" t="s">
        <v>36</v>
      </c>
      <c r="W35702" t="s">
        <v>5502</v>
      </c>
      <c r="X35702">
        <v>40000</v>
      </c>
      <c r="Y35702">
        <v>2</v>
      </c>
      <c r="Z35702" t="s">
        <v>48</v>
      </c>
      <c r="AA35702" t="s">
        <v>49</v>
      </c>
      <c r="AB35702" t="s">
        <v>75</v>
      </c>
    </row>
    <row r="35703" spans="1:28" x14ac:dyDescent="0.3">
      <c r="A35703" s="1">
        <v>42795</v>
      </c>
      <c r="B35703" t="s">
        <v>34007</v>
      </c>
      <c r="C35703">
        <v>9</v>
      </c>
      <c r="D35703">
        <v>3</v>
      </c>
      <c r="E35703">
        <v>2</v>
      </c>
      <c r="F35703">
        <v>529</v>
      </c>
      <c r="G35703">
        <v>37</v>
      </c>
      <c r="H35703" t="s">
        <v>6342</v>
      </c>
      <c r="I35703" t="s">
        <v>43991</v>
      </c>
      <c r="J35703" t="s">
        <v>6215</v>
      </c>
      <c r="K35703">
        <v>1.4923</v>
      </c>
      <c r="L35703">
        <v>3.99</v>
      </c>
      <c r="M35703" t="s">
        <v>6222</v>
      </c>
      <c r="N35703">
        <v>4</v>
      </c>
      <c r="O35703" t="s">
        <v>6217</v>
      </c>
      <c r="P35703">
        <v>21561</v>
      </c>
      <c r="Q35703" t="s">
        <v>60</v>
      </c>
      <c r="R35703" t="s">
        <v>4621</v>
      </c>
      <c r="S35703" t="s">
        <v>291</v>
      </c>
      <c r="T35703">
        <v>26439</v>
      </c>
      <c r="U35703" t="s">
        <v>35</v>
      </c>
      <c r="V35703" t="s">
        <v>63</v>
      </c>
      <c r="W35703" t="s">
        <v>4622</v>
      </c>
      <c r="X35703">
        <v>90000</v>
      </c>
      <c r="Y35703">
        <v>0</v>
      </c>
      <c r="Z35703" t="s">
        <v>48</v>
      </c>
      <c r="AA35703" t="s">
        <v>55</v>
      </c>
      <c r="AB35703" t="s">
        <v>75</v>
      </c>
    </row>
    <row r="35704" spans="1:28" x14ac:dyDescent="0.3">
      <c r="A35704" s="1">
        <v>42795</v>
      </c>
      <c r="B35704" t="s">
        <v>34007</v>
      </c>
      <c r="C35704">
        <v>9</v>
      </c>
      <c r="D35704">
        <v>1</v>
      </c>
      <c r="E35704">
        <v>1</v>
      </c>
      <c r="F35704">
        <v>373</v>
      </c>
      <c r="G35704">
        <v>2</v>
      </c>
      <c r="H35704" t="s">
        <v>1505</v>
      </c>
      <c r="I35704" t="s">
        <v>43967</v>
      </c>
      <c r="J35704" t="s">
        <v>29</v>
      </c>
      <c r="K35704">
        <v>1320.6838</v>
      </c>
      <c r="L35704">
        <v>2181.5625</v>
      </c>
      <c r="M35704" t="s">
        <v>30</v>
      </c>
      <c r="N35704">
        <v>1</v>
      </c>
      <c r="O35704" t="s">
        <v>31</v>
      </c>
      <c r="P35704">
        <v>21561</v>
      </c>
      <c r="Q35704" t="s">
        <v>60</v>
      </c>
      <c r="R35704" t="s">
        <v>4621</v>
      </c>
      <c r="S35704" t="s">
        <v>291</v>
      </c>
      <c r="T35704">
        <v>26439</v>
      </c>
      <c r="U35704" t="s">
        <v>35</v>
      </c>
      <c r="V35704" t="s">
        <v>63</v>
      </c>
      <c r="W35704" t="s">
        <v>4622</v>
      </c>
      <c r="X35704">
        <v>90000</v>
      </c>
      <c r="Y35704">
        <v>0</v>
      </c>
      <c r="Z35704" t="s">
        <v>48</v>
      </c>
      <c r="AA35704" t="s">
        <v>55</v>
      </c>
      <c r="AB35704" t="s">
        <v>75</v>
      </c>
    </row>
    <row r="35705" spans="1:28" x14ac:dyDescent="0.3">
      <c r="A35705" s="1">
        <v>42795</v>
      </c>
      <c r="B35705" t="s">
        <v>34007</v>
      </c>
      <c r="C35705">
        <v>9</v>
      </c>
      <c r="D35705">
        <v>2</v>
      </c>
      <c r="E35705">
        <v>1</v>
      </c>
      <c r="F35705">
        <v>540</v>
      </c>
      <c r="G35705">
        <v>37</v>
      </c>
      <c r="H35705" t="s">
        <v>6285</v>
      </c>
      <c r="I35705" t="s">
        <v>43990</v>
      </c>
      <c r="J35705" t="s">
        <v>6215</v>
      </c>
      <c r="K35705">
        <v>12.192399999999999</v>
      </c>
      <c r="L35705">
        <v>32.6</v>
      </c>
      <c r="M35705" t="s">
        <v>6222</v>
      </c>
      <c r="N35705">
        <v>4</v>
      </c>
      <c r="O35705" t="s">
        <v>6217</v>
      </c>
      <c r="P35705">
        <v>21561</v>
      </c>
      <c r="Q35705" t="s">
        <v>60</v>
      </c>
      <c r="R35705" t="s">
        <v>4621</v>
      </c>
      <c r="S35705" t="s">
        <v>291</v>
      </c>
      <c r="T35705">
        <v>26439</v>
      </c>
      <c r="U35705" t="s">
        <v>35</v>
      </c>
      <c r="V35705" t="s">
        <v>63</v>
      </c>
      <c r="W35705" t="s">
        <v>4622</v>
      </c>
      <c r="X35705">
        <v>90000</v>
      </c>
      <c r="Y35705">
        <v>0</v>
      </c>
      <c r="Z35705" t="s">
        <v>48</v>
      </c>
      <c r="AA35705" t="s">
        <v>55</v>
      </c>
      <c r="AB35705" t="s">
        <v>75</v>
      </c>
    </row>
    <row r="35706" spans="1:28" x14ac:dyDescent="0.3">
      <c r="A35706" s="1">
        <v>42795</v>
      </c>
      <c r="B35706" t="s">
        <v>34007</v>
      </c>
      <c r="C35706">
        <v>9</v>
      </c>
      <c r="D35706">
        <v>4</v>
      </c>
      <c r="E35706">
        <v>2</v>
      </c>
      <c r="F35706">
        <v>466</v>
      </c>
      <c r="G35706">
        <v>20</v>
      </c>
      <c r="H35706" t="s">
        <v>6433</v>
      </c>
      <c r="I35706" t="s">
        <v>44005</v>
      </c>
      <c r="J35706" t="s">
        <v>29</v>
      </c>
      <c r="K35706">
        <v>9.7135999999999996</v>
      </c>
      <c r="L35706">
        <v>23.548100000000002</v>
      </c>
      <c r="M35706" t="s">
        <v>6272</v>
      </c>
      <c r="N35706">
        <v>3</v>
      </c>
      <c r="O35706" t="s">
        <v>6231</v>
      </c>
      <c r="P35706">
        <v>21561</v>
      </c>
      <c r="Q35706" t="s">
        <v>60</v>
      </c>
      <c r="R35706" t="s">
        <v>4621</v>
      </c>
      <c r="S35706" t="s">
        <v>291</v>
      </c>
      <c r="T35706">
        <v>26439</v>
      </c>
      <c r="U35706" t="s">
        <v>35</v>
      </c>
      <c r="V35706" t="s">
        <v>63</v>
      </c>
      <c r="W35706" t="s">
        <v>4622</v>
      </c>
      <c r="X35706">
        <v>90000</v>
      </c>
      <c r="Y35706">
        <v>0</v>
      </c>
      <c r="Z35706" t="s">
        <v>48</v>
      </c>
      <c r="AA35706" t="s">
        <v>55</v>
      </c>
      <c r="AB35706" t="s">
        <v>75</v>
      </c>
    </row>
    <row r="35707" spans="1:28" x14ac:dyDescent="0.3">
      <c r="A35707" s="1">
        <v>42795</v>
      </c>
      <c r="B35707" t="s">
        <v>29159</v>
      </c>
      <c r="C35707">
        <v>9</v>
      </c>
      <c r="D35707">
        <v>3</v>
      </c>
      <c r="E35707">
        <v>3</v>
      </c>
      <c r="F35707">
        <v>480</v>
      </c>
      <c r="G35707">
        <v>37</v>
      </c>
      <c r="H35707" t="s">
        <v>6263</v>
      </c>
      <c r="I35707" t="s">
        <v>44022</v>
      </c>
      <c r="J35707" t="s">
        <v>6215</v>
      </c>
      <c r="K35707">
        <v>0.85650000000000004</v>
      </c>
      <c r="L35707">
        <v>2.29</v>
      </c>
      <c r="M35707" t="s">
        <v>6222</v>
      </c>
      <c r="N35707">
        <v>4</v>
      </c>
      <c r="O35707" t="s">
        <v>6217</v>
      </c>
      <c r="P35707">
        <v>14262</v>
      </c>
      <c r="Q35707" t="s">
        <v>60</v>
      </c>
      <c r="R35707" t="s">
        <v>345</v>
      </c>
      <c r="S35707" t="s">
        <v>1534</v>
      </c>
      <c r="T35707">
        <v>19674</v>
      </c>
      <c r="U35707" t="s">
        <v>63</v>
      </c>
      <c r="V35707" t="s">
        <v>63</v>
      </c>
      <c r="W35707" t="s">
        <v>8720</v>
      </c>
      <c r="X35707">
        <v>70000</v>
      </c>
      <c r="Y35707">
        <v>2</v>
      </c>
      <c r="Z35707" t="s">
        <v>69</v>
      </c>
      <c r="AA35707" t="s">
        <v>49</v>
      </c>
      <c r="AB35707" t="s">
        <v>40</v>
      </c>
    </row>
    <row r="35708" spans="1:28" x14ac:dyDescent="0.3">
      <c r="A35708" s="1">
        <v>42795</v>
      </c>
      <c r="B35708" t="s">
        <v>29159</v>
      </c>
      <c r="C35708">
        <v>9</v>
      </c>
      <c r="D35708">
        <v>1</v>
      </c>
      <c r="E35708">
        <v>1</v>
      </c>
      <c r="F35708">
        <v>352</v>
      </c>
      <c r="G35708">
        <v>1</v>
      </c>
      <c r="H35708" t="s">
        <v>712</v>
      </c>
      <c r="I35708" t="s">
        <v>43978</v>
      </c>
      <c r="J35708" t="s">
        <v>29</v>
      </c>
      <c r="K35708">
        <v>1117.8559</v>
      </c>
      <c r="L35708">
        <v>2071.4196000000002</v>
      </c>
      <c r="M35708" t="s">
        <v>59</v>
      </c>
      <c r="N35708">
        <v>1</v>
      </c>
      <c r="O35708" t="s">
        <v>31</v>
      </c>
      <c r="P35708">
        <v>14262</v>
      </c>
      <c r="Q35708" t="s">
        <v>60</v>
      </c>
      <c r="R35708" t="s">
        <v>345</v>
      </c>
      <c r="S35708" t="s">
        <v>1534</v>
      </c>
      <c r="T35708">
        <v>19674</v>
      </c>
      <c r="U35708" t="s">
        <v>63</v>
      </c>
      <c r="V35708" t="s">
        <v>63</v>
      </c>
      <c r="W35708" t="s">
        <v>8720</v>
      </c>
      <c r="X35708">
        <v>70000</v>
      </c>
      <c r="Y35708">
        <v>2</v>
      </c>
      <c r="Z35708" t="s">
        <v>69</v>
      </c>
      <c r="AA35708" t="s">
        <v>49</v>
      </c>
      <c r="AB35708" t="s">
        <v>40</v>
      </c>
    </row>
    <row r="35709" spans="1:28" x14ac:dyDescent="0.3">
      <c r="A35709" s="1">
        <v>42795</v>
      </c>
      <c r="B35709" t="s">
        <v>29159</v>
      </c>
      <c r="C35709">
        <v>9</v>
      </c>
      <c r="D35709">
        <v>2</v>
      </c>
      <c r="E35709">
        <v>1</v>
      </c>
      <c r="F35709">
        <v>537</v>
      </c>
      <c r="G35709">
        <v>37</v>
      </c>
      <c r="H35709" t="s">
        <v>6291</v>
      </c>
      <c r="I35709" t="s">
        <v>43997</v>
      </c>
      <c r="J35709" t="s">
        <v>6215</v>
      </c>
      <c r="K35709">
        <v>13.09</v>
      </c>
      <c r="L35709">
        <v>35</v>
      </c>
      <c r="M35709" t="s">
        <v>6222</v>
      </c>
      <c r="N35709">
        <v>4</v>
      </c>
      <c r="O35709" t="s">
        <v>6217</v>
      </c>
      <c r="P35709">
        <v>14262</v>
      </c>
      <c r="Q35709" t="s">
        <v>60</v>
      </c>
      <c r="R35709" t="s">
        <v>345</v>
      </c>
      <c r="S35709" t="s">
        <v>1534</v>
      </c>
      <c r="T35709">
        <v>19674</v>
      </c>
      <c r="U35709" t="s">
        <v>63</v>
      </c>
      <c r="V35709" t="s">
        <v>63</v>
      </c>
      <c r="W35709" t="s">
        <v>8720</v>
      </c>
      <c r="X35709">
        <v>70000</v>
      </c>
      <c r="Y35709">
        <v>2</v>
      </c>
      <c r="Z35709" t="s">
        <v>69</v>
      </c>
      <c r="AA35709" t="s">
        <v>49</v>
      </c>
      <c r="AB35709" t="s">
        <v>40</v>
      </c>
    </row>
    <row r="35710" spans="1:28" x14ac:dyDescent="0.3">
      <c r="A35710" s="1">
        <v>42795</v>
      </c>
      <c r="B35710" t="s">
        <v>29177</v>
      </c>
      <c r="C35710">
        <v>9</v>
      </c>
      <c r="D35710">
        <v>5</v>
      </c>
      <c r="E35710">
        <v>2</v>
      </c>
      <c r="F35710">
        <v>462</v>
      </c>
      <c r="G35710">
        <v>20</v>
      </c>
      <c r="H35710" t="s">
        <v>6415</v>
      </c>
      <c r="I35710" t="s">
        <v>44024</v>
      </c>
      <c r="J35710" t="s">
        <v>29</v>
      </c>
      <c r="K35710">
        <v>9.7135999999999996</v>
      </c>
      <c r="L35710">
        <v>23.548100000000002</v>
      </c>
      <c r="M35710" t="s">
        <v>6272</v>
      </c>
      <c r="N35710">
        <v>3</v>
      </c>
      <c r="O35710" t="s">
        <v>6231</v>
      </c>
      <c r="P35710">
        <v>14276</v>
      </c>
      <c r="Q35710" t="s">
        <v>32</v>
      </c>
      <c r="R35710" t="s">
        <v>3589</v>
      </c>
      <c r="S35710" t="s">
        <v>544</v>
      </c>
      <c r="T35710">
        <v>20280</v>
      </c>
      <c r="U35710" t="s">
        <v>35</v>
      </c>
      <c r="V35710" t="s">
        <v>36</v>
      </c>
      <c r="W35710" t="s">
        <v>8841</v>
      </c>
      <c r="X35710">
        <v>80000</v>
      </c>
      <c r="Y35710">
        <v>2</v>
      </c>
      <c r="Z35710" t="s">
        <v>38</v>
      </c>
      <c r="AA35710" t="s">
        <v>118</v>
      </c>
      <c r="AB35710" t="s">
        <v>40</v>
      </c>
    </row>
    <row r="35711" spans="1:28" x14ac:dyDescent="0.3">
      <c r="A35711" s="1">
        <v>42795</v>
      </c>
      <c r="B35711" t="s">
        <v>29177</v>
      </c>
      <c r="C35711">
        <v>9</v>
      </c>
      <c r="D35711">
        <v>1</v>
      </c>
      <c r="E35711">
        <v>1</v>
      </c>
      <c r="F35711">
        <v>356</v>
      </c>
      <c r="G35711">
        <v>1</v>
      </c>
      <c r="H35711" t="s">
        <v>557</v>
      </c>
      <c r="I35711" t="s">
        <v>43980</v>
      </c>
      <c r="J35711" t="s">
        <v>29</v>
      </c>
      <c r="K35711">
        <v>1117.8559</v>
      </c>
      <c r="L35711">
        <v>2071.4196000000002</v>
      </c>
      <c r="M35711" t="s">
        <v>59</v>
      </c>
      <c r="N35711">
        <v>1</v>
      </c>
      <c r="O35711" t="s">
        <v>31</v>
      </c>
      <c r="P35711">
        <v>14276</v>
      </c>
      <c r="Q35711" t="s">
        <v>32</v>
      </c>
      <c r="R35711" t="s">
        <v>3589</v>
      </c>
      <c r="S35711" t="s">
        <v>544</v>
      </c>
      <c r="T35711">
        <v>20280</v>
      </c>
      <c r="U35711" t="s">
        <v>35</v>
      </c>
      <c r="V35711" t="s">
        <v>36</v>
      </c>
      <c r="W35711" t="s">
        <v>8841</v>
      </c>
      <c r="X35711">
        <v>80000</v>
      </c>
      <c r="Y35711">
        <v>2</v>
      </c>
      <c r="Z35711" t="s">
        <v>38</v>
      </c>
      <c r="AA35711" t="s">
        <v>118</v>
      </c>
      <c r="AB35711" t="s">
        <v>40</v>
      </c>
    </row>
    <row r="35712" spans="1:28" x14ac:dyDescent="0.3">
      <c r="A35712" s="1">
        <v>42795</v>
      </c>
      <c r="B35712" t="s">
        <v>29177</v>
      </c>
      <c r="C35712">
        <v>9</v>
      </c>
      <c r="D35712">
        <v>3</v>
      </c>
      <c r="E35712">
        <v>2</v>
      </c>
      <c r="F35712">
        <v>477</v>
      </c>
      <c r="G35712">
        <v>28</v>
      </c>
      <c r="H35712" t="s">
        <v>6242</v>
      </c>
      <c r="I35712" t="s">
        <v>43988</v>
      </c>
      <c r="J35712" t="s">
        <v>6215</v>
      </c>
      <c r="K35712">
        <v>1.8663000000000001</v>
      </c>
      <c r="L35712">
        <v>4.99</v>
      </c>
      <c r="M35712" t="s">
        <v>6244</v>
      </c>
      <c r="N35712">
        <v>4</v>
      </c>
      <c r="O35712" t="s">
        <v>6217</v>
      </c>
      <c r="P35712">
        <v>14276</v>
      </c>
      <c r="Q35712" t="s">
        <v>32</v>
      </c>
      <c r="R35712" t="s">
        <v>3589</v>
      </c>
      <c r="S35712" t="s">
        <v>544</v>
      </c>
      <c r="T35712">
        <v>20280</v>
      </c>
      <c r="U35712" t="s">
        <v>35</v>
      </c>
      <c r="V35712" t="s">
        <v>36</v>
      </c>
      <c r="W35712" t="s">
        <v>8841</v>
      </c>
      <c r="X35712">
        <v>80000</v>
      </c>
      <c r="Y35712">
        <v>2</v>
      </c>
      <c r="Z35712" t="s">
        <v>38</v>
      </c>
      <c r="AA35712" t="s">
        <v>118</v>
      </c>
      <c r="AB35712" t="s">
        <v>40</v>
      </c>
    </row>
    <row r="35713" spans="1:28" x14ac:dyDescent="0.3">
      <c r="A35713" s="1">
        <v>42795</v>
      </c>
      <c r="B35713" t="s">
        <v>29177</v>
      </c>
      <c r="C35713">
        <v>9</v>
      </c>
      <c r="D35713">
        <v>4</v>
      </c>
      <c r="E35713">
        <v>1</v>
      </c>
      <c r="F35713">
        <v>214</v>
      </c>
      <c r="G35713">
        <v>31</v>
      </c>
      <c r="H35713" t="s">
        <v>6225</v>
      </c>
      <c r="I35713" t="s">
        <v>43993</v>
      </c>
      <c r="J35713" t="s">
        <v>6215</v>
      </c>
      <c r="K35713">
        <v>13.0863</v>
      </c>
      <c r="L35713">
        <v>34.99</v>
      </c>
      <c r="M35713" t="s">
        <v>6227</v>
      </c>
      <c r="N35713">
        <v>4</v>
      </c>
      <c r="O35713" t="s">
        <v>6217</v>
      </c>
      <c r="P35713">
        <v>14276</v>
      </c>
      <c r="Q35713" t="s">
        <v>32</v>
      </c>
      <c r="R35713" t="s">
        <v>3589</v>
      </c>
      <c r="S35713" t="s">
        <v>544</v>
      </c>
      <c r="T35713">
        <v>20280</v>
      </c>
      <c r="U35713" t="s">
        <v>35</v>
      </c>
      <c r="V35713" t="s">
        <v>36</v>
      </c>
      <c r="W35713" t="s">
        <v>8841</v>
      </c>
      <c r="X35713">
        <v>80000</v>
      </c>
      <c r="Y35713">
        <v>2</v>
      </c>
      <c r="Z35713" t="s">
        <v>38</v>
      </c>
      <c r="AA35713" t="s">
        <v>118</v>
      </c>
      <c r="AB35713" t="s">
        <v>40</v>
      </c>
    </row>
    <row r="35714" spans="1:28" x14ac:dyDescent="0.3">
      <c r="A35714" s="1">
        <v>42795</v>
      </c>
      <c r="B35714" t="s">
        <v>29177</v>
      </c>
      <c r="C35714">
        <v>9</v>
      </c>
      <c r="D35714">
        <v>2</v>
      </c>
      <c r="E35714">
        <v>3</v>
      </c>
      <c r="F35714">
        <v>478</v>
      </c>
      <c r="G35714">
        <v>28</v>
      </c>
      <c r="H35714" t="s">
        <v>6245</v>
      </c>
      <c r="I35714" t="s">
        <v>43987</v>
      </c>
      <c r="J35714" t="s">
        <v>6215</v>
      </c>
      <c r="K35714">
        <v>3.7363</v>
      </c>
      <c r="L35714">
        <v>9.99</v>
      </c>
      <c r="M35714" t="s">
        <v>6244</v>
      </c>
      <c r="N35714">
        <v>4</v>
      </c>
      <c r="O35714" t="s">
        <v>6217</v>
      </c>
      <c r="P35714">
        <v>14276</v>
      </c>
      <c r="Q35714" t="s">
        <v>32</v>
      </c>
      <c r="R35714" t="s">
        <v>3589</v>
      </c>
      <c r="S35714" t="s">
        <v>544</v>
      </c>
      <c r="T35714">
        <v>20280</v>
      </c>
      <c r="U35714" t="s">
        <v>35</v>
      </c>
      <c r="V35714" t="s">
        <v>36</v>
      </c>
      <c r="W35714" t="s">
        <v>8841</v>
      </c>
      <c r="X35714">
        <v>80000</v>
      </c>
      <c r="Y35714">
        <v>2</v>
      </c>
      <c r="Z35714" t="s">
        <v>38</v>
      </c>
      <c r="AA35714" t="s">
        <v>118</v>
      </c>
      <c r="AB35714" t="s">
        <v>40</v>
      </c>
    </row>
    <row r="35715" spans="1:28" x14ac:dyDescent="0.3">
      <c r="A35715" s="1">
        <v>42795</v>
      </c>
      <c r="B35715" t="s">
        <v>29185</v>
      </c>
      <c r="C35715">
        <v>9</v>
      </c>
      <c r="D35715">
        <v>1</v>
      </c>
      <c r="E35715">
        <v>1</v>
      </c>
      <c r="F35715">
        <v>360</v>
      </c>
      <c r="G35715">
        <v>1</v>
      </c>
      <c r="H35715" t="s">
        <v>733</v>
      </c>
      <c r="I35715" t="s">
        <v>43981</v>
      </c>
      <c r="J35715" t="s">
        <v>29</v>
      </c>
      <c r="K35715">
        <v>1105.81</v>
      </c>
      <c r="L35715">
        <v>2049.0981999999999</v>
      </c>
      <c r="M35715" t="s">
        <v>59</v>
      </c>
      <c r="N35715">
        <v>1</v>
      </c>
      <c r="O35715" t="s">
        <v>31</v>
      </c>
      <c r="P35715">
        <v>14287</v>
      </c>
      <c r="Q35715" t="s">
        <v>60</v>
      </c>
      <c r="R35715" t="s">
        <v>1125</v>
      </c>
      <c r="S35715" t="s">
        <v>232</v>
      </c>
      <c r="T35715">
        <v>21789</v>
      </c>
      <c r="U35715" t="s">
        <v>35</v>
      </c>
      <c r="V35715" t="s">
        <v>63</v>
      </c>
      <c r="W35715" t="s">
        <v>8935</v>
      </c>
      <c r="X35715">
        <v>150000</v>
      </c>
      <c r="Y35715">
        <v>0</v>
      </c>
      <c r="Z35715" t="s">
        <v>69</v>
      </c>
      <c r="AA35715" t="s">
        <v>49</v>
      </c>
      <c r="AB35715" t="s">
        <v>40</v>
      </c>
    </row>
    <row r="35716" spans="1:28" x14ac:dyDescent="0.3">
      <c r="A35716" s="1">
        <v>42795</v>
      </c>
      <c r="B35716" t="s">
        <v>29185</v>
      </c>
      <c r="C35716">
        <v>9</v>
      </c>
      <c r="D35716">
        <v>2</v>
      </c>
      <c r="E35716">
        <v>1</v>
      </c>
      <c r="F35716">
        <v>487</v>
      </c>
      <c r="G35716">
        <v>32</v>
      </c>
      <c r="H35716" t="s">
        <v>6405</v>
      </c>
      <c r="I35716" t="s">
        <v>44028</v>
      </c>
      <c r="J35716" t="s">
        <v>6215</v>
      </c>
      <c r="K35716">
        <v>20.566299999999998</v>
      </c>
      <c r="L35716">
        <v>54.99</v>
      </c>
      <c r="M35716" t="s">
        <v>6407</v>
      </c>
      <c r="N35716">
        <v>4</v>
      </c>
      <c r="O35716" t="s">
        <v>6217</v>
      </c>
      <c r="P35716">
        <v>14287</v>
      </c>
      <c r="Q35716" t="s">
        <v>60</v>
      </c>
      <c r="R35716" t="s">
        <v>1125</v>
      </c>
      <c r="S35716" t="s">
        <v>232</v>
      </c>
      <c r="T35716">
        <v>21789</v>
      </c>
      <c r="U35716" t="s">
        <v>35</v>
      </c>
      <c r="V35716" t="s">
        <v>63</v>
      </c>
      <c r="W35716" t="s">
        <v>8935</v>
      </c>
      <c r="X35716">
        <v>150000</v>
      </c>
      <c r="Y35716">
        <v>0</v>
      </c>
      <c r="Z35716" t="s">
        <v>69</v>
      </c>
      <c r="AA35716" t="s">
        <v>49</v>
      </c>
      <c r="AB35716" t="s">
        <v>40</v>
      </c>
    </row>
    <row r="35717" spans="1:28" x14ac:dyDescent="0.3">
      <c r="A35717" s="1">
        <v>42795</v>
      </c>
      <c r="B35717" t="s">
        <v>34075</v>
      </c>
      <c r="C35717">
        <v>4</v>
      </c>
      <c r="D35717">
        <v>2</v>
      </c>
      <c r="E35717">
        <v>1</v>
      </c>
      <c r="F35717">
        <v>490</v>
      </c>
      <c r="G35717">
        <v>21</v>
      </c>
      <c r="H35717" t="s">
        <v>6419</v>
      </c>
      <c r="I35717" t="s">
        <v>44026</v>
      </c>
      <c r="J35717" t="s">
        <v>29</v>
      </c>
      <c r="K35717">
        <v>41.572299999999998</v>
      </c>
      <c r="L35717">
        <v>53.99</v>
      </c>
      <c r="M35717" t="s">
        <v>6230</v>
      </c>
      <c r="N35717">
        <v>3</v>
      </c>
      <c r="O35717" t="s">
        <v>6231</v>
      </c>
      <c r="P35717">
        <v>26610</v>
      </c>
      <c r="Q35717" t="s">
        <v>32</v>
      </c>
      <c r="R35717" t="s">
        <v>867</v>
      </c>
      <c r="S35717" t="s">
        <v>34</v>
      </c>
      <c r="T35717">
        <v>22959</v>
      </c>
      <c r="U35717" t="s">
        <v>63</v>
      </c>
      <c r="V35717" t="s">
        <v>36</v>
      </c>
      <c r="W35717" t="s">
        <v>5786</v>
      </c>
      <c r="X35717">
        <v>70000</v>
      </c>
      <c r="Y35717">
        <v>1</v>
      </c>
      <c r="Z35717" t="s">
        <v>54</v>
      </c>
      <c r="AA35717" t="s">
        <v>118</v>
      </c>
      <c r="AB35717" t="s">
        <v>40</v>
      </c>
    </row>
    <row r="35718" spans="1:28" x14ac:dyDescent="0.3">
      <c r="A35718" s="1">
        <v>42795</v>
      </c>
      <c r="B35718" t="s">
        <v>34075</v>
      </c>
      <c r="C35718">
        <v>4</v>
      </c>
      <c r="D35718">
        <v>1</v>
      </c>
      <c r="E35718">
        <v>1</v>
      </c>
      <c r="F35718">
        <v>576</v>
      </c>
      <c r="G35718">
        <v>3</v>
      </c>
      <c r="H35718" t="s">
        <v>7220</v>
      </c>
      <c r="I35718" t="s">
        <v>44020</v>
      </c>
      <c r="J35718" t="s">
        <v>29</v>
      </c>
      <c r="K35718">
        <v>1481.9378999999999</v>
      </c>
      <c r="L35718">
        <v>2384.0700000000002</v>
      </c>
      <c r="M35718" t="s">
        <v>6234</v>
      </c>
      <c r="N35718">
        <v>1</v>
      </c>
      <c r="O35718" t="s">
        <v>31</v>
      </c>
      <c r="P35718">
        <v>26610</v>
      </c>
      <c r="Q35718" t="s">
        <v>32</v>
      </c>
      <c r="R35718" t="s">
        <v>867</v>
      </c>
      <c r="S35718" t="s">
        <v>34</v>
      </c>
      <c r="T35718">
        <v>22959</v>
      </c>
      <c r="U35718" t="s">
        <v>63</v>
      </c>
      <c r="V35718" t="s">
        <v>36</v>
      </c>
      <c r="W35718" t="s">
        <v>5786</v>
      </c>
      <c r="X35718">
        <v>70000</v>
      </c>
      <c r="Y35718">
        <v>1</v>
      </c>
      <c r="Z35718" t="s">
        <v>54</v>
      </c>
      <c r="AA35718" t="s">
        <v>118</v>
      </c>
      <c r="AB35718" t="s">
        <v>40</v>
      </c>
    </row>
    <row r="35719" spans="1:28" x14ac:dyDescent="0.3">
      <c r="A35719" s="1">
        <v>42795</v>
      </c>
      <c r="B35719" t="s">
        <v>34040</v>
      </c>
      <c r="C35719">
        <v>1</v>
      </c>
      <c r="D35719">
        <v>1</v>
      </c>
      <c r="E35719">
        <v>1</v>
      </c>
      <c r="F35719">
        <v>563</v>
      </c>
      <c r="G35719">
        <v>3</v>
      </c>
      <c r="H35719" t="s">
        <v>7743</v>
      </c>
      <c r="I35719" t="s">
        <v>44066</v>
      </c>
      <c r="J35719" t="s">
        <v>29</v>
      </c>
      <c r="K35719">
        <v>1481.9378999999999</v>
      </c>
      <c r="L35719">
        <v>2384.0700000000002</v>
      </c>
      <c r="M35719" t="s">
        <v>6234</v>
      </c>
      <c r="N35719">
        <v>1</v>
      </c>
      <c r="O35719" t="s">
        <v>31</v>
      </c>
      <c r="P35719">
        <v>26642</v>
      </c>
      <c r="Q35719" t="s">
        <v>32</v>
      </c>
      <c r="R35719" t="s">
        <v>1746</v>
      </c>
      <c r="S35719" t="s">
        <v>1391</v>
      </c>
      <c r="T35719">
        <v>21354</v>
      </c>
      <c r="U35719" t="s">
        <v>63</v>
      </c>
      <c r="V35719" t="s">
        <v>36</v>
      </c>
      <c r="W35719" t="s">
        <v>5827</v>
      </c>
      <c r="X35719">
        <v>80000</v>
      </c>
      <c r="Y35719">
        <v>1</v>
      </c>
      <c r="Z35719" t="s">
        <v>54</v>
      </c>
      <c r="AA35719" t="s">
        <v>118</v>
      </c>
      <c r="AB35719" t="s">
        <v>40</v>
      </c>
    </row>
    <row r="35720" spans="1:28" x14ac:dyDescent="0.3">
      <c r="A35720" s="1">
        <v>42795</v>
      </c>
      <c r="B35720" t="s">
        <v>34040</v>
      </c>
      <c r="C35720">
        <v>1</v>
      </c>
      <c r="D35720">
        <v>2</v>
      </c>
      <c r="E35720">
        <v>1</v>
      </c>
      <c r="F35720">
        <v>215</v>
      </c>
      <c r="G35720">
        <v>31</v>
      </c>
      <c r="H35720" t="s">
        <v>6278</v>
      </c>
      <c r="I35720" t="s">
        <v>43985</v>
      </c>
      <c r="J35720" t="s">
        <v>6215</v>
      </c>
      <c r="K35720">
        <v>12.027799999999999</v>
      </c>
      <c r="L35720">
        <v>33.644199999999998</v>
      </c>
      <c r="M35720" t="s">
        <v>6227</v>
      </c>
      <c r="N35720">
        <v>4</v>
      </c>
      <c r="O35720" t="s">
        <v>6217</v>
      </c>
      <c r="P35720">
        <v>26642</v>
      </c>
      <c r="Q35720" t="s">
        <v>32</v>
      </c>
      <c r="R35720" t="s">
        <v>1746</v>
      </c>
      <c r="S35720" t="s">
        <v>1391</v>
      </c>
      <c r="T35720">
        <v>21354</v>
      </c>
      <c r="U35720" t="s">
        <v>63</v>
      </c>
      <c r="V35720" t="s">
        <v>36</v>
      </c>
      <c r="W35720" t="s">
        <v>5827</v>
      </c>
      <c r="X35720">
        <v>80000</v>
      </c>
      <c r="Y35720">
        <v>1</v>
      </c>
      <c r="Z35720" t="s">
        <v>54</v>
      </c>
      <c r="AA35720" t="s">
        <v>118</v>
      </c>
      <c r="AB35720" t="s">
        <v>40</v>
      </c>
    </row>
    <row r="35721" spans="1:28" x14ac:dyDescent="0.3">
      <c r="A35721" s="1">
        <v>42795</v>
      </c>
      <c r="B35721" t="s">
        <v>34111</v>
      </c>
      <c r="C35721">
        <v>4</v>
      </c>
      <c r="D35721">
        <v>4</v>
      </c>
      <c r="E35721">
        <v>1</v>
      </c>
      <c r="F35721">
        <v>215</v>
      </c>
      <c r="G35721">
        <v>31</v>
      </c>
      <c r="H35721" t="s">
        <v>6278</v>
      </c>
      <c r="I35721" t="s">
        <v>43985</v>
      </c>
      <c r="J35721" t="s">
        <v>6215</v>
      </c>
      <c r="K35721">
        <v>12.027799999999999</v>
      </c>
      <c r="L35721">
        <v>33.644199999999998</v>
      </c>
      <c r="M35721" t="s">
        <v>6227</v>
      </c>
      <c r="N35721">
        <v>4</v>
      </c>
      <c r="O35721" t="s">
        <v>6217</v>
      </c>
      <c r="P35721">
        <v>23382</v>
      </c>
      <c r="Q35721" t="s">
        <v>60</v>
      </c>
      <c r="R35721" t="s">
        <v>1032</v>
      </c>
      <c r="S35721" t="s">
        <v>305</v>
      </c>
      <c r="T35721">
        <v>22501</v>
      </c>
      <c r="U35721" t="s">
        <v>63</v>
      </c>
      <c r="V35721" t="s">
        <v>63</v>
      </c>
      <c r="W35721" t="s">
        <v>34112</v>
      </c>
      <c r="X35721">
        <v>60000</v>
      </c>
      <c r="Y35721">
        <v>1</v>
      </c>
      <c r="Z35721" t="s">
        <v>54</v>
      </c>
      <c r="AA35721" t="s">
        <v>118</v>
      </c>
      <c r="AB35721" t="s">
        <v>40</v>
      </c>
    </row>
    <row r="35722" spans="1:28" x14ac:dyDescent="0.3">
      <c r="A35722" s="1">
        <v>42795</v>
      </c>
      <c r="B35722" t="s">
        <v>34111</v>
      </c>
      <c r="C35722">
        <v>4</v>
      </c>
      <c r="D35722">
        <v>1</v>
      </c>
      <c r="E35722">
        <v>1</v>
      </c>
      <c r="F35722">
        <v>606</v>
      </c>
      <c r="G35722">
        <v>2</v>
      </c>
      <c r="H35722" t="s">
        <v>6751</v>
      </c>
      <c r="I35722" t="s">
        <v>44003</v>
      </c>
      <c r="J35722" t="s">
        <v>29</v>
      </c>
      <c r="K35722">
        <v>343.64960000000002</v>
      </c>
      <c r="L35722">
        <v>539.99</v>
      </c>
      <c r="M35722" t="s">
        <v>30</v>
      </c>
      <c r="N35722">
        <v>1</v>
      </c>
      <c r="O35722" t="s">
        <v>31</v>
      </c>
      <c r="P35722">
        <v>23382</v>
      </c>
      <c r="Q35722" t="s">
        <v>60</v>
      </c>
      <c r="R35722" t="s">
        <v>1032</v>
      </c>
      <c r="S35722" t="s">
        <v>305</v>
      </c>
      <c r="T35722">
        <v>22501</v>
      </c>
      <c r="U35722" t="s">
        <v>63</v>
      </c>
      <c r="V35722" t="s">
        <v>63</v>
      </c>
      <c r="W35722" t="s">
        <v>34112</v>
      </c>
      <c r="X35722">
        <v>60000</v>
      </c>
      <c r="Y35722">
        <v>1</v>
      </c>
      <c r="Z35722" t="s">
        <v>54</v>
      </c>
      <c r="AA35722" t="s">
        <v>118</v>
      </c>
      <c r="AB35722" t="s">
        <v>40</v>
      </c>
    </row>
    <row r="35723" spans="1:28" x14ac:dyDescent="0.3">
      <c r="A35723" s="1">
        <v>42795</v>
      </c>
      <c r="B35723" t="s">
        <v>34111</v>
      </c>
      <c r="C35723">
        <v>4</v>
      </c>
      <c r="D35723">
        <v>3</v>
      </c>
      <c r="E35723">
        <v>2</v>
      </c>
      <c r="F35723">
        <v>529</v>
      </c>
      <c r="G35723">
        <v>37</v>
      </c>
      <c r="H35723" t="s">
        <v>6342</v>
      </c>
      <c r="I35723" t="s">
        <v>43991</v>
      </c>
      <c r="J35723" t="s">
        <v>6215</v>
      </c>
      <c r="K35723">
        <v>1.4923</v>
      </c>
      <c r="L35723">
        <v>3.99</v>
      </c>
      <c r="M35723" t="s">
        <v>6222</v>
      </c>
      <c r="N35723">
        <v>4</v>
      </c>
      <c r="O35723" t="s">
        <v>6217</v>
      </c>
      <c r="P35723">
        <v>23382</v>
      </c>
      <c r="Q35723" t="s">
        <v>60</v>
      </c>
      <c r="R35723" t="s">
        <v>1032</v>
      </c>
      <c r="S35723" t="s">
        <v>305</v>
      </c>
      <c r="T35723">
        <v>22501</v>
      </c>
      <c r="U35723" t="s">
        <v>63</v>
      </c>
      <c r="V35723" t="s">
        <v>63</v>
      </c>
      <c r="W35723" t="s">
        <v>34112</v>
      </c>
      <c r="X35723">
        <v>60000</v>
      </c>
      <c r="Y35723">
        <v>1</v>
      </c>
      <c r="Z35723" t="s">
        <v>54</v>
      </c>
      <c r="AA35723" t="s">
        <v>118</v>
      </c>
      <c r="AB35723" t="s">
        <v>40</v>
      </c>
    </row>
    <row r="35724" spans="1:28" x14ac:dyDescent="0.3">
      <c r="A35724" s="1">
        <v>42795</v>
      </c>
      <c r="B35724" t="s">
        <v>34111</v>
      </c>
      <c r="C35724">
        <v>4</v>
      </c>
      <c r="D35724">
        <v>2</v>
      </c>
      <c r="E35724">
        <v>2</v>
      </c>
      <c r="F35724">
        <v>538</v>
      </c>
      <c r="G35724">
        <v>37</v>
      </c>
      <c r="H35724" t="s">
        <v>6469</v>
      </c>
      <c r="I35724" t="s">
        <v>44004</v>
      </c>
      <c r="J35724" t="s">
        <v>6215</v>
      </c>
      <c r="K35724">
        <v>8.0373000000000001</v>
      </c>
      <c r="L35724">
        <v>21.49</v>
      </c>
      <c r="M35724" t="s">
        <v>6222</v>
      </c>
      <c r="N35724">
        <v>4</v>
      </c>
      <c r="O35724" t="s">
        <v>6217</v>
      </c>
      <c r="P35724">
        <v>23382</v>
      </c>
      <c r="Q35724" t="s">
        <v>60</v>
      </c>
      <c r="R35724" t="s">
        <v>1032</v>
      </c>
      <c r="S35724" t="s">
        <v>305</v>
      </c>
      <c r="T35724">
        <v>22501</v>
      </c>
      <c r="U35724" t="s">
        <v>63</v>
      </c>
      <c r="V35724" t="s">
        <v>63</v>
      </c>
      <c r="W35724" t="s">
        <v>34112</v>
      </c>
      <c r="X35724">
        <v>60000</v>
      </c>
      <c r="Y35724">
        <v>1</v>
      </c>
      <c r="Z35724" t="s">
        <v>54</v>
      </c>
      <c r="AA35724" t="s">
        <v>118</v>
      </c>
      <c r="AB35724" t="s">
        <v>40</v>
      </c>
    </row>
    <row r="35725" spans="1:28" x14ac:dyDescent="0.3">
      <c r="A35725" s="1">
        <v>42795</v>
      </c>
      <c r="B35725" t="s">
        <v>34063</v>
      </c>
      <c r="C35725">
        <v>4</v>
      </c>
      <c r="D35725">
        <v>1</v>
      </c>
      <c r="E35725">
        <v>1</v>
      </c>
      <c r="F35725">
        <v>606</v>
      </c>
      <c r="G35725">
        <v>2</v>
      </c>
      <c r="H35725" t="s">
        <v>6751</v>
      </c>
      <c r="I35725" t="s">
        <v>44003</v>
      </c>
      <c r="J35725" t="s">
        <v>29</v>
      </c>
      <c r="K35725">
        <v>343.64960000000002</v>
      </c>
      <c r="L35725">
        <v>539.99</v>
      </c>
      <c r="M35725" t="s">
        <v>30</v>
      </c>
      <c r="N35725">
        <v>1</v>
      </c>
      <c r="O35725" t="s">
        <v>31</v>
      </c>
      <c r="P35725">
        <v>23399</v>
      </c>
      <c r="Q35725" t="s">
        <v>60</v>
      </c>
      <c r="R35725" t="s">
        <v>753</v>
      </c>
      <c r="S35725" t="s">
        <v>2032</v>
      </c>
      <c r="T35725">
        <v>22062</v>
      </c>
      <c r="U35725" t="s">
        <v>63</v>
      </c>
      <c r="V35725" t="s">
        <v>63</v>
      </c>
      <c r="W35725" t="s">
        <v>34064</v>
      </c>
      <c r="X35725">
        <v>60000</v>
      </c>
      <c r="Y35725">
        <v>1</v>
      </c>
      <c r="Z35725" t="s">
        <v>54</v>
      </c>
      <c r="AA35725" t="s">
        <v>118</v>
      </c>
      <c r="AB35725" t="s">
        <v>40</v>
      </c>
    </row>
    <row r="35726" spans="1:28" x14ac:dyDescent="0.3">
      <c r="A35726" s="1">
        <v>42795</v>
      </c>
      <c r="B35726" t="s">
        <v>34063</v>
      </c>
      <c r="C35726">
        <v>4</v>
      </c>
      <c r="D35726">
        <v>2</v>
      </c>
      <c r="E35726">
        <v>2</v>
      </c>
      <c r="F35726">
        <v>538</v>
      </c>
      <c r="G35726">
        <v>37</v>
      </c>
      <c r="H35726" t="s">
        <v>6469</v>
      </c>
      <c r="I35726" t="s">
        <v>44004</v>
      </c>
      <c r="J35726" t="s">
        <v>6215</v>
      </c>
      <c r="K35726">
        <v>8.0373000000000001</v>
      </c>
      <c r="L35726">
        <v>21.49</v>
      </c>
      <c r="M35726" t="s">
        <v>6222</v>
      </c>
      <c r="N35726">
        <v>4</v>
      </c>
      <c r="O35726" t="s">
        <v>6217</v>
      </c>
      <c r="P35726">
        <v>23399</v>
      </c>
      <c r="Q35726" t="s">
        <v>60</v>
      </c>
      <c r="R35726" t="s">
        <v>753</v>
      </c>
      <c r="S35726" t="s">
        <v>2032</v>
      </c>
      <c r="T35726">
        <v>22062</v>
      </c>
      <c r="U35726" t="s">
        <v>63</v>
      </c>
      <c r="V35726" t="s">
        <v>63</v>
      </c>
      <c r="W35726" t="s">
        <v>34064</v>
      </c>
      <c r="X35726">
        <v>60000</v>
      </c>
      <c r="Y35726">
        <v>1</v>
      </c>
      <c r="Z35726" t="s">
        <v>54</v>
      </c>
      <c r="AA35726" t="s">
        <v>118</v>
      </c>
      <c r="AB35726" t="s">
        <v>40</v>
      </c>
    </row>
    <row r="35727" spans="1:28" x14ac:dyDescent="0.3">
      <c r="A35727" s="1">
        <v>42795</v>
      </c>
      <c r="B35727" t="s">
        <v>34003</v>
      </c>
      <c r="C35727">
        <v>4</v>
      </c>
      <c r="D35727">
        <v>3</v>
      </c>
      <c r="E35727">
        <v>3</v>
      </c>
      <c r="F35727">
        <v>479</v>
      </c>
      <c r="G35727">
        <v>28</v>
      </c>
      <c r="H35727" t="s">
        <v>6273</v>
      </c>
      <c r="I35727" t="s">
        <v>43984</v>
      </c>
      <c r="J35727" t="s">
        <v>6215</v>
      </c>
      <c r="K35727">
        <v>3.3622999999999998</v>
      </c>
      <c r="L35727">
        <v>8.99</v>
      </c>
      <c r="M35727" t="s">
        <v>6244</v>
      </c>
      <c r="N35727">
        <v>4</v>
      </c>
      <c r="O35727" t="s">
        <v>6217</v>
      </c>
      <c r="P35727">
        <v>23392</v>
      </c>
      <c r="Q35727" t="s">
        <v>114</v>
      </c>
      <c r="R35727" t="s">
        <v>487</v>
      </c>
      <c r="S35727" t="s">
        <v>493</v>
      </c>
      <c r="T35727">
        <v>24583</v>
      </c>
      <c r="U35727" t="s">
        <v>35</v>
      </c>
      <c r="V35727" t="s">
        <v>36</v>
      </c>
      <c r="W35727" t="s">
        <v>34004</v>
      </c>
      <c r="X35727">
        <v>60000</v>
      </c>
      <c r="Y35727">
        <v>0</v>
      </c>
      <c r="Z35727" t="s">
        <v>69</v>
      </c>
      <c r="AA35727" t="s">
        <v>55</v>
      </c>
      <c r="AB35727" t="s">
        <v>40</v>
      </c>
    </row>
    <row r="35728" spans="1:28" x14ac:dyDescent="0.3">
      <c r="A35728" s="1">
        <v>42795</v>
      </c>
      <c r="B35728" t="s">
        <v>34003</v>
      </c>
      <c r="C35728">
        <v>4</v>
      </c>
      <c r="D35728">
        <v>1</v>
      </c>
      <c r="E35728">
        <v>1</v>
      </c>
      <c r="F35728">
        <v>584</v>
      </c>
      <c r="G35728">
        <v>2</v>
      </c>
      <c r="H35728" t="s">
        <v>6373</v>
      </c>
      <c r="I35728" t="s">
        <v>44021</v>
      </c>
      <c r="J35728" t="s">
        <v>29</v>
      </c>
      <c r="K35728">
        <v>343.64960000000002</v>
      </c>
      <c r="L35728">
        <v>539.99</v>
      </c>
      <c r="M35728" t="s">
        <v>30</v>
      </c>
      <c r="N35728">
        <v>1</v>
      </c>
      <c r="O35728" t="s">
        <v>31</v>
      </c>
      <c r="P35728">
        <v>23392</v>
      </c>
      <c r="Q35728" t="s">
        <v>114</v>
      </c>
      <c r="R35728" t="s">
        <v>487</v>
      </c>
      <c r="S35728" t="s">
        <v>493</v>
      </c>
      <c r="T35728">
        <v>24583</v>
      </c>
      <c r="U35728" t="s">
        <v>35</v>
      </c>
      <c r="V35728" t="s">
        <v>36</v>
      </c>
      <c r="W35728" t="s">
        <v>34004</v>
      </c>
      <c r="X35728">
        <v>60000</v>
      </c>
      <c r="Y35728">
        <v>0</v>
      </c>
      <c r="Z35728" t="s">
        <v>69</v>
      </c>
      <c r="AA35728" t="s">
        <v>55</v>
      </c>
      <c r="AB35728" t="s">
        <v>40</v>
      </c>
    </row>
    <row r="35729" spans="1:28" x14ac:dyDescent="0.3">
      <c r="A35729" s="1">
        <v>42795</v>
      </c>
      <c r="B35729" t="s">
        <v>34003</v>
      </c>
      <c r="C35729">
        <v>4</v>
      </c>
      <c r="D35729">
        <v>2</v>
      </c>
      <c r="E35729">
        <v>2</v>
      </c>
      <c r="F35729">
        <v>477</v>
      </c>
      <c r="G35729">
        <v>28</v>
      </c>
      <c r="H35729" t="s">
        <v>6242</v>
      </c>
      <c r="I35729" t="s">
        <v>43988</v>
      </c>
      <c r="J35729" t="s">
        <v>6215</v>
      </c>
      <c r="K35729">
        <v>1.8663000000000001</v>
      </c>
      <c r="L35729">
        <v>4.99</v>
      </c>
      <c r="M35729" t="s">
        <v>6244</v>
      </c>
      <c r="N35729">
        <v>4</v>
      </c>
      <c r="O35729" t="s">
        <v>6217</v>
      </c>
      <c r="P35729">
        <v>23392</v>
      </c>
      <c r="Q35729" t="s">
        <v>114</v>
      </c>
      <c r="R35729" t="s">
        <v>487</v>
      </c>
      <c r="S35729" t="s">
        <v>493</v>
      </c>
      <c r="T35729">
        <v>24583</v>
      </c>
      <c r="U35729" t="s">
        <v>35</v>
      </c>
      <c r="V35729" t="s">
        <v>36</v>
      </c>
      <c r="W35729" t="s">
        <v>34004</v>
      </c>
      <c r="X35729">
        <v>60000</v>
      </c>
      <c r="Y35729">
        <v>0</v>
      </c>
      <c r="Z35729" t="s">
        <v>69</v>
      </c>
      <c r="AA35729" t="s">
        <v>55</v>
      </c>
      <c r="AB35729" t="s">
        <v>40</v>
      </c>
    </row>
    <row r="35730" spans="1:28" x14ac:dyDescent="0.3">
      <c r="A35730" s="1">
        <v>42795</v>
      </c>
      <c r="B35730" t="s">
        <v>34014</v>
      </c>
      <c r="C35730">
        <v>10</v>
      </c>
      <c r="D35730">
        <v>1</v>
      </c>
      <c r="E35730">
        <v>1</v>
      </c>
      <c r="F35730">
        <v>381</v>
      </c>
      <c r="G35730">
        <v>2</v>
      </c>
      <c r="H35730" t="s">
        <v>2426</v>
      </c>
      <c r="I35730" t="s">
        <v>43971</v>
      </c>
      <c r="J35730" t="s">
        <v>2413</v>
      </c>
      <c r="K35730">
        <v>605.64919999999995</v>
      </c>
      <c r="L35730">
        <v>1000.4375</v>
      </c>
      <c r="M35730" t="s">
        <v>30</v>
      </c>
      <c r="N35730">
        <v>1</v>
      </c>
      <c r="O35730" t="s">
        <v>31</v>
      </c>
      <c r="P35730">
        <v>24189</v>
      </c>
      <c r="Q35730" t="s">
        <v>60</v>
      </c>
      <c r="R35730" t="s">
        <v>578</v>
      </c>
      <c r="S35730" t="s">
        <v>1079</v>
      </c>
      <c r="T35730">
        <v>21855</v>
      </c>
      <c r="U35730" t="s">
        <v>63</v>
      </c>
      <c r="V35730" t="s">
        <v>63</v>
      </c>
      <c r="W35730" t="s">
        <v>34015</v>
      </c>
      <c r="X35730">
        <v>30000</v>
      </c>
      <c r="Y35730">
        <v>3</v>
      </c>
      <c r="Z35730" t="s">
        <v>69</v>
      </c>
      <c r="AA35730" t="s">
        <v>70</v>
      </c>
      <c r="AB35730" t="s">
        <v>40</v>
      </c>
    </row>
    <row r="35731" spans="1:28" x14ac:dyDescent="0.3">
      <c r="A35731" s="1">
        <v>42795</v>
      </c>
      <c r="B35731" t="s">
        <v>34014</v>
      </c>
      <c r="C35731">
        <v>10</v>
      </c>
      <c r="D35731">
        <v>2</v>
      </c>
      <c r="E35731">
        <v>1</v>
      </c>
      <c r="F35731">
        <v>488</v>
      </c>
      <c r="G35731">
        <v>21</v>
      </c>
      <c r="H35731" t="s">
        <v>6228</v>
      </c>
      <c r="I35731" t="s">
        <v>44019</v>
      </c>
      <c r="J35731" t="s">
        <v>29</v>
      </c>
      <c r="K35731">
        <v>41.572299999999998</v>
      </c>
      <c r="L35731">
        <v>53.99</v>
      </c>
      <c r="M35731" t="s">
        <v>6230</v>
      </c>
      <c r="N35731">
        <v>3</v>
      </c>
      <c r="O35731" t="s">
        <v>6231</v>
      </c>
      <c r="P35731">
        <v>24189</v>
      </c>
      <c r="Q35731" t="s">
        <v>60</v>
      </c>
      <c r="R35731" t="s">
        <v>578</v>
      </c>
      <c r="S35731" t="s">
        <v>1079</v>
      </c>
      <c r="T35731">
        <v>21855</v>
      </c>
      <c r="U35731" t="s">
        <v>63</v>
      </c>
      <c r="V35731" t="s">
        <v>63</v>
      </c>
      <c r="W35731" t="s">
        <v>34015</v>
      </c>
      <c r="X35731">
        <v>30000</v>
      </c>
      <c r="Y35731">
        <v>3</v>
      </c>
      <c r="Z35731" t="s">
        <v>69</v>
      </c>
      <c r="AA35731" t="s">
        <v>70</v>
      </c>
      <c r="AB35731" t="s">
        <v>40</v>
      </c>
    </row>
    <row r="35732" spans="1:28" x14ac:dyDescent="0.3">
      <c r="A35732" s="1">
        <v>42795</v>
      </c>
      <c r="B35732" t="s">
        <v>34099</v>
      </c>
      <c r="C35732">
        <v>10</v>
      </c>
      <c r="D35732">
        <v>1</v>
      </c>
      <c r="E35732">
        <v>1</v>
      </c>
      <c r="F35732">
        <v>387</v>
      </c>
      <c r="G35732">
        <v>2</v>
      </c>
      <c r="H35732" t="s">
        <v>2411</v>
      </c>
      <c r="I35732" t="s">
        <v>43979</v>
      </c>
      <c r="J35732" t="s">
        <v>2413</v>
      </c>
      <c r="K35732">
        <v>605.64919999999995</v>
      </c>
      <c r="L35732">
        <v>1000.4375</v>
      </c>
      <c r="M35732" t="s">
        <v>30</v>
      </c>
      <c r="N35732">
        <v>1</v>
      </c>
      <c r="O35732" t="s">
        <v>31</v>
      </c>
      <c r="P35732">
        <v>24202</v>
      </c>
      <c r="Q35732" t="s">
        <v>114</v>
      </c>
      <c r="R35732" t="s">
        <v>445</v>
      </c>
      <c r="S35732" t="s">
        <v>5142</v>
      </c>
      <c r="T35732">
        <v>25496</v>
      </c>
      <c r="U35732" t="s">
        <v>35</v>
      </c>
      <c r="V35732" t="s">
        <v>36</v>
      </c>
      <c r="W35732" t="s">
        <v>34100</v>
      </c>
      <c r="X35732">
        <v>20000</v>
      </c>
      <c r="Y35732">
        <v>0</v>
      </c>
      <c r="Z35732" t="s">
        <v>54</v>
      </c>
      <c r="AA35732" t="s">
        <v>39</v>
      </c>
      <c r="AB35732" t="s">
        <v>75</v>
      </c>
    </row>
    <row r="35733" spans="1:28" x14ac:dyDescent="0.3">
      <c r="A35733" s="1">
        <v>42795</v>
      </c>
      <c r="B35733" t="s">
        <v>34038</v>
      </c>
      <c r="C35733">
        <v>8</v>
      </c>
      <c r="D35733">
        <v>1</v>
      </c>
      <c r="E35733">
        <v>1</v>
      </c>
      <c r="F35733">
        <v>606</v>
      </c>
      <c r="G35733">
        <v>2</v>
      </c>
      <c r="H35733" t="s">
        <v>6751</v>
      </c>
      <c r="I35733" t="s">
        <v>44003</v>
      </c>
      <c r="J35733" t="s">
        <v>29</v>
      </c>
      <c r="K35733">
        <v>343.64960000000002</v>
      </c>
      <c r="L35733">
        <v>539.99</v>
      </c>
      <c r="M35733" t="s">
        <v>30</v>
      </c>
      <c r="N35733">
        <v>1</v>
      </c>
      <c r="O35733" t="s">
        <v>31</v>
      </c>
      <c r="P35733">
        <v>24025</v>
      </c>
      <c r="Q35733" t="s">
        <v>60</v>
      </c>
      <c r="R35733" t="s">
        <v>741</v>
      </c>
      <c r="S35733" t="s">
        <v>1452</v>
      </c>
      <c r="T35733">
        <v>21917</v>
      </c>
      <c r="U35733" t="s">
        <v>63</v>
      </c>
      <c r="V35733" t="s">
        <v>63</v>
      </c>
      <c r="W35733" t="s">
        <v>34039</v>
      </c>
      <c r="X35733">
        <v>30000</v>
      </c>
      <c r="Y35733">
        <v>3</v>
      </c>
      <c r="Z35733" t="s">
        <v>69</v>
      </c>
      <c r="AA35733" t="s">
        <v>70</v>
      </c>
      <c r="AB35733" t="s">
        <v>40</v>
      </c>
    </row>
    <row r="35734" spans="1:28" x14ac:dyDescent="0.3">
      <c r="A35734" s="1">
        <v>42795</v>
      </c>
      <c r="B35734" t="s">
        <v>34038</v>
      </c>
      <c r="C35734">
        <v>8</v>
      </c>
      <c r="D35734">
        <v>4</v>
      </c>
      <c r="E35734">
        <v>2</v>
      </c>
      <c r="F35734">
        <v>462</v>
      </c>
      <c r="G35734">
        <v>20</v>
      </c>
      <c r="H35734" t="s">
        <v>6415</v>
      </c>
      <c r="I35734" t="s">
        <v>44024</v>
      </c>
      <c r="J35734" t="s">
        <v>29</v>
      </c>
      <c r="K35734">
        <v>9.7135999999999996</v>
      </c>
      <c r="L35734">
        <v>23.548100000000002</v>
      </c>
      <c r="M35734" t="s">
        <v>6272</v>
      </c>
      <c r="N35734">
        <v>3</v>
      </c>
      <c r="O35734" t="s">
        <v>6231</v>
      </c>
      <c r="P35734">
        <v>24025</v>
      </c>
      <c r="Q35734" t="s">
        <v>60</v>
      </c>
      <c r="R35734" t="s">
        <v>741</v>
      </c>
      <c r="S35734" t="s">
        <v>1452</v>
      </c>
      <c r="T35734">
        <v>21917</v>
      </c>
      <c r="U35734" t="s">
        <v>63</v>
      </c>
      <c r="V35734" t="s">
        <v>63</v>
      </c>
      <c r="W35734" t="s">
        <v>34039</v>
      </c>
      <c r="X35734">
        <v>30000</v>
      </c>
      <c r="Y35734">
        <v>3</v>
      </c>
      <c r="Z35734" t="s">
        <v>69</v>
      </c>
      <c r="AA35734" t="s">
        <v>70</v>
      </c>
      <c r="AB35734" t="s">
        <v>40</v>
      </c>
    </row>
    <row r="35735" spans="1:28" x14ac:dyDescent="0.3">
      <c r="A35735" s="1">
        <v>42795</v>
      </c>
      <c r="B35735" t="s">
        <v>34038</v>
      </c>
      <c r="C35735">
        <v>8</v>
      </c>
      <c r="D35735">
        <v>2</v>
      </c>
      <c r="E35735">
        <v>2</v>
      </c>
      <c r="F35735">
        <v>479</v>
      </c>
      <c r="G35735">
        <v>28</v>
      </c>
      <c r="H35735" t="s">
        <v>6273</v>
      </c>
      <c r="I35735" t="s">
        <v>43984</v>
      </c>
      <c r="J35735" t="s">
        <v>6215</v>
      </c>
      <c r="K35735">
        <v>3.3622999999999998</v>
      </c>
      <c r="L35735">
        <v>8.99</v>
      </c>
      <c r="M35735" t="s">
        <v>6244</v>
      </c>
      <c r="N35735">
        <v>4</v>
      </c>
      <c r="O35735" t="s">
        <v>6217</v>
      </c>
      <c r="P35735">
        <v>24025</v>
      </c>
      <c r="Q35735" t="s">
        <v>60</v>
      </c>
      <c r="R35735" t="s">
        <v>741</v>
      </c>
      <c r="S35735" t="s">
        <v>1452</v>
      </c>
      <c r="T35735">
        <v>21917</v>
      </c>
      <c r="U35735" t="s">
        <v>63</v>
      </c>
      <c r="V35735" t="s">
        <v>63</v>
      </c>
      <c r="W35735" t="s">
        <v>34039</v>
      </c>
      <c r="X35735">
        <v>30000</v>
      </c>
      <c r="Y35735">
        <v>3</v>
      </c>
      <c r="Z35735" t="s">
        <v>69</v>
      </c>
      <c r="AA35735" t="s">
        <v>70</v>
      </c>
      <c r="AB35735" t="s">
        <v>40</v>
      </c>
    </row>
    <row r="35736" spans="1:28" x14ac:dyDescent="0.3">
      <c r="A35736" s="1">
        <v>42795</v>
      </c>
      <c r="B35736" t="s">
        <v>34038</v>
      </c>
      <c r="C35736">
        <v>8</v>
      </c>
      <c r="D35736">
        <v>3</v>
      </c>
      <c r="E35736">
        <v>2</v>
      </c>
      <c r="F35736">
        <v>477</v>
      </c>
      <c r="G35736">
        <v>28</v>
      </c>
      <c r="H35736" t="s">
        <v>6242</v>
      </c>
      <c r="I35736" t="s">
        <v>43988</v>
      </c>
      <c r="J35736" t="s">
        <v>6215</v>
      </c>
      <c r="K35736">
        <v>1.8663000000000001</v>
      </c>
      <c r="L35736">
        <v>4.99</v>
      </c>
      <c r="M35736" t="s">
        <v>6244</v>
      </c>
      <c r="N35736">
        <v>4</v>
      </c>
      <c r="O35736" t="s">
        <v>6217</v>
      </c>
      <c r="P35736">
        <v>24025</v>
      </c>
      <c r="Q35736" t="s">
        <v>60</v>
      </c>
      <c r="R35736" t="s">
        <v>741</v>
      </c>
      <c r="S35736" t="s">
        <v>1452</v>
      </c>
      <c r="T35736">
        <v>21917</v>
      </c>
      <c r="U35736" t="s">
        <v>63</v>
      </c>
      <c r="V35736" t="s">
        <v>63</v>
      </c>
      <c r="W35736" t="s">
        <v>34039</v>
      </c>
      <c r="X35736">
        <v>30000</v>
      </c>
      <c r="Y35736">
        <v>3</v>
      </c>
      <c r="Z35736" t="s">
        <v>69</v>
      </c>
      <c r="AA35736" t="s">
        <v>70</v>
      </c>
      <c r="AB35736" t="s">
        <v>40</v>
      </c>
    </row>
    <row r="35737" spans="1:28" x14ac:dyDescent="0.3">
      <c r="A35737" s="1">
        <v>42795</v>
      </c>
      <c r="B35737" t="s">
        <v>34078</v>
      </c>
      <c r="C35737">
        <v>8</v>
      </c>
      <c r="D35737">
        <v>5</v>
      </c>
      <c r="E35737">
        <v>1</v>
      </c>
      <c r="F35737">
        <v>229</v>
      </c>
      <c r="G35737">
        <v>21</v>
      </c>
      <c r="H35737" t="s">
        <v>6613</v>
      </c>
      <c r="I35737" t="s">
        <v>43992</v>
      </c>
      <c r="J35737" t="s">
        <v>29</v>
      </c>
      <c r="K35737">
        <v>31.724399999999999</v>
      </c>
      <c r="L35737">
        <v>48.067300000000003</v>
      </c>
      <c r="M35737" t="s">
        <v>6230</v>
      </c>
      <c r="N35737">
        <v>3</v>
      </c>
      <c r="O35737" t="s">
        <v>6231</v>
      </c>
      <c r="P35737">
        <v>26038</v>
      </c>
      <c r="Q35737" t="s">
        <v>114</v>
      </c>
      <c r="R35737" t="s">
        <v>554</v>
      </c>
      <c r="S35737" t="s">
        <v>915</v>
      </c>
      <c r="T35737">
        <v>27022</v>
      </c>
      <c r="U35737" t="s">
        <v>35</v>
      </c>
      <c r="V35737" t="s">
        <v>36</v>
      </c>
      <c r="W35737" t="s">
        <v>34079</v>
      </c>
      <c r="X35737">
        <v>30000</v>
      </c>
      <c r="Y35737">
        <v>0</v>
      </c>
      <c r="Z35737" t="s">
        <v>54</v>
      </c>
      <c r="AA35737" t="s">
        <v>70</v>
      </c>
      <c r="AB35737" t="s">
        <v>75</v>
      </c>
    </row>
    <row r="35738" spans="1:28" x14ac:dyDescent="0.3">
      <c r="A35738" s="1">
        <v>42795</v>
      </c>
      <c r="B35738" t="s">
        <v>34078</v>
      </c>
      <c r="C35738">
        <v>8</v>
      </c>
      <c r="D35738">
        <v>1</v>
      </c>
      <c r="E35738">
        <v>1</v>
      </c>
      <c r="F35738">
        <v>576</v>
      </c>
      <c r="G35738">
        <v>3</v>
      </c>
      <c r="H35738" t="s">
        <v>7220</v>
      </c>
      <c r="I35738" t="s">
        <v>44020</v>
      </c>
      <c r="J35738" t="s">
        <v>29</v>
      </c>
      <c r="K35738">
        <v>1481.9378999999999</v>
      </c>
      <c r="L35738">
        <v>2384.0700000000002</v>
      </c>
      <c r="M35738" t="s">
        <v>6234</v>
      </c>
      <c r="N35738">
        <v>1</v>
      </c>
      <c r="O35738" t="s">
        <v>31</v>
      </c>
      <c r="P35738">
        <v>26038</v>
      </c>
      <c r="Q35738" t="s">
        <v>114</v>
      </c>
      <c r="R35738" t="s">
        <v>554</v>
      </c>
      <c r="S35738" t="s">
        <v>915</v>
      </c>
      <c r="T35738">
        <v>27022</v>
      </c>
      <c r="U35738" t="s">
        <v>35</v>
      </c>
      <c r="V35738" t="s">
        <v>36</v>
      </c>
      <c r="W35738" t="s">
        <v>34079</v>
      </c>
      <c r="X35738">
        <v>30000</v>
      </c>
      <c r="Y35738">
        <v>0</v>
      </c>
      <c r="Z35738" t="s">
        <v>54</v>
      </c>
      <c r="AA35738" t="s">
        <v>70</v>
      </c>
      <c r="AB35738" t="s">
        <v>75</v>
      </c>
    </row>
    <row r="35739" spans="1:28" x14ac:dyDescent="0.3">
      <c r="A35739" s="1">
        <v>42795</v>
      </c>
      <c r="B35739" t="s">
        <v>34078</v>
      </c>
      <c r="C35739">
        <v>8</v>
      </c>
      <c r="D35739">
        <v>4</v>
      </c>
      <c r="E35739">
        <v>1</v>
      </c>
      <c r="F35739">
        <v>487</v>
      </c>
      <c r="G35739">
        <v>32</v>
      </c>
      <c r="H35739" t="s">
        <v>6405</v>
      </c>
      <c r="I35739" t="s">
        <v>44028</v>
      </c>
      <c r="J35739" t="s">
        <v>6215</v>
      </c>
      <c r="K35739">
        <v>20.566299999999998</v>
      </c>
      <c r="L35739">
        <v>54.99</v>
      </c>
      <c r="M35739" t="s">
        <v>6407</v>
      </c>
      <c r="N35739">
        <v>4</v>
      </c>
      <c r="O35739" t="s">
        <v>6217</v>
      </c>
      <c r="P35739">
        <v>26038</v>
      </c>
      <c r="Q35739" t="s">
        <v>114</v>
      </c>
      <c r="R35739" t="s">
        <v>554</v>
      </c>
      <c r="S35739" t="s">
        <v>915</v>
      </c>
      <c r="T35739">
        <v>27022</v>
      </c>
      <c r="U35739" t="s">
        <v>35</v>
      </c>
      <c r="V35739" t="s">
        <v>36</v>
      </c>
      <c r="W35739" t="s">
        <v>34079</v>
      </c>
      <c r="X35739">
        <v>30000</v>
      </c>
      <c r="Y35739">
        <v>0</v>
      </c>
      <c r="Z35739" t="s">
        <v>54</v>
      </c>
      <c r="AA35739" t="s">
        <v>70</v>
      </c>
      <c r="AB35739" t="s">
        <v>75</v>
      </c>
    </row>
    <row r="35740" spans="1:28" x14ac:dyDescent="0.3">
      <c r="A35740" s="1">
        <v>42795</v>
      </c>
      <c r="B35740" t="s">
        <v>34078</v>
      </c>
      <c r="C35740">
        <v>8</v>
      </c>
      <c r="D35740">
        <v>3</v>
      </c>
      <c r="E35740">
        <v>2</v>
      </c>
      <c r="F35740">
        <v>477</v>
      </c>
      <c r="G35740">
        <v>28</v>
      </c>
      <c r="H35740" t="s">
        <v>6242</v>
      </c>
      <c r="I35740" t="s">
        <v>43988</v>
      </c>
      <c r="J35740" t="s">
        <v>6215</v>
      </c>
      <c r="K35740">
        <v>1.8663000000000001</v>
      </c>
      <c r="L35740">
        <v>4.99</v>
      </c>
      <c r="M35740" t="s">
        <v>6244</v>
      </c>
      <c r="N35740">
        <v>4</v>
      </c>
      <c r="O35740" t="s">
        <v>6217</v>
      </c>
      <c r="P35740">
        <v>26038</v>
      </c>
      <c r="Q35740" t="s">
        <v>114</v>
      </c>
      <c r="R35740" t="s">
        <v>554</v>
      </c>
      <c r="S35740" t="s">
        <v>915</v>
      </c>
      <c r="T35740">
        <v>27022</v>
      </c>
      <c r="U35740" t="s">
        <v>35</v>
      </c>
      <c r="V35740" t="s">
        <v>36</v>
      </c>
      <c r="W35740" t="s">
        <v>34079</v>
      </c>
      <c r="X35740">
        <v>30000</v>
      </c>
      <c r="Y35740">
        <v>0</v>
      </c>
      <c r="Z35740" t="s">
        <v>54</v>
      </c>
      <c r="AA35740" t="s">
        <v>70</v>
      </c>
      <c r="AB35740" t="s">
        <v>75</v>
      </c>
    </row>
    <row r="35741" spans="1:28" x14ac:dyDescent="0.3">
      <c r="A35741" s="1">
        <v>42795</v>
      </c>
      <c r="B35741" t="s">
        <v>34078</v>
      </c>
      <c r="C35741">
        <v>8</v>
      </c>
      <c r="D35741">
        <v>2</v>
      </c>
      <c r="E35741">
        <v>3</v>
      </c>
      <c r="F35741">
        <v>479</v>
      </c>
      <c r="G35741">
        <v>28</v>
      </c>
      <c r="H35741" t="s">
        <v>6273</v>
      </c>
      <c r="I35741" t="s">
        <v>43984</v>
      </c>
      <c r="J35741" t="s">
        <v>6215</v>
      </c>
      <c r="K35741">
        <v>3.3622999999999998</v>
      </c>
      <c r="L35741">
        <v>8.99</v>
      </c>
      <c r="M35741" t="s">
        <v>6244</v>
      </c>
      <c r="N35741">
        <v>4</v>
      </c>
      <c r="O35741" t="s">
        <v>6217</v>
      </c>
      <c r="P35741">
        <v>26038</v>
      </c>
      <c r="Q35741" t="s">
        <v>114</v>
      </c>
      <c r="R35741" t="s">
        <v>554</v>
      </c>
      <c r="S35741" t="s">
        <v>915</v>
      </c>
      <c r="T35741">
        <v>27022</v>
      </c>
      <c r="U35741" t="s">
        <v>35</v>
      </c>
      <c r="V35741" t="s">
        <v>36</v>
      </c>
      <c r="W35741" t="s">
        <v>34079</v>
      </c>
      <c r="X35741">
        <v>30000</v>
      </c>
      <c r="Y35741">
        <v>0</v>
      </c>
      <c r="Z35741" t="s">
        <v>54</v>
      </c>
      <c r="AA35741" t="s">
        <v>70</v>
      </c>
      <c r="AB35741" t="s">
        <v>75</v>
      </c>
    </row>
    <row r="35742" spans="1:28" x14ac:dyDescent="0.3">
      <c r="A35742" s="1">
        <v>42795</v>
      </c>
      <c r="B35742" t="s">
        <v>34097</v>
      </c>
      <c r="C35742">
        <v>10</v>
      </c>
      <c r="D35742">
        <v>2</v>
      </c>
      <c r="E35742">
        <v>1</v>
      </c>
      <c r="F35742">
        <v>214</v>
      </c>
      <c r="G35742">
        <v>31</v>
      </c>
      <c r="H35742" t="s">
        <v>6225</v>
      </c>
      <c r="I35742" t="s">
        <v>43993</v>
      </c>
      <c r="J35742" t="s">
        <v>6215</v>
      </c>
      <c r="K35742">
        <v>13.0863</v>
      </c>
      <c r="L35742">
        <v>34.99</v>
      </c>
      <c r="M35742" t="s">
        <v>6227</v>
      </c>
      <c r="N35742">
        <v>4</v>
      </c>
      <c r="O35742" t="s">
        <v>6217</v>
      </c>
      <c r="P35742">
        <v>28704</v>
      </c>
      <c r="Q35742" t="s">
        <v>60</v>
      </c>
      <c r="R35742" t="s">
        <v>963</v>
      </c>
      <c r="S35742" t="s">
        <v>714</v>
      </c>
      <c r="T35742">
        <v>25267</v>
      </c>
      <c r="U35742" t="s">
        <v>63</v>
      </c>
      <c r="V35742" t="s">
        <v>63</v>
      </c>
      <c r="W35742" t="s">
        <v>34098</v>
      </c>
      <c r="X35742">
        <v>60000</v>
      </c>
      <c r="Y35742">
        <v>0</v>
      </c>
      <c r="Z35742" t="s">
        <v>69</v>
      </c>
      <c r="AA35742" t="s">
        <v>118</v>
      </c>
      <c r="AB35742" t="s">
        <v>40</v>
      </c>
    </row>
    <row r="35743" spans="1:28" x14ac:dyDescent="0.3">
      <c r="A35743" s="1">
        <v>42795</v>
      </c>
      <c r="B35743" t="s">
        <v>34097</v>
      </c>
      <c r="C35743">
        <v>10</v>
      </c>
      <c r="D35743">
        <v>1</v>
      </c>
      <c r="E35743">
        <v>1</v>
      </c>
      <c r="F35743">
        <v>574</v>
      </c>
      <c r="G35743">
        <v>3</v>
      </c>
      <c r="H35743" t="s">
        <v>6333</v>
      </c>
      <c r="I35743" t="s">
        <v>44032</v>
      </c>
      <c r="J35743" t="s">
        <v>29</v>
      </c>
      <c r="K35743">
        <v>1481.9378999999999</v>
      </c>
      <c r="L35743">
        <v>2384.0700000000002</v>
      </c>
      <c r="M35743" t="s">
        <v>6234</v>
      </c>
      <c r="N35743">
        <v>1</v>
      </c>
      <c r="O35743" t="s">
        <v>31</v>
      </c>
      <c r="P35743">
        <v>28704</v>
      </c>
      <c r="Q35743" t="s">
        <v>60</v>
      </c>
      <c r="R35743" t="s">
        <v>963</v>
      </c>
      <c r="S35743" t="s">
        <v>714</v>
      </c>
      <c r="T35743">
        <v>25267</v>
      </c>
      <c r="U35743" t="s">
        <v>63</v>
      </c>
      <c r="V35743" t="s">
        <v>63</v>
      </c>
      <c r="W35743" t="s">
        <v>34098</v>
      </c>
      <c r="X35743">
        <v>60000</v>
      </c>
      <c r="Y35743">
        <v>0</v>
      </c>
      <c r="Z35743" t="s">
        <v>69</v>
      </c>
      <c r="AA35743" t="s">
        <v>118</v>
      </c>
      <c r="AB35743" t="s">
        <v>40</v>
      </c>
    </row>
    <row r="35744" spans="1:28" x14ac:dyDescent="0.3">
      <c r="A35744" s="1">
        <v>42795</v>
      </c>
      <c r="B35744" t="s">
        <v>27033</v>
      </c>
      <c r="C35744">
        <v>9</v>
      </c>
      <c r="D35744">
        <v>1</v>
      </c>
      <c r="E35744">
        <v>1</v>
      </c>
      <c r="F35744">
        <v>576</v>
      </c>
      <c r="G35744">
        <v>3</v>
      </c>
      <c r="H35744" t="s">
        <v>7220</v>
      </c>
      <c r="I35744" t="s">
        <v>44020</v>
      </c>
      <c r="J35744" t="s">
        <v>29</v>
      </c>
      <c r="K35744">
        <v>1481.9378999999999</v>
      </c>
      <c r="L35744">
        <v>2384.0700000000002</v>
      </c>
      <c r="M35744" t="s">
        <v>6234</v>
      </c>
      <c r="N35744">
        <v>1</v>
      </c>
      <c r="O35744" t="s">
        <v>31</v>
      </c>
      <c r="P35744">
        <v>12353</v>
      </c>
      <c r="Q35744" t="s">
        <v>60</v>
      </c>
      <c r="R35744" t="s">
        <v>675</v>
      </c>
      <c r="S35744" t="s">
        <v>399</v>
      </c>
      <c r="T35744">
        <v>26957</v>
      </c>
      <c r="U35744" t="s">
        <v>63</v>
      </c>
      <c r="V35744" t="s">
        <v>63</v>
      </c>
      <c r="W35744" t="s">
        <v>1780</v>
      </c>
      <c r="X35744">
        <v>110000</v>
      </c>
      <c r="Y35744">
        <v>0</v>
      </c>
      <c r="Z35744" t="s">
        <v>54</v>
      </c>
      <c r="AA35744" t="s">
        <v>49</v>
      </c>
      <c r="AB35744" t="s">
        <v>75</v>
      </c>
    </row>
    <row r="35745" spans="1:28" x14ac:dyDescent="0.3">
      <c r="A35745" s="1">
        <v>42795</v>
      </c>
      <c r="B35745" t="s">
        <v>27428</v>
      </c>
      <c r="C35745">
        <v>9</v>
      </c>
      <c r="D35745">
        <v>3</v>
      </c>
      <c r="E35745">
        <v>2</v>
      </c>
      <c r="F35745">
        <v>479</v>
      </c>
      <c r="G35745">
        <v>28</v>
      </c>
      <c r="H35745" t="s">
        <v>6273</v>
      </c>
      <c r="I35745" t="s">
        <v>43984</v>
      </c>
      <c r="J35745" t="s">
        <v>6215</v>
      </c>
      <c r="K35745">
        <v>3.3622999999999998</v>
      </c>
      <c r="L35745">
        <v>8.99</v>
      </c>
      <c r="M35745" t="s">
        <v>6244</v>
      </c>
      <c r="N35745">
        <v>4</v>
      </c>
      <c r="O35745" t="s">
        <v>6217</v>
      </c>
      <c r="P35745">
        <v>12671</v>
      </c>
      <c r="Q35745" t="s">
        <v>60</v>
      </c>
      <c r="R35745" t="s">
        <v>1533</v>
      </c>
      <c r="S35745" t="s">
        <v>276</v>
      </c>
      <c r="T35745">
        <v>27071</v>
      </c>
      <c r="U35745" t="s">
        <v>35</v>
      </c>
      <c r="V35745" t="s">
        <v>63</v>
      </c>
      <c r="W35745" t="s">
        <v>1919</v>
      </c>
      <c r="X35745">
        <v>70000</v>
      </c>
      <c r="Y35745">
        <v>0</v>
      </c>
      <c r="Z35745" t="s">
        <v>48</v>
      </c>
      <c r="AA35745" t="s">
        <v>55</v>
      </c>
      <c r="AB35745" t="s">
        <v>75</v>
      </c>
    </row>
    <row r="35746" spans="1:28" x14ac:dyDescent="0.3">
      <c r="A35746" s="1">
        <v>42795</v>
      </c>
      <c r="B35746" t="s">
        <v>27428</v>
      </c>
      <c r="C35746">
        <v>9</v>
      </c>
      <c r="D35746">
        <v>4</v>
      </c>
      <c r="E35746">
        <v>1</v>
      </c>
      <c r="F35746">
        <v>220</v>
      </c>
      <c r="G35746">
        <v>31</v>
      </c>
      <c r="H35746" t="s">
        <v>6254</v>
      </c>
      <c r="I35746" t="s">
        <v>43996</v>
      </c>
      <c r="J35746" t="s">
        <v>6215</v>
      </c>
      <c r="K35746">
        <v>12.027799999999999</v>
      </c>
      <c r="L35746">
        <v>33.644199999999998</v>
      </c>
      <c r="M35746" t="s">
        <v>6227</v>
      </c>
      <c r="N35746">
        <v>4</v>
      </c>
      <c r="O35746" t="s">
        <v>6217</v>
      </c>
      <c r="P35746">
        <v>12671</v>
      </c>
      <c r="Q35746" t="s">
        <v>60</v>
      </c>
      <c r="R35746" t="s">
        <v>1533</v>
      </c>
      <c r="S35746" t="s">
        <v>276</v>
      </c>
      <c r="T35746">
        <v>27071</v>
      </c>
      <c r="U35746" t="s">
        <v>35</v>
      </c>
      <c r="V35746" t="s">
        <v>63</v>
      </c>
      <c r="W35746" t="s">
        <v>1919</v>
      </c>
      <c r="X35746">
        <v>70000</v>
      </c>
      <c r="Y35746">
        <v>0</v>
      </c>
      <c r="Z35746" t="s">
        <v>48</v>
      </c>
      <c r="AA35746" t="s">
        <v>55</v>
      </c>
      <c r="AB35746" t="s">
        <v>75</v>
      </c>
    </row>
    <row r="35747" spans="1:28" x14ac:dyDescent="0.3">
      <c r="A35747" s="1">
        <v>42795</v>
      </c>
      <c r="B35747" t="s">
        <v>27428</v>
      </c>
      <c r="C35747">
        <v>9</v>
      </c>
      <c r="D35747">
        <v>2</v>
      </c>
      <c r="E35747">
        <v>2</v>
      </c>
      <c r="F35747">
        <v>477</v>
      </c>
      <c r="G35747">
        <v>28</v>
      </c>
      <c r="H35747" t="s">
        <v>6242</v>
      </c>
      <c r="I35747" t="s">
        <v>43988</v>
      </c>
      <c r="J35747" t="s">
        <v>6215</v>
      </c>
      <c r="K35747">
        <v>1.8663000000000001</v>
      </c>
      <c r="L35747">
        <v>4.99</v>
      </c>
      <c r="M35747" t="s">
        <v>6244</v>
      </c>
      <c r="N35747">
        <v>4</v>
      </c>
      <c r="O35747" t="s">
        <v>6217</v>
      </c>
      <c r="P35747">
        <v>12671</v>
      </c>
      <c r="Q35747" t="s">
        <v>60</v>
      </c>
      <c r="R35747" t="s">
        <v>1533</v>
      </c>
      <c r="S35747" t="s">
        <v>276</v>
      </c>
      <c r="T35747">
        <v>27071</v>
      </c>
      <c r="U35747" t="s">
        <v>35</v>
      </c>
      <c r="V35747" t="s">
        <v>63</v>
      </c>
      <c r="W35747" t="s">
        <v>1919</v>
      </c>
      <c r="X35747">
        <v>70000</v>
      </c>
      <c r="Y35747">
        <v>0</v>
      </c>
      <c r="Z35747" t="s">
        <v>48</v>
      </c>
      <c r="AA35747" t="s">
        <v>55</v>
      </c>
      <c r="AB35747" t="s">
        <v>75</v>
      </c>
    </row>
    <row r="35748" spans="1:28" x14ac:dyDescent="0.3">
      <c r="A35748" s="1">
        <v>42795</v>
      </c>
      <c r="B35748" t="s">
        <v>27428</v>
      </c>
      <c r="C35748">
        <v>9</v>
      </c>
      <c r="D35748">
        <v>1</v>
      </c>
      <c r="E35748">
        <v>1</v>
      </c>
      <c r="F35748">
        <v>573</v>
      </c>
      <c r="G35748">
        <v>3</v>
      </c>
      <c r="H35748" t="s">
        <v>6232</v>
      </c>
      <c r="I35748" t="s">
        <v>44002</v>
      </c>
      <c r="J35748" t="s">
        <v>29</v>
      </c>
      <c r="K35748">
        <v>1481.9378999999999</v>
      </c>
      <c r="L35748">
        <v>2384.0700000000002</v>
      </c>
      <c r="M35748" t="s">
        <v>6234</v>
      </c>
      <c r="N35748">
        <v>1</v>
      </c>
      <c r="O35748" t="s">
        <v>31</v>
      </c>
      <c r="P35748">
        <v>12671</v>
      </c>
      <c r="Q35748" t="s">
        <v>60</v>
      </c>
      <c r="R35748" t="s">
        <v>1533</v>
      </c>
      <c r="S35748" t="s">
        <v>276</v>
      </c>
      <c r="T35748">
        <v>27071</v>
      </c>
      <c r="U35748" t="s">
        <v>35</v>
      </c>
      <c r="V35748" t="s">
        <v>63</v>
      </c>
      <c r="W35748" t="s">
        <v>1919</v>
      </c>
      <c r="X35748">
        <v>70000</v>
      </c>
      <c r="Y35748">
        <v>0</v>
      </c>
      <c r="Z35748" t="s">
        <v>48</v>
      </c>
      <c r="AA35748" t="s">
        <v>55</v>
      </c>
      <c r="AB35748" t="s">
        <v>75</v>
      </c>
    </row>
    <row r="35749" spans="1:28" x14ac:dyDescent="0.3">
      <c r="A35749" s="1">
        <v>42796</v>
      </c>
      <c r="B35749" t="s">
        <v>25734</v>
      </c>
      <c r="C35749">
        <v>9</v>
      </c>
      <c r="D35749">
        <v>3</v>
      </c>
      <c r="E35749">
        <v>1</v>
      </c>
      <c r="F35749">
        <v>488</v>
      </c>
      <c r="G35749">
        <v>21</v>
      </c>
      <c r="H35749" t="s">
        <v>6228</v>
      </c>
      <c r="I35749" t="s">
        <v>44019</v>
      </c>
      <c r="J35749" t="s">
        <v>29</v>
      </c>
      <c r="K35749">
        <v>41.572299999999998</v>
      </c>
      <c r="L35749">
        <v>53.99</v>
      </c>
      <c r="M35749" t="s">
        <v>6230</v>
      </c>
      <c r="N35749">
        <v>3</v>
      </c>
      <c r="O35749" t="s">
        <v>6231</v>
      </c>
      <c r="P35749">
        <v>11363</v>
      </c>
      <c r="Q35749" t="s">
        <v>60</v>
      </c>
      <c r="R35749" t="s">
        <v>3255</v>
      </c>
      <c r="S35749" t="s">
        <v>61</v>
      </c>
      <c r="T35749">
        <v>28418</v>
      </c>
      <c r="U35749" t="s">
        <v>35</v>
      </c>
      <c r="V35749" t="s">
        <v>63</v>
      </c>
      <c r="W35749" t="s">
        <v>25735</v>
      </c>
      <c r="X35749">
        <v>10000</v>
      </c>
      <c r="Y35749">
        <v>0</v>
      </c>
      <c r="Z35749" t="s">
        <v>38</v>
      </c>
      <c r="AA35749" t="s">
        <v>39</v>
      </c>
      <c r="AB35749" t="s">
        <v>75</v>
      </c>
    </row>
    <row r="35750" spans="1:28" x14ac:dyDescent="0.3">
      <c r="A35750" s="1">
        <v>42796</v>
      </c>
      <c r="B35750" t="s">
        <v>25734</v>
      </c>
      <c r="C35750">
        <v>9</v>
      </c>
      <c r="D35750">
        <v>2</v>
      </c>
      <c r="E35750">
        <v>1</v>
      </c>
      <c r="F35750">
        <v>474</v>
      </c>
      <c r="G35750">
        <v>22</v>
      </c>
      <c r="H35750" t="s">
        <v>6650</v>
      </c>
      <c r="I35750" t="s">
        <v>44064</v>
      </c>
      <c r="J35750" t="s">
        <v>2413</v>
      </c>
      <c r="K35750">
        <v>26.176300000000001</v>
      </c>
      <c r="L35750">
        <v>69.989999999999995</v>
      </c>
      <c r="M35750" t="s">
        <v>6299</v>
      </c>
      <c r="N35750">
        <v>3</v>
      </c>
      <c r="O35750" t="s">
        <v>6231</v>
      </c>
      <c r="P35750">
        <v>11363</v>
      </c>
      <c r="Q35750" t="s">
        <v>60</v>
      </c>
      <c r="R35750" t="s">
        <v>3255</v>
      </c>
      <c r="S35750" t="s">
        <v>61</v>
      </c>
      <c r="T35750">
        <v>28418</v>
      </c>
      <c r="U35750" t="s">
        <v>35</v>
      </c>
      <c r="V35750" t="s">
        <v>63</v>
      </c>
      <c r="W35750" t="s">
        <v>25735</v>
      </c>
      <c r="X35750">
        <v>10000</v>
      </c>
      <c r="Y35750">
        <v>0</v>
      </c>
      <c r="Z35750" t="s">
        <v>38</v>
      </c>
      <c r="AA35750" t="s">
        <v>39</v>
      </c>
      <c r="AB35750" t="s">
        <v>75</v>
      </c>
    </row>
    <row r="35751" spans="1:28" x14ac:dyDescent="0.3">
      <c r="A35751" s="1">
        <v>42796</v>
      </c>
      <c r="B35751" t="s">
        <v>25734</v>
      </c>
      <c r="C35751">
        <v>9</v>
      </c>
      <c r="D35751">
        <v>1</v>
      </c>
      <c r="E35751">
        <v>1</v>
      </c>
      <c r="F35751">
        <v>588</v>
      </c>
      <c r="G35751">
        <v>1</v>
      </c>
      <c r="H35751" t="s">
        <v>6487</v>
      </c>
      <c r="I35751" t="s">
        <v>44009</v>
      </c>
      <c r="J35751" t="s">
        <v>2413</v>
      </c>
      <c r="K35751">
        <v>419.77839999999998</v>
      </c>
      <c r="L35751">
        <v>769.49</v>
      </c>
      <c r="M35751" t="s">
        <v>59</v>
      </c>
      <c r="N35751">
        <v>1</v>
      </c>
      <c r="O35751" t="s">
        <v>31</v>
      </c>
      <c r="P35751">
        <v>11363</v>
      </c>
      <c r="Q35751" t="s">
        <v>60</v>
      </c>
      <c r="R35751" t="s">
        <v>3255</v>
      </c>
      <c r="S35751" t="s">
        <v>61</v>
      </c>
      <c r="T35751">
        <v>28418</v>
      </c>
      <c r="U35751" t="s">
        <v>35</v>
      </c>
      <c r="V35751" t="s">
        <v>63</v>
      </c>
      <c r="W35751" t="s">
        <v>25735</v>
      </c>
      <c r="X35751">
        <v>10000</v>
      </c>
      <c r="Y35751">
        <v>0</v>
      </c>
      <c r="Z35751" t="s">
        <v>38</v>
      </c>
      <c r="AA35751" t="s">
        <v>39</v>
      </c>
      <c r="AB35751" t="s">
        <v>75</v>
      </c>
    </row>
    <row r="35752" spans="1:28" x14ac:dyDescent="0.3">
      <c r="A35752" s="1">
        <v>42796</v>
      </c>
      <c r="B35752" t="s">
        <v>34142</v>
      </c>
      <c r="C35752">
        <v>10</v>
      </c>
      <c r="D35752">
        <v>3</v>
      </c>
      <c r="E35752">
        <v>2</v>
      </c>
      <c r="F35752">
        <v>477</v>
      </c>
      <c r="G35752">
        <v>28</v>
      </c>
      <c r="H35752" t="s">
        <v>6242</v>
      </c>
      <c r="I35752" t="s">
        <v>43988</v>
      </c>
      <c r="J35752" t="s">
        <v>6215</v>
      </c>
      <c r="K35752">
        <v>1.8663000000000001</v>
      </c>
      <c r="L35752">
        <v>4.99</v>
      </c>
      <c r="M35752" t="s">
        <v>6244</v>
      </c>
      <c r="N35752">
        <v>4</v>
      </c>
      <c r="O35752" t="s">
        <v>6217</v>
      </c>
      <c r="P35752">
        <v>26398</v>
      </c>
      <c r="Q35752" t="s">
        <v>60</v>
      </c>
      <c r="R35752" t="s">
        <v>348</v>
      </c>
      <c r="S35752" t="s">
        <v>2834</v>
      </c>
      <c r="T35752">
        <v>16598</v>
      </c>
      <c r="U35752" t="s">
        <v>63</v>
      </c>
      <c r="V35752" t="s">
        <v>63</v>
      </c>
      <c r="W35752" t="s">
        <v>34143</v>
      </c>
      <c r="X35752">
        <v>170000</v>
      </c>
      <c r="Y35752">
        <v>4</v>
      </c>
      <c r="Z35752" t="s">
        <v>48</v>
      </c>
      <c r="AA35752" t="s">
        <v>49</v>
      </c>
      <c r="AB35752" t="s">
        <v>40</v>
      </c>
    </row>
    <row r="35753" spans="1:28" x14ac:dyDescent="0.3">
      <c r="A35753" s="1">
        <v>42796</v>
      </c>
      <c r="B35753" t="s">
        <v>34142</v>
      </c>
      <c r="C35753">
        <v>10</v>
      </c>
      <c r="D35753">
        <v>1</v>
      </c>
      <c r="E35753">
        <v>1</v>
      </c>
      <c r="F35753">
        <v>582</v>
      </c>
      <c r="G35753">
        <v>2</v>
      </c>
      <c r="H35753" t="s">
        <v>7039</v>
      </c>
      <c r="I35753" t="s">
        <v>44041</v>
      </c>
      <c r="J35753" t="s">
        <v>2413</v>
      </c>
      <c r="K35753">
        <v>1082.51</v>
      </c>
      <c r="L35753">
        <v>1700.99</v>
      </c>
      <c r="M35753" t="s">
        <v>30</v>
      </c>
      <c r="N35753">
        <v>1</v>
      </c>
      <c r="O35753" t="s">
        <v>31</v>
      </c>
      <c r="P35753">
        <v>26398</v>
      </c>
      <c r="Q35753" t="s">
        <v>60</v>
      </c>
      <c r="R35753" t="s">
        <v>348</v>
      </c>
      <c r="S35753" t="s">
        <v>2834</v>
      </c>
      <c r="T35753">
        <v>16598</v>
      </c>
      <c r="U35753" t="s">
        <v>63</v>
      </c>
      <c r="V35753" t="s">
        <v>63</v>
      </c>
      <c r="W35753" t="s">
        <v>34143</v>
      </c>
      <c r="X35753">
        <v>170000</v>
      </c>
      <c r="Y35753">
        <v>4</v>
      </c>
      <c r="Z35753" t="s">
        <v>48</v>
      </c>
      <c r="AA35753" t="s">
        <v>49</v>
      </c>
      <c r="AB35753" t="s">
        <v>40</v>
      </c>
    </row>
    <row r="35754" spans="1:28" x14ac:dyDescent="0.3">
      <c r="A35754" s="1">
        <v>42796</v>
      </c>
      <c r="B35754" t="s">
        <v>34142</v>
      </c>
      <c r="C35754">
        <v>10</v>
      </c>
      <c r="D35754">
        <v>5</v>
      </c>
      <c r="E35754">
        <v>2</v>
      </c>
      <c r="F35754">
        <v>223</v>
      </c>
      <c r="G35754">
        <v>19</v>
      </c>
      <c r="H35754" t="s">
        <v>6239</v>
      </c>
      <c r="I35754" t="s">
        <v>44012</v>
      </c>
      <c r="J35754" t="s">
        <v>29</v>
      </c>
      <c r="K35754">
        <v>5.7051999999999996</v>
      </c>
      <c r="L35754">
        <v>8.6441999999999997</v>
      </c>
      <c r="M35754" t="s">
        <v>6241</v>
      </c>
      <c r="N35754">
        <v>3</v>
      </c>
      <c r="O35754" t="s">
        <v>6231</v>
      </c>
      <c r="P35754">
        <v>26398</v>
      </c>
      <c r="Q35754" t="s">
        <v>60</v>
      </c>
      <c r="R35754" t="s">
        <v>348</v>
      </c>
      <c r="S35754" t="s">
        <v>2834</v>
      </c>
      <c r="T35754">
        <v>16598</v>
      </c>
      <c r="U35754" t="s">
        <v>63</v>
      </c>
      <c r="V35754" t="s">
        <v>63</v>
      </c>
      <c r="W35754" t="s">
        <v>34143</v>
      </c>
      <c r="X35754">
        <v>170000</v>
      </c>
      <c r="Y35754">
        <v>4</v>
      </c>
      <c r="Z35754" t="s">
        <v>48</v>
      </c>
      <c r="AA35754" t="s">
        <v>49</v>
      </c>
      <c r="AB35754" t="s">
        <v>40</v>
      </c>
    </row>
    <row r="35755" spans="1:28" x14ac:dyDescent="0.3">
      <c r="A35755" s="1">
        <v>42796</v>
      </c>
      <c r="B35755" t="s">
        <v>34142</v>
      </c>
      <c r="C35755">
        <v>10</v>
      </c>
      <c r="D35755">
        <v>2</v>
      </c>
      <c r="E35755">
        <v>2</v>
      </c>
      <c r="F35755">
        <v>479</v>
      </c>
      <c r="G35755">
        <v>28</v>
      </c>
      <c r="H35755" t="s">
        <v>6273</v>
      </c>
      <c r="I35755" t="s">
        <v>43984</v>
      </c>
      <c r="J35755" t="s">
        <v>6215</v>
      </c>
      <c r="K35755">
        <v>3.3622999999999998</v>
      </c>
      <c r="L35755">
        <v>8.99</v>
      </c>
      <c r="M35755" t="s">
        <v>6244</v>
      </c>
      <c r="N35755">
        <v>4</v>
      </c>
      <c r="O35755" t="s">
        <v>6217</v>
      </c>
      <c r="P35755">
        <v>26398</v>
      </c>
      <c r="Q35755" t="s">
        <v>60</v>
      </c>
      <c r="R35755" t="s">
        <v>348</v>
      </c>
      <c r="S35755" t="s">
        <v>2834</v>
      </c>
      <c r="T35755">
        <v>16598</v>
      </c>
      <c r="U35755" t="s">
        <v>63</v>
      </c>
      <c r="V35755" t="s">
        <v>63</v>
      </c>
      <c r="W35755" t="s">
        <v>34143</v>
      </c>
      <c r="X35755">
        <v>170000</v>
      </c>
      <c r="Y35755">
        <v>4</v>
      </c>
      <c r="Z35755" t="s">
        <v>48</v>
      </c>
      <c r="AA35755" t="s">
        <v>49</v>
      </c>
      <c r="AB35755" t="s">
        <v>40</v>
      </c>
    </row>
    <row r="35756" spans="1:28" x14ac:dyDescent="0.3">
      <c r="A35756" s="1">
        <v>42796</v>
      </c>
      <c r="B35756" t="s">
        <v>34142</v>
      </c>
      <c r="C35756">
        <v>10</v>
      </c>
      <c r="D35756">
        <v>4</v>
      </c>
      <c r="E35756">
        <v>1</v>
      </c>
      <c r="F35756">
        <v>214</v>
      </c>
      <c r="G35756">
        <v>31</v>
      </c>
      <c r="H35756" t="s">
        <v>6225</v>
      </c>
      <c r="I35756" t="s">
        <v>43993</v>
      </c>
      <c r="J35756" t="s">
        <v>6215</v>
      </c>
      <c r="K35756">
        <v>13.0863</v>
      </c>
      <c r="L35756">
        <v>34.99</v>
      </c>
      <c r="M35756" t="s">
        <v>6227</v>
      </c>
      <c r="N35756">
        <v>4</v>
      </c>
      <c r="O35756" t="s">
        <v>6217</v>
      </c>
      <c r="P35756">
        <v>26398</v>
      </c>
      <c r="Q35756" t="s">
        <v>60</v>
      </c>
      <c r="R35756" t="s">
        <v>348</v>
      </c>
      <c r="S35756" t="s">
        <v>2834</v>
      </c>
      <c r="T35756">
        <v>16598</v>
      </c>
      <c r="U35756" t="s">
        <v>63</v>
      </c>
      <c r="V35756" t="s">
        <v>63</v>
      </c>
      <c r="W35756" t="s">
        <v>34143</v>
      </c>
      <c r="X35756">
        <v>170000</v>
      </c>
      <c r="Y35756">
        <v>4</v>
      </c>
      <c r="Z35756" t="s">
        <v>48</v>
      </c>
      <c r="AA35756" t="s">
        <v>49</v>
      </c>
      <c r="AB35756" t="s">
        <v>40</v>
      </c>
    </row>
    <row r="35757" spans="1:28" x14ac:dyDescent="0.3">
      <c r="A35757" s="1">
        <v>42796</v>
      </c>
      <c r="B35757" t="s">
        <v>28013</v>
      </c>
      <c r="C35757">
        <v>9</v>
      </c>
      <c r="D35757">
        <v>1</v>
      </c>
      <c r="E35757">
        <v>2</v>
      </c>
      <c r="F35757">
        <v>535</v>
      </c>
      <c r="G35757">
        <v>37</v>
      </c>
      <c r="H35757" t="s">
        <v>6517</v>
      </c>
      <c r="I35757" t="s">
        <v>44034</v>
      </c>
      <c r="J35757" t="s">
        <v>6215</v>
      </c>
      <c r="K35757">
        <v>9.3462999999999994</v>
      </c>
      <c r="L35757">
        <v>24.99</v>
      </c>
      <c r="M35757" t="s">
        <v>6222</v>
      </c>
      <c r="N35757">
        <v>4</v>
      </c>
      <c r="O35757" t="s">
        <v>6217</v>
      </c>
      <c r="P35757">
        <v>13157</v>
      </c>
      <c r="Q35757" t="s">
        <v>32</v>
      </c>
      <c r="R35757" t="s">
        <v>735</v>
      </c>
      <c r="S35757" t="s">
        <v>627</v>
      </c>
      <c r="T35757">
        <v>14664</v>
      </c>
      <c r="U35757" t="s">
        <v>63</v>
      </c>
      <c r="V35757" t="s">
        <v>36</v>
      </c>
      <c r="W35757" t="s">
        <v>28014</v>
      </c>
      <c r="X35757">
        <v>30000</v>
      </c>
      <c r="Y35757">
        <v>2</v>
      </c>
      <c r="Z35757" t="s">
        <v>54</v>
      </c>
      <c r="AA35757" t="s">
        <v>70</v>
      </c>
      <c r="AB35757" t="s">
        <v>75</v>
      </c>
    </row>
    <row r="35758" spans="1:28" x14ac:dyDescent="0.3">
      <c r="A35758" s="1">
        <v>42796</v>
      </c>
      <c r="B35758" t="s">
        <v>30004</v>
      </c>
      <c r="C35758">
        <v>9</v>
      </c>
      <c r="D35758">
        <v>1</v>
      </c>
      <c r="E35758">
        <v>2</v>
      </c>
      <c r="F35758">
        <v>539</v>
      </c>
      <c r="G35758">
        <v>37</v>
      </c>
      <c r="H35758" t="s">
        <v>6387</v>
      </c>
      <c r="I35758" t="s">
        <v>44007</v>
      </c>
      <c r="J35758" t="s">
        <v>6215</v>
      </c>
      <c r="K35758">
        <v>9.3462999999999994</v>
      </c>
      <c r="L35758">
        <v>24.99</v>
      </c>
      <c r="M35758" t="s">
        <v>6222</v>
      </c>
      <c r="N35758">
        <v>4</v>
      </c>
      <c r="O35758" t="s">
        <v>6217</v>
      </c>
      <c r="P35758">
        <v>15153</v>
      </c>
      <c r="Q35758" t="s">
        <v>114</v>
      </c>
      <c r="R35758" t="s">
        <v>1208</v>
      </c>
      <c r="S35758" t="s">
        <v>96</v>
      </c>
      <c r="T35758">
        <v>26210</v>
      </c>
      <c r="U35758" t="s">
        <v>63</v>
      </c>
      <c r="V35758" t="s">
        <v>36</v>
      </c>
      <c r="W35758" t="s">
        <v>14673</v>
      </c>
      <c r="X35758">
        <v>110000</v>
      </c>
      <c r="Y35758">
        <v>0</v>
      </c>
      <c r="Z35758" t="s">
        <v>211</v>
      </c>
      <c r="AA35758" t="s">
        <v>55</v>
      </c>
      <c r="AB35758" t="s">
        <v>75</v>
      </c>
    </row>
    <row r="35759" spans="1:28" x14ac:dyDescent="0.3">
      <c r="A35759" s="1">
        <v>42796</v>
      </c>
      <c r="B35759" t="s">
        <v>32849</v>
      </c>
      <c r="C35759">
        <v>9</v>
      </c>
      <c r="D35759">
        <v>2</v>
      </c>
      <c r="E35759">
        <v>1</v>
      </c>
      <c r="F35759">
        <v>487</v>
      </c>
      <c r="G35759">
        <v>32</v>
      </c>
      <c r="H35759" t="s">
        <v>6405</v>
      </c>
      <c r="I35759" t="s">
        <v>44028</v>
      </c>
      <c r="J35759" t="s">
        <v>6215</v>
      </c>
      <c r="K35759">
        <v>20.566299999999998</v>
      </c>
      <c r="L35759">
        <v>54.99</v>
      </c>
      <c r="M35759" t="s">
        <v>6407</v>
      </c>
      <c r="N35759">
        <v>4</v>
      </c>
      <c r="O35759" t="s">
        <v>6217</v>
      </c>
      <c r="P35759">
        <v>18261</v>
      </c>
      <c r="Q35759" t="s">
        <v>114</v>
      </c>
      <c r="R35759" t="s">
        <v>512</v>
      </c>
      <c r="S35759" t="s">
        <v>399</v>
      </c>
      <c r="T35759">
        <v>23960</v>
      </c>
      <c r="U35759" t="s">
        <v>35</v>
      </c>
      <c r="V35759" t="s">
        <v>36</v>
      </c>
      <c r="W35759" t="s">
        <v>32850</v>
      </c>
      <c r="X35759">
        <v>70000</v>
      </c>
      <c r="Y35759">
        <v>0</v>
      </c>
      <c r="Z35759" t="s">
        <v>48</v>
      </c>
      <c r="AA35759" t="s">
        <v>55</v>
      </c>
      <c r="AB35759" t="s">
        <v>75</v>
      </c>
    </row>
    <row r="35760" spans="1:28" x14ac:dyDescent="0.3">
      <c r="A35760" s="1">
        <v>42796</v>
      </c>
      <c r="B35760" t="s">
        <v>32849</v>
      </c>
      <c r="C35760">
        <v>9</v>
      </c>
      <c r="D35760">
        <v>1</v>
      </c>
      <c r="E35760">
        <v>1</v>
      </c>
      <c r="F35760">
        <v>485</v>
      </c>
      <c r="G35760">
        <v>30</v>
      </c>
      <c r="H35760" t="s">
        <v>6213</v>
      </c>
      <c r="I35760" t="s">
        <v>44008</v>
      </c>
      <c r="J35760" t="s">
        <v>6215</v>
      </c>
      <c r="K35760">
        <v>8.2204999999999995</v>
      </c>
      <c r="L35760">
        <v>21.98</v>
      </c>
      <c r="M35760" t="s">
        <v>6216</v>
      </c>
      <c r="N35760">
        <v>4</v>
      </c>
      <c r="O35760" t="s">
        <v>6217</v>
      </c>
      <c r="P35760">
        <v>18261</v>
      </c>
      <c r="Q35760" t="s">
        <v>114</v>
      </c>
      <c r="R35760" t="s">
        <v>512</v>
      </c>
      <c r="S35760" t="s">
        <v>399</v>
      </c>
      <c r="T35760">
        <v>23960</v>
      </c>
      <c r="U35760" t="s">
        <v>35</v>
      </c>
      <c r="V35760" t="s">
        <v>36</v>
      </c>
      <c r="W35760" t="s">
        <v>32850</v>
      </c>
      <c r="X35760">
        <v>70000</v>
      </c>
      <c r="Y35760">
        <v>0</v>
      </c>
      <c r="Z35760" t="s">
        <v>48</v>
      </c>
      <c r="AA35760" t="s">
        <v>55</v>
      </c>
      <c r="AB35760" t="s">
        <v>75</v>
      </c>
    </row>
    <row r="35761" spans="1:28" x14ac:dyDescent="0.3">
      <c r="A35761" s="1">
        <v>42796</v>
      </c>
      <c r="B35761" t="s">
        <v>34146</v>
      </c>
      <c r="C35761">
        <v>9</v>
      </c>
      <c r="D35761">
        <v>1</v>
      </c>
      <c r="E35761">
        <v>1</v>
      </c>
      <c r="F35761">
        <v>474</v>
      </c>
      <c r="G35761">
        <v>22</v>
      </c>
      <c r="H35761" t="s">
        <v>6650</v>
      </c>
      <c r="I35761" t="s">
        <v>44064</v>
      </c>
      <c r="J35761" t="s">
        <v>2413</v>
      </c>
      <c r="K35761">
        <v>26.176300000000001</v>
      </c>
      <c r="L35761">
        <v>69.989999999999995</v>
      </c>
      <c r="M35761" t="s">
        <v>6299</v>
      </c>
      <c r="N35761">
        <v>3</v>
      </c>
      <c r="O35761" t="s">
        <v>6231</v>
      </c>
      <c r="P35761">
        <v>26425</v>
      </c>
      <c r="Q35761" t="s">
        <v>114</v>
      </c>
      <c r="R35761" t="s">
        <v>1108</v>
      </c>
      <c r="S35761" t="s">
        <v>268</v>
      </c>
      <c r="T35761">
        <v>28076</v>
      </c>
      <c r="U35761" t="s">
        <v>35</v>
      </c>
      <c r="V35761" t="s">
        <v>36</v>
      </c>
      <c r="W35761" t="s">
        <v>34147</v>
      </c>
      <c r="X35761">
        <v>70000</v>
      </c>
      <c r="Y35761">
        <v>0</v>
      </c>
      <c r="Z35761" t="s">
        <v>48</v>
      </c>
      <c r="AA35761" t="s">
        <v>55</v>
      </c>
      <c r="AB35761" t="s">
        <v>75</v>
      </c>
    </row>
    <row r="35762" spans="1:28" x14ac:dyDescent="0.3">
      <c r="A35762" s="1">
        <v>42796</v>
      </c>
      <c r="B35762" t="s">
        <v>29885</v>
      </c>
      <c r="C35762">
        <v>9</v>
      </c>
      <c r="D35762">
        <v>4</v>
      </c>
      <c r="E35762">
        <v>1</v>
      </c>
      <c r="F35762">
        <v>214</v>
      </c>
      <c r="G35762">
        <v>31</v>
      </c>
      <c r="H35762" t="s">
        <v>6225</v>
      </c>
      <c r="I35762" t="s">
        <v>43993</v>
      </c>
      <c r="J35762" t="s">
        <v>6215</v>
      </c>
      <c r="K35762">
        <v>13.0863</v>
      </c>
      <c r="L35762">
        <v>34.99</v>
      </c>
      <c r="M35762" t="s">
        <v>6227</v>
      </c>
      <c r="N35762">
        <v>4</v>
      </c>
      <c r="O35762" t="s">
        <v>6217</v>
      </c>
      <c r="P35762">
        <v>15025</v>
      </c>
      <c r="Q35762" t="s">
        <v>32</v>
      </c>
      <c r="R35762" t="s">
        <v>46</v>
      </c>
      <c r="S35762" t="s">
        <v>43</v>
      </c>
      <c r="T35762">
        <v>19193</v>
      </c>
      <c r="U35762" t="s">
        <v>35</v>
      </c>
      <c r="V35762" t="s">
        <v>36</v>
      </c>
      <c r="W35762" t="s">
        <v>29884</v>
      </c>
      <c r="X35762">
        <v>40000</v>
      </c>
      <c r="Y35762">
        <v>2</v>
      </c>
      <c r="Z35762" t="s">
        <v>54</v>
      </c>
      <c r="AA35762" t="s">
        <v>70</v>
      </c>
      <c r="AB35762" t="s">
        <v>40</v>
      </c>
    </row>
    <row r="35763" spans="1:28" x14ac:dyDescent="0.3">
      <c r="A35763" s="1">
        <v>42796</v>
      </c>
      <c r="B35763" t="s">
        <v>29885</v>
      </c>
      <c r="C35763">
        <v>9</v>
      </c>
      <c r="D35763">
        <v>5</v>
      </c>
      <c r="E35763">
        <v>1</v>
      </c>
      <c r="F35763">
        <v>226</v>
      </c>
      <c r="G35763">
        <v>21</v>
      </c>
      <c r="H35763" t="s">
        <v>6630</v>
      </c>
      <c r="I35763" t="s">
        <v>44039</v>
      </c>
      <c r="J35763" t="s">
        <v>29</v>
      </c>
      <c r="K35763">
        <v>31.724399999999999</v>
      </c>
      <c r="L35763">
        <v>48.067300000000003</v>
      </c>
      <c r="M35763" t="s">
        <v>6230</v>
      </c>
      <c r="N35763">
        <v>3</v>
      </c>
      <c r="O35763" t="s">
        <v>6231</v>
      </c>
      <c r="P35763">
        <v>15025</v>
      </c>
      <c r="Q35763" t="s">
        <v>32</v>
      </c>
      <c r="R35763" t="s">
        <v>46</v>
      </c>
      <c r="S35763" t="s">
        <v>43</v>
      </c>
      <c r="T35763">
        <v>19193</v>
      </c>
      <c r="U35763" t="s">
        <v>35</v>
      </c>
      <c r="V35763" t="s">
        <v>36</v>
      </c>
      <c r="W35763" t="s">
        <v>29884</v>
      </c>
      <c r="X35763">
        <v>40000</v>
      </c>
      <c r="Y35763">
        <v>2</v>
      </c>
      <c r="Z35763" t="s">
        <v>54</v>
      </c>
      <c r="AA35763" t="s">
        <v>70</v>
      </c>
      <c r="AB35763" t="s">
        <v>40</v>
      </c>
    </row>
    <row r="35764" spans="1:28" x14ac:dyDescent="0.3">
      <c r="A35764" s="1">
        <v>42796</v>
      </c>
      <c r="B35764" t="s">
        <v>29885</v>
      </c>
      <c r="C35764">
        <v>9</v>
      </c>
      <c r="D35764">
        <v>1</v>
      </c>
      <c r="E35764">
        <v>2</v>
      </c>
      <c r="F35764">
        <v>530</v>
      </c>
      <c r="G35764">
        <v>37</v>
      </c>
      <c r="H35764" t="s">
        <v>6220</v>
      </c>
      <c r="I35764" t="s">
        <v>43999</v>
      </c>
      <c r="J35764" t="s">
        <v>6215</v>
      </c>
      <c r="K35764">
        <v>1.8663000000000001</v>
      </c>
      <c r="L35764">
        <v>4.99</v>
      </c>
      <c r="M35764" t="s">
        <v>6222</v>
      </c>
      <c r="N35764">
        <v>4</v>
      </c>
      <c r="O35764" t="s">
        <v>6217</v>
      </c>
      <c r="P35764">
        <v>15025</v>
      </c>
      <c r="Q35764" t="s">
        <v>32</v>
      </c>
      <c r="R35764" t="s">
        <v>46</v>
      </c>
      <c r="S35764" t="s">
        <v>43</v>
      </c>
      <c r="T35764">
        <v>19193</v>
      </c>
      <c r="U35764" t="s">
        <v>35</v>
      </c>
      <c r="V35764" t="s">
        <v>36</v>
      </c>
      <c r="W35764" t="s">
        <v>29884</v>
      </c>
      <c r="X35764">
        <v>40000</v>
      </c>
      <c r="Y35764">
        <v>2</v>
      </c>
      <c r="Z35764" t="s">
        <v>54</v>
      </c>
      <c r="AA35764" t="s">
        <v>70</v>
      </c>
      <c r="AB35764" t="s">
        <v>40</v>
      </c>
    </row>
    <row r="35765" spans="1:28" x14ac:dyDescent="0.3">
      <c r="A35765" s="1">
        <v>42796</v>
      </c>
      <c r="B35765" t="s">
        <v>29885</v>
      </c>
      <c r="C35765">
        <v>9</v>
      </c>
      <c r="D35765">
        <v>3</v>
      </c>
      <c r="E35765">
        <v>2</v>
      </c>
      <c r="F35765">
        <v>477</v>
      </c>
      <c r="G35765">
        <v>28</v>
      </c>
      <c r="H35765" t="s">
        <v>6242</v>
      </c>
      <c r="I35765" t="s">
        <v>43988</v>
      </c>
      <c r="J35765" t="s">
        <v>6215</v>
      </c>
      <c r="K35765">
        <v>1.8663000000000001</v>
      </c>
      <c r="L35765">
        <v>4.99</v>
      </c>
      <c r="M35765" t="s">
        <v>6244</v>
      </c>
      <c r="N35765">
        <v>4</v>
      </c>
      <c r="O35765" t="s">
        <v>6217</v>
      </c>
      <c r="P35765">
        <v>15025</v>
      </c>
      <c r="Q35765" t="s">
        <v>32</v>
      </c>
      <c r="R35765" t="s">
        <v>46</v>
      </c>
      <c r="S35765" t="s">
        <v>43</v>
      </c>
      <c r="T35765">
        <v>19193</v>
      </c>
      <c r="U35765" t="s">
        <v>35</v>
      </c>
      <c r="V35765" t="s">
        <v>36</v>
      </c>
      <c r="W35765" t="s">
        <v>29884</v>
      </c>
      <c r="X35765">
        <v>40000</v>
      </c>
      <c r="Y35765">
        <v>2</v>
      </c>
      <c r="Z35765" t="s">
        <v>54</v>
      </c>
      <c r="AA35765" t="s">
        <v>70</v>
      </c>
      <c r="AB35765" t="s">
        <v>40</v>
      </c>
    </row>
    <row r="35766" spans="1:28" x14ac:dyDescent="0.3">
      <c r="A35766" s="1">
        <v>42796</v>
      </c>
      <c r="B35766" t="s">
        <v>29885</v>
      </c>
      <c r="C35766">
        <v>9</v>
      </c>
      <c r="D35766">
        <v>2</v>
      </c>
      <c r="E35766">
        <v>3</v>
      </c>
      <c r="F35766">
        <v>479</v>
      </c>
      <c r="G35766">
        <v>28</v>
      </c>
      <c r="H35766" t="s">
        <v>6273</v>
      </c>
      <c r="I35766" t="s">
        <v>43984</v>
      </c>
      <c r="J35766" t="s">
        <v>6215</v>
      </c>
      <c r="K35766">
        <v>3.3622999999999998</v>
      </c>
      <c r="L35766">
        <v>8.99</v>
      </c>
      <c r="M35766" t="s">
        <v>6244</v>
      </c>
      <c r="N35766">
        <v>4</v>
      </c>
      <c r="O35766" t="s">
        <v>6217</v>
      </c>
      <c r="P35766">
        <v>15025</v>
      </c>
      <c r="Q35766" t="s">
        <v>32</v>
      </c>
      <c r="R35766" t="s">
        <v>46</v>
      </c>
      <c r="S35766" t="s">
        <v>43</v>
      </c>
      <c r="T35766">
        <v>19193</v>
      </c>
      <c r="U35766" t="s">
        <v>35</v>
      </c>
      <c r="V35766" t="s">
        <v>36</v>
      </c>
      <c r="W35766" t="s">
        <v>29884</v>
      </c>
      <c r="X35766">
        <v>40000</v>
      </c>
      <c r="Y35766">
        <v>2</v>
      </c>
      <c r="Z35766" t="s">
        <v>54</v>
      </c>
      <c r="AA35766" t="s">
        <v>70</v>
      </c>
      <c r="AB35766" t="s">
        <v>40</v>
      </c>
    </row>
    <row r="35767" spans="1:28" x14ac:dyDescent="0.3">
      <c r="A35767" s="1">
        <v>42796</v>
      </c>
      <c r="B35767" t="s">
        <v>29568</v>
      </c>
      <c r="C35767">
        <v>9</v>
      </c>
      <c r="D35767">
        <v>1</v>
      </c>
      <c r="E35767">
        <v>1</v>
      </c>
      <c r="F35767">
        <v>226</v>
      </c>
      <c r="G35767">
        <v>21</v>
      </c>
      <c r="H35767" t="s">
        <v>6630</v>
      </c>
      <c r="I35767" t="s">
        <v>44039</v>
      </c>
      <c r="J35767" t="s">
        <v>29</v>
      </c>
      <c r="K35767">
        <v>31.724399999999999</v>
      </c>
      <c r="L35767">
        <v>48.067300000000003</v>
      </c>
      <c r="M35767" t="s">
        <v>6230</v>
      </c>
      <c r="N35767">
        <v>3</v>
      </c>
      <c r="O35767" t="s">
        <v>6231</v>
      </c>
      <c r="P35767">
        <v>14674</v>
      </c>
      <c r="Q35767" t="s">
        <v>32</v>
      </c>
      <c r="R35767" t="s">
        <v>1364</v>
      </c>
      <c r="S35767" t="s">
        <v>840</v>
      </c>
      <c r="T35767">
        <v>24746</v>
      </c>
      <c r="U35767" t="s">
        <v>63</v>
      </c>
      <c r="V35767" t="s">
        <v>36</v>
      </c>
      <c r="W35767" t="s">
        <v>29569</v>
      </c>
      <c r="X35767">
        <v>70000</v>
      </c>
      <c r="Y35767">
        <v>5</v>
      </c>
      <c r="Z35767" t="s">
        <v>48</v>
      </c>
      <c r="AA35767" t="s">
        <v>55</v>
      </c>
      <c r="AB35767" t="s">
        <v>40</v>
      </c>
    </row>
    <row r="35768" spans="1:28" x14ac:dyDescent="0.3">
      <c r="A35768" s="1">
        <v>42796</v>
      </c>
      <c r="B35768" t="s">
        <v>34158</v>
      </c>
      <c r="C35768">
        <v>10</v>
      </c>
      <c r="D35768">
        <v>2</v>
      </c>
      <c r="E35768">
        <v>2</v>
      </c>
      <c r="F35768">
        <v>529</v>
      </c>
      <c r="G35768">
        <v>37</v>
      </c>
      <c r="H35768" t="s">
        <v>6342</v>
      </c>
      <c r="I35768" t="s">
        <v>43991</v>
      </c>
      <c r="J35768" t="s">
        <v>6215</v>
      </c>
      <c r="K35768">
        <v>1.4923</v>
      </c>
      <c r="L35768">
        <v>3.99</v>
      </c>
      <c r="M35768" t="s">
        <v>6222</v>
      </c>
      <c r="N35768">
        <v>4</v>
      </c>
      <c r="O35768" t="s">
        <v>6217</v>
      </c>
      <c r="P35768">
        <v>22433</v>
      </c>
      <c r="Q35768" t="s">
        <v>60</v>
      </c>
      <c r="R35768" t="s">
        <v>958</v>
      </c>
      <c r="S35768" t="s">
        <v>133</v>
      </c>
      <c r="T35768">
        <v>25795</v>
      </c>
      <c r="U35768" t="s">
        <v>35</v>
      </c>
      <c r="V35768" t="s">
        <v>63</v>
      </c>
      <c r="W35768" t="s">
        <v>34159</v>
      </c>
      <c r="X35768">
        <v>20000</v>
      </c>
      <c r="Y35768">
        <v>0</v>
      </c>
      <c r="Z35768" t="s">
        <v>54</v>
      </c>
      <c r="AA35768" t="s">
        <v>39</v>
      </c>
      <c r="AB35768" t="s">
        <v>75</v>
      </c>
    </row>
    <row r="35769" spans="1:28" x14ac:dyDescent="0.3">
      <c r="A35769" s="1">
        <v>42796</v>
      </c>
      <c r="B35769" t="s">
        <v>34158</v>
      </c>
      <c r="C35769">
        <v>10</v>
      </c>
      <c r="D35769">
        <v>3</v>
      </c>
      <c r="E35769">
        <v>2</v>
      </c>
      <c r="F35769">
        <v>539</v>
      </c>
      <c r="G35769">
        <v>37</v>
      </c>
      <c r="H35769" t="s">
        <v>6387</v>
      </c>
      <c r="I35769" t="s">
        <v>44007</v>
      </c>
      <c r="J35769" t="s">
        <v>6215</v>
      </c>
      <c r="K35769">
        <v>9.3462999999999994</v>
      </c>
      <c r="L35769">
        <v>24.99</v>
      </c>
      <c r="M35769" t="s">
        <v>6222</v>
      </c>
      <c r="N35769">
        <v>4</v>
      </c>
      <c r="O35769" t="s">
        <v>6217</v>
      </c>
      <c r="P35769">
        <v>22433</v>
      </c>
      <c r="Q35769" t="s">
        <v>60</v>
      </c>
      <c r="R35769" t="s">
        <v>958</v>
      </c>
      <c r="S35769" t="s">
        <v>133</v>
      </c>
      <c r="T35769">
        <v>25795</v>
      </c>
      <c r="U35769" t="s">
        <v>35</v>
      </c>
      <c r="V35769" t="s">
        <v>63</v>
      </c>
      <c r="W35769" t="s">
        <v>34159</v>
      </c>
      <c r="X35769">
        <v>20000</v>
      </c>
      <c r="Y35769">
        <v>0</v>
      </c>
      <c r="Z35769" t="s">
        <v>54</v>
      </c>
      <c r="AA35769" t="s">
        <v>39</v>
      </c>
      <c r="AB35769" t="s">
        <v>75</v>
      </c>
    </row>
    <row r="35770" spans="1:28" x14ac:dyDescent="0.3">
      <c r="A35770" s="1">
        <v>42796</v>
      </c>
      <c r="B35770" t="s">
        <v>34158</v>
      </c>
      <c r="C35770">
        <v>10</v>
      </c>
      <c r="D35770">
        <v>4</v>
      </c>
      <c r="E35770">
        <v>1</v>
      </c>
      <c r="F35770">
        <v>214</v>
      </c>
      <c r="G35770">
        <v>31</v>
      </c>
      <c r="H35770" t="s">
        <v>6225</v>
      </c>
      <c r="I35770" t="s">
        <v>43993</v>
      </c>
      <c r="J35770" t="s">
        <v>6215</v>
      </c>
      <c r="K35770">
        <v>13.0863</v>
      </c>
      <c r="L35770">
        <v>34.99</v>
      </c>
      <c r="M35770" t="s">
        <v>6227</v>
      </c>
      <c r="N35770">
        <v>4</v>
      </c>
      <c r="O35770" t="s">
        <v>6217</v>
      </c>
      <c r="P35770">
        <v>22433</v>
      </c>
      <c r="Q35770" t="s">
        <v>60</v>
      </c>
      <c r="R35770" t="s">
        <v>958</v>
      </c>
      <c r="S35770" t="s">
        <v>133</v>
      </c>
      <c r="T35770">
        <v>25795</v>
      </c>
      <c r="U35770" t="s">
        <v>35</v>
      </c>
      <c r="V35770" t="s">
        <v>63</v>
      </c>
      <c r="W35770" t="s">
        <v>34159</v>
      </c>
      <c r="X35770">
        <v>20000</v>
      </c>
      <c r="Y35770">
        <v>0</v>
      </c>
      <c r="Z35770" t="s">
        <v>54</v>
      </c>
      <c r="AA35770" t="s">
        <v>39</v>
      </c>
      <c r="AB35770" t="s">
        <v>75</v>
      </c>
    </row>
    <row r="35771" spans="1:28" x14ac:dyDescent="0.3">
      <c r="A35771" s="1">
        <v>42796</v>
      </c>
      <c r="B35771" t="s">
        <v>34158</v>
      </c>
      <c r="C35771">
        <v>10</v>
      </c>
      <c r="D35771">
        <v>1</v>
      </c>
      <c r="E35771">
        <v>1</v>
      </c>
      <c r="F35771">
        <v>580</v>
      </c>
      <c r="G35771">
        <v>2</v>
      </c>
      <c r="H35771" t="s">
        <v>6366</v>
      </c>
      <c r="I35771" t="s">
        <v>44006</v>
      </c>
      <c r="J35771" t="s">
        <v>2413</v>
      </c>
      <c r="K35771">
        <v>1082.51</v>
      </c>
      <c r="L35771">
        <v>1700.99</v>
      </c>
      <c r="M35771" t="s">
        <v>30</v>
      </c>
      <c r="N35771">
        <v>1</v>
      </c>
      <c r="O35771" t="s">
        <v>31</v>
      </c>
      <c r="P35771">
        <v>22433</v>
      </c>
      <c r="Q35771" t="s">
        <v>60</v>
      </c>
      <c r="R35771" t="s">
        <v>958</v>
      </c>
      <c r="S35771" t="s">
        <v>133</v>
      </c>
      <c r="T35771">
        <v>25795</v>
      </c>
      <c r="U35771" t="s">
        <v>35</v>
      </c>
      <c r="V35771" t="s">
        <v>63</v>
      </c>
      <c r="W35771" t="s">
        <v>34159</v>
      </c>
      <c r="X35771">
        <v>20000</v>
      </c>
      <c r="Y35771">
        <v>0</v>
      </c>
      <c r="Z35771" t="s">
        <v>54</v>
      </c>
      <c r="AA35771" t="s">
        <v>39</v>
      </c>
      <c r="AB35771" t="s">
        <v>75</v>
      </c>
    </row>
    <row r="35772" spans="1:28" x14ac:dyDescent="0.3">
      <c r="A35772" s="1">
        <v>42796</v>
      </c>
      <c r="B35772" t="s">
        <v>27794</v>
      </c>
      <c r="C35772">
        <v>4</v>
      </c>
      <c r="D35772">
        <v>1</v>
      </c>
      <c r="E35772">
        <v>2</v>
      </c>
      <c r="F35772">
        <v>223</v>
      </c>
      <c r="G35772">
        <v>19</v>
      </c>
      <c r="H35772" t="s">
        <v>6239</v>
      </c>
      <c r="I35772" t="s">
        <v>44012</v>
      </c>
      <c r="J35772" t="s">
        <v>29</v>
      </c>
      <c r="K35772">
        <v>5.7051999999999996</v>
      </c>
      <c r="L35772">
        <v>8.6441999999999997</v>
      </c>
      <c r="M35772" t="s">
        <v>6241</v>
      </c>
      <c r="N35772">
        <v>3</v>
      </c>
      <c r="O35772" t="s">
        <v>6231</v>
      </c>
      <c r="P35772">
        <v>12982</v>
      </c>
      <c r="Q35772" t="s">
        <v>32</v>
      </c>
      <c r="R35772" t="s">
        <v>6972</v>
      </c>
      <c r="S35772" t="s">
        <v>376</v>
      </c>
      <c r="T35772">
        <v>21325</v>
      </c>
      <c r="U35772" t="s">
        <v>63</v>
      </c>
      <c r="V35772" t="s">
        <v>36</v>
      </c>
      <c r="W35772" t="s">
        <v>27795</v>
      </c>
      <c r="X35772">
        <v>80000</v>
      </c>
      <c r="Y35772">
        <v>1</v>
      </c>
      <c r="Z35772" t="s">
        <v>54</v>
      </c>
      <c r="AA35772" t="s">
        <v>118</v>
      </c>
      <c r="AB35772" t="s">
        <v>40</v>
      </c>
    </row>
    <row r="35773" spans="1:28" x14ac:dyDescent="0.3">
      <c r="A35773" s="1">
        <v>42796</v>
      </c>
      <c r="B35773" t="s">
        <v>34119</v>
      </c>
      <c r="C35773">
        <v>1</v>
      </c>
      <c r="D35773">
        <v>3</v>
      </c>
      <c r="E35773">
        <v>2</v>
      </c>
      <c r="F35773">
        <v>481</v>
      </c>
      <c r="G35773">
        <v>23</v>
      </c>
      <c r="H35773" t="s">
        <v>6492</v>
      </c>
      <c r="I35773" t="s">
        <v>44051</v>
      </c>
      <c r="J35773" t="s">
        <v>29</v>
      </c>
      <c r="K35773">
        <v>3.3622999999999998</v>
      </c>
      <c r="L35773">
        <v>8.99</v>
      </c>
      <c r="M35773" t="s">
        <v>6385</v>
      </c>
      <c r="N35773">
        <v>3</v>
      </c>
      <c r="O35773" t="s">
        <v>6231</v>
      </c>
      <c r="P35773">
        <v>29218</v>
      </c>
      <c r="Q35773" t="s">
        <v>60</v>
      </c>
      <c r="R35773" t="s">
        <v>1933</v>
      </c>
      <c r="S35773" t="s">
        <v>640</v>
      </c>
      <c r="T35773">
        <v>23468</v>
      </c>
      <c r="U35773" t="s">
        <v>35</v>
      </c>
      <c r="V35773" t="s">
        <v>63</v>
      </c>
      <c r="W35773" t="s">
        <v>34120</v>
      </c>
      <c r="X35773">
        <v>100000</v>
      </c>
      <c r="Y35773">
        <v>5</v>
      </c>
      <c r="Z35773" t="s">
        <v>54</v>
      </c>
      <c r="AA35773" t="s">
        <v>55</v>
      </c>
      <c r="AB35773" t="s">
        <v>40</v>
      </c>
    </row>
    <row r="35774" spans="1:28" x14ac:dyDescent="0.3">
      <c r="A35774" s="1">
        <v>42796</v>
      </c>
      <c r="B35774" t="s">
        <v>34119</v>
      </c>
      <c r="C35774">
        <v>1</v>
      </c>
      <c r="D35774">
        <v>2</v>
      </c>
      <c r="E35774">
        <v>2</v>
      </c>
      <c r="F35774">
        <v>539</v>
      </c>
      <c r="G35774">
        <v>37</v>
      </c>
      <c r="H35774" t="s">
        <v>6387</v>
      </c>
      <c r="I35774" t="s">
        <v>44007</v>
      </c>
      <c r="J35774" t="s">
        <v>6215</v>
      </c>
      <c r="K35774">
        <v>9.3462999999999994</v>
      </c>
      <c r="L35774">
        <v>24.99</v>
      </c>
      <c r="M35774" t="s">
        <v>6222</v>
      </c>
      <c r="N35774">
        <v>4</v>
      </c>
      <c r="O35774" t="s">
        <v>6217</v>
      </c>
      <c r="P35774">
        <v>29218</v>
      </c>
      <c r="Q35774" t="s">
        <v>60</v>
      </c>
      <c r="R35774" t="s">
        <v>1933</v>
      </c>
      <c r="S35774" t="s">
        <v>640</v>
      </c>
      <c r="T35774">
        <v>23468</v>
      </c>
      <c r="U35774" t="s">
        <v>35</v>
      </c>
      <c r="V35774" t="s">
        <v>63</v>
      </c>
      <c r="W35774" t="s">
        <v>34120</v>
      </c>
      <c r="X35774">
        <v>100000</v>
      </c>
      <c r="Y35774">
        <v>5</v>
      </c>
      <c r="Z35774" t="s">
        <v>54</v>
      </c>
      <c r="AA35774" t="s">
        <v>55</v>
      </c>
      <c r="AB35774" t="s">
        <v>40</v>
      </c>
    </row>
    <row r="35775" spans="1:28" x14ac:dyDescent="0.3">
      <c r="A35775" s="1">
        <v>42796</v>
      </c>
      <c r="B35775" t="s">
        <v>34119</v>
      </c>
      <c r="C35775">
        <v>1</v>
      </c>
      <c r="D35775">
        <v>1</v>
      </c>
      <c r="E35775">
        <v>2</v>
      </c>
      <c r="F35775">
        <v>529</v>
      </c>
      <c r="G35775">
        <v>37</v>
      </c>
      <c r="H35775" t="s">
        <v>6342</v>
      </c>
      <c r="I35775" t="s">
        <v>43991</v>
      </c>
      <c r="J35775" t="s">
        <v>6215</v>
      </c>
      <c r="K35775">
        <v>1.4923</v>
      </c>
      <c r="L35775">
        <v>3.99</v>
      </c>
      <c r="M35775" t="s">
        <v>6222</v>
      </c>
      <c r="N35775">
        <v>4</v>
      </c>
      <c r="O35775" t="s">
        <v>6217</v>
      </c>
      <c r="P35775">
        <v>29218</v>
      </c>
      <c r="Q35775" t="s">
        <v>60</v>
      </c>
      <c r="R35775" t="s">
        <v>1933</v>
      </c>
      <c r="S35775" t="s">
        <v>640</v>
      </c>
      <c r="T35775">
        <v>23468</v>
      </c>
      <c r="U35775" t="s">
        <v>35</v>
      </c>
      <c r="V35775" t="s">
        <v>63</v>
      </c>
      <c r="W35775" t="s">
        <v>34120</v>
      </c>
      <c r="X35775">
        <v>100000</v>
      </c>
      <c r="Y35775">
        <v>5</v>
      </c>
      <c r="Z35775" t="s">
        <v>54</v>
      </c>
      <c r="AA35775" t="s">
        <v>55</v>
      </c>
      <c r="AB35775" t="s">
        <v>40</v>
      </c>
    </row>
    <row r="35776" spans="1:28" x14ac:dyDescent="0.3">
      <c r="A35776" s="1">
        <v>42796</v>
      </c>
      <c r="B35776" t="s">
        <v>25542</v>
      </c>
      <c r="C35776">
        <v>6</v>
      </c>
      <c r="D35776">
        <v>1</v>
      </c>
      <c r="E35776">
        <v>2</v>
      </c>
      <c r="F35776">
        <v>539</v>
      </c>
      <c r="G35776">
        <v>37</v>
      </c>
      <c r="H35776" t="s">
        <v>6387</v>
      </c>
      <c r="I35776" t="s">
        <v>44007</v>
      </c>
      <c r="J35776" t="s">
        <v>6215</v>
      </c>
      <c r="K35776">
        <v>9.3462999999999994</v>
      </c>
      <c r="L35776">
        <v>24.99</v>
      </c>
      <c r="M35776" t="s">
        <v>6222</v>
      </c>
      <c r="N35776">
        <v>4</v>
      </c>
      <c r="O35776" t="s">
        <v>6217</v>
      </c>
      <c r="P35776">
        <v>11223</v>
      </c>
      <c r="Q35776" t="s">
        <v>32</v>
      </c>
      <c r="R35776" t="s">
        <v>1491</v>
      </c>
      <c r="S35776" t="s">
        <v>376</v>
      </c>
      <c r="T35776">
        <v>18887</v>
      </c>
      <c r="U35776" t="s">
        <v>35</v>
      </c>
      <c r="V35776" t="s">
        <v>36</v>
      </c>
      <c r="W35776" t="s">
        <v>7294</v>
      </c>
      <c r="X35776">
        <v>70000</v>
      </c>
      <c r="Y35776">
        <v>2</v>
      </c>
      <c r="Z35776" t="s">
        <v>38</v>
      </c>
      <c r="AA35776" t="s">
        <v>55</v>
      </c>
      <c r="AB35776" t="s">
        <v>40</v>
      </c>
    </row>
    <row r="35777" spans="1:28" x14ac:dyDescent="0.3">
      <c r="A35777" s="1">
        <v>42796</v>
      </c>
      <c r="B35777" t="s">
        <v>25542</v>
      </c>
      <c r="C35777">
        <v>6</v>
      </c>
      <c r="D35777">
        <v>2</v>
      </c>
      <c r="E35777">
        <v>1</v>
      </c>
      <c r="F35777">
        <v>480</v>
      </c>
      <c r="G35777">
        <v>37</v>
      </c>
      <c r="H35777" t="s">
        <v>6263</v>
      </c>
      <c r="I35777" t="s">
        <v>44022</v>
      </c>
      <c r="J35777" t="s">
        <v>6215</v>
      </c>
      <c r="K35777">
        <v>0.85650000000000004</v>
      </c>
      <c r="L35777">
        <v>2.29</v>
      </c>
      <c r="M35777" t="s">
        <v>6222</v>
      </c>
      <c r="N35777">
        <v>4</v>
      </c>
      <c r="O35777" t="s">
        <v>6217</v>
      </c>
      <c r="P35777">
        <v>11223</v>
      </c>
      <c r="Q35777" t="s">
        <v>32</v>
      </c>
      <c r="R35777" t="s">
        <v>1491</v>
      </c>
      <c r="S35777" t="s">
        <v>376</v>
      </c>
      <c r="T35777">
        <v>18887</v>
      </c>
      <c r="U35777" t="s">
        <v>35</v>
      </c>
      <c r="V35777" t="s">
        <v>36</v>
      </c>
      <c r="W35777" t="s">
        <v>7294</v>
      </c>
      <c r="X35777">
        <v>70000</v>
      </c>
      <c r="Y35777">
        <v>2</v>
      </c>
      <c r="Z35777" t="s">
        <v>38</v>
      </c>
      <c r="AA35777" t="s">
        <v>55</v>
      </c>
      <c r="AB35777" t="s">
        <v>40</v>
      </c>
    </row>
    <row r="35778" spans="1:28" x14ac:dyDescent="0.3">
      <c r="A35778" s="1">
        <v>42796</v>
      </c>
      <c r="B35778" t="s">
        <v>29243</v>
      </c>
      <c r="C35778">
        <v>6</v>
      </c>
      <c r="D35778">
        <v>1</v>
      </c>
      <c r="E35778">
        <v>2</v>
      </c>
      <c r="F35778">
        <v>539</v>
      </c>
      <c r="G35778">
        <v>37</v>
      </c>
      <c r="H35778" t="s">
        <v>6387</v>
      </c>
      <c r="I35778" t="s">
        <v>44007</v>
      </c>
      <c r="J35778" t="s">
        <v>6215</v>
      </c>
      <c r="K35778">
        <v>9.3462999999999994</v>
      </c>
      <c r="L35778">
        <v>24.99</v>
      </c>
      <c r="M35778" t="s">
        <v>6222</v>
      </c>
      <c r="N35778">
        <v>4</v>
      </c>
      <c r="O35778" t="s">
        <v>6217</v>
      </c>
      <c r="P35778">
        <v>14332</v>
      </c>
      <c r="Q35778" t="s">
        <v>114</v>
      </c>
      <c r="R35778" t="s">
        <v>371</v>
      </c>
      <c r="S35778" t="s">
        <v>437</v>
      </c>
      <c r="T35778">
        <v>29332</v>
      </c>
      <c r="U35778" t="s">
        <v>35</v>
      </c>
      <c r="V35778" t="s">
        <v>36</v>
      </c>
      <c r="W35778" t="s">
        <v>22642</v>
      </c>
      <c r="X35778">
        <v>30000</v>
      </c>
      <c r="Y35778">
        <v>0</v>
      </c>
      <c r="Z35778" t="s">
        <v>38</v>
      </c>
      <c r="AA35778" t="s">
        <v>118</v>
      </c>
      <c r="AB35778" t="s">
        <v>75</v>
      </c>
    </row>
    <row r="35779" spans="1:28" x14ac:dyDescent="0.3">
      <c r="A35779" s="1">
        <v>42796</v>
      </c>
      <c r="B35779" t="s">
        <v>28192</v>
      </c>
      <c r="C35779">
        <v>6</v>
      </c>
      <c r="D35779">
        <v>1</v>
      </c>
      <c r="E35779">
        <v>2</v>
      </c>
      <c r="F35779">
        <v>541</v>
      </c>
      <c r="G35779">
        <v>37</v>
      </c>
      <c r="H35779" t="s">
        <v>6223</v>
      </c>
      <c r="I35779" t="s">
        <v>44000</v>
      </c>
      <c r="J35779" t="s">
        <v>6215</v>
      </c>
      <c r="K35779">
        <v>10.8423</v>
      </c>
      <c r="L35779">
        <v>28.99</v>
      </c>
      <c r="M35779" t="s">
        <v>6222</v>
      </c>
      <c r="N35779">
        <v>4</v>
      </c>
      <c r="O35779" t="s">
        <v>6217</v>
      </c>
      <c r="P35779">
        <v>13318</v>
      </c>
      <c r="Q35779" t="s">
        <v>32</v>
      </c>
      <c r="R35779" t="s">
        <v>6140</v>
      </c>
      <c r="S35779" t="s">
        <v>34</v>
      </c>
      <c r="T35779">
        <v>19780</v>
      </c>
      <c r="U35779" t="s">
        <v>63</v>
      </c>
      <c r="V35779" t="s">
        <v>36</v>
      </c>
      <c r="W35779" t="s">
        <v>12836</v>
      </c>
      <c r="X35779">
        <v>60000</v>
      </c>
      <c r="Y35779">
        <v>2</v>
      </c>
      <c r="Z35779" t="s">
        <v>211</v>
      </c>
      <c r="AA35779" t="s">
        <v>118</v>
      </c>
      <c r="AB35779" t="s">
        <v>40</v>
      </c>
    </row>
    <row r="35780" spans="1:28" x14ac:dyDescent="0.3">
      <c r="A35780" s="1">
        <v>42796</v>
      </c>
      <c r="B35780" t="s">
        <v>28192</v>
      </c>
      <c r="C35780">
        <v>6</v>
      </c>
      <c r="D35780">
        <v>2</v>
      </c>
      <c r="E35780">
        <v>2</v>
      </c>
      <c r="F35780">
        <v>530</v>
      </c>
      <c r="G35780">
        <v>37</v>
      </c>
      <c r="H35780" t="s">
        <v>6220</v>
      </c>
      <c r="I35780" t="s">
        <v>43999</v>
      </c>
      <c r="J35780" t="s">
        <v>6215</v>
      </c>
      <c r="K35780">
        <v>1.8663000000000001</v>
      </c>
      <c r="L35780">
        <v>4.99</v>
      </c>
      <c r="M35780" t="s">
        <v>6222</v>
      </c>
      <c r="N35780">
        <v>4</v>
      </c>
      <c r="O35780" t="s">
        <v>6217</v>
      </c>
      <c r="P35780">
        <v>13318</v>
      </c>
      <c r="Q35780" t="s">
        <v>32</v>
      </c>
      <c r="R35780" t="s">
        <v>6140</v>
      </c>
      <c r="S35780" t="s">
        <v>34</v>
      </c>
      <c r="T35780">
        <v>19780</v>
      </c>
      <c r="U35780" t="s">
        <v>63</v>
      </c>
      <c r="V35780" t="s">
        <v>36</v>
      </c>
      <c r="W35780" t="s">
        <v>12836</v>
      </c>
      <c r="X35780">
        <v>60000</v>
      </c>
      <c r="Y35780">
        <v>2</v>
      </c>
      <c r="Z35780" t="s">
        <v>211</v>
      </c>
      <c r="AA35780" t="s">
        <v>118</v>
      </c>
      <c r="AB35780" t="s">
        <v>40</v>
      </c>
    </row>
    <row r="35781" spans="1:28" x14ac:dyDescent="0.3">
      <c r="A35781" s="1">
        <v>42796</v>
      </c>
      <c r="B35781" t="s">
        <v>28192</v>
      </c>
      <c r="C35781">
        <v>6</v>
      </c>
      <c r="D35781">
        <v>3</v>
      </c>
      <c r="E35781">
        <v>2</v>
      </c>
      <c r="F35781">
        <v>466</v>
      </c>
      <c r="G35781">
        <v>20</v>
      </c>
      <c r="H35781" t="s">
        <v>6433</v>
      </c>
      <c r="I35781" t="s">
        <v>44005</v>
      </c>
      <c r="J35781" t="s">
        <v>29</v>
      </c>
      <c r="K35781">
        <v>9.7135999999999996</v>
      </c>
      <c r="L35781">
        <v>23.548100000000002</v>
      </c>
      <c r="M35781" t="s">
        <v>6272</v>
      </c>
      <c r="N35781">
        <v>3</v>
      </c>
      <c r="O35781" t="s">
        <v>6231</v>
      </c>
      <c r="P35781">
        <v>13318</v>
      </c>
      <c r="Q35781" t="s">
        <v>32</v>
      </c>
      <c r="R35781" t="s">
        <v>6140</v>
      </c>
      <c r="S35781" t="s">
        <v>34</v>
      </c>
      <c r="T35781">
        <v>19780</v>
      </c>
      <c r="U35781" t="s">
        <v>63</v>
      </c>
      <c r="V35781" t="s">
        <v>36</v>
      </c>
      <c r="W35781" t="s">
        <v>12836</v>
      </c>
      <c r="X35781">
        <v>60000</v>
      </c>
      <c r="Y35781">
        <v>2</v>
      </c>
      <c r="Z35781" t="s">
        <v>211</v>
      </c>
      <c r="AA35781" t="s">
        <v>118</v>
      </c>
      <c r="AB35781" t="s">
        <v>40</v>
      </c>
    </row>
    <row r="35782" spans="1:28" x14ac:dyDescent="0.3">
      <c r="A35782" s="1">
        <v>42796</v>
      </c>
      <c r="B35782" t="s">
        <v>34113</v>
      </c>
      <c r="C35782">
        <v>1</v>
      </c>
      <c r="D35782">
        <v>1</v>
      </c>
      <c r="E35782">
        <v>2</v>
      </c>
      <c r="F35782">
        <v>536</v>
      </c>
      <c r="G35782">
        <v>37</v>
      </c>
      <c r="H35782" t="s">
        <v>6555</v>
      </c>
      <c r="I35782" t="s">
        <v>44010</v>
      </c>
      <c r="J35782" t="s">
        <v>6215</v>
      </c>
      <c r="K35782">
        <v>11.2163</v>
      </c>
      <c r="L35782">
        <v>29.99</v>
      </c>
      <c r="M35782" t="s">
        <v>6222</v>
      </c>
      <c r="N35782">
        <v>4</v>
      </c>
      <c r="O35782" t="s">
        <v>6217</v>
      </c>
      <c r="P35782">
        <v>23030</v>
      </c>
      <c r="Q35782" t="s">
        <v>60</v>
      </c>
      <c r="R35782" t="s">
        <v>515</v>
      </c>
      <c r="S35782" t="s">
        <v>864</v>
      </c>
      <c r="T35782">
        <v>22442</v>
      </c>
      <c r="U35782" t="s">
        <v>63</v>
      </c>
      <c r="V35782" t="s">
        <v>63</v>
      </c>
      <c r="W35782" t="s">
        <v>34114</v>
      </c>
      <c r="X35782">
        <v>90000</v>
      </c>
      <c r="Y35782">
        <v>4</v>
      </c>
      <c r="Z35782" t="s">
        <v>38</v>
      </c>
      <c r="AA35782" t="s">
        <v>55</v>
      </c>
      <c r="AB35782" t="s">
        <v>40</v>
      </c>
    </row>
    <row r="35783" spans="1:28" x14ac:dyDescent="0.3">
      <c r="A35783" s="1">
        <v>42796</v>
      </c>
      <c r="B35783" t="s">
        <v>34117</v>
      </c>
      <c r="C35783">
        <v>4</v>
      </c>
      <c r="D35783">
        <v>2</v>
      </c>
      <c r="E35783">
        <v>1</v>
      </c>
      <c r="F35783">
        <v>480</v>
      </c>
      <c r="G35783">
        <v>37</v>
      </c>
      <c r="H35783" t="s">
        <v>6263</v>
      </c>
      <c r="I35783" t="s">
        <v>44022</v>
      </c>
      <c r="J35783" t="s">
        <v>6215</v>
      </c>
      <c r="K35783">
        <v>0.85650000000000004</v>
      </c>
      <c r="L35783">
        <v>2.29</v>
      </c>
      <c r="M35783" t="s">
        <v>6222</v>
      </c>
      <c r="N35783">
        <v>4</v>
      </c>
      <c r="O35783" t="s">
        <v>6217</v>
      </c>
      <c r="P35783">
        <v>23149</v>
      </c>
      <c r="Q35783" t="s">
        <v>32</v>
      </c>
      <c r="R35783" t="s">
        <v>4640</v>
      </c>
      <c r="S35783" t="s">
        <v>256</v>
      </c>
      <c r="T35783">
        <v>25929</v>
      </c>
      <c r="U35783" t="s">
        <v>63</v>
      </c>
      <c r="V35783" t="s">
        <v>36</v>
      </c>
      <c r="W35783" t="s">
        <v>34118</v>
      </c>
      <c r="X35783">
        <v>40000</v>
      </c>
      <c r="Y35783">
        <v>1</v>
      </c>
      <c r="Z35783" t="s">
        <v>48</v>
      </c>
      <c r="AA35783" t="s">
        <v>118</v>
      </c>
      <c r="AB35783" t="s">
        <v>40</v>
      </c>
    </row>
    <row r="35784" spans="1:28" x14ac:dyDescent="0.3">
      <c r="A35784" s="1">
        <v>42796</v>
      </c>
      <c r="B35784" t="s">
        <v>34117</v>
      </c>
      <c r="C35784">
        <v>4</v>
      </c>
      <c r="D35784">
        <v>1</v>
      </c>
      <c r="E35784">
        <v>2</v>
      </c>
      <c r="F35784">
        <v>536</v>
      </c>
      <c r="G35784">
        <v>37</v>
      </c>
      <c r="H35784" t="s">
        <v>6555</v>
      </c>
      <c r="I35784" t="s">
        <v>44010</v>
      </c>
      <c r="J35784" t="s">
        <v>6215</v>
      </c>
      <c r="K35784">
        <v>11.2163</v>
      </c>
      <c r="L35784">
        <v>29.99</v>
      </c>
      <c r="M35784" t="s">
        <v>6222</v>
      </c>
      <c r="N35784">
        <v>4</v>
      </c>
      <c r="O35784" t="s">
        <v>6217</v>
      </c>
      <c r="P35784">
        <v>23149</v>
      </c>
      <c r="Q35784" t="s">
        <v>32</v>
      </c>
      <c r="R35784" t="s">
        <v>4640</v>
      </c>
      <c r="S35784" t="s">
        <v>256</v>
      </c>
      <c r="T35784">
        <v>25929</v>
      </c>
      <c r="U35784" t="s">
        <v>63</v>
      </c>
      <c r="V35784" t="s">
        <v>36</v>
      </c>
      <c r="W35784" t="s">
        <v>34118</v>
      </c>
      <c r="X35784">
        <v>40000</v>
      </c>
      <c r="Y35784">
        <v>1</v>
      </c>
      <c r="Z35784" t="s">
        <v>48</v>
      </c>
      <c r="AA35784" t="s">
        <v>118</v>
      </c>
      <c r="AB35784" t="s">
        <v>40</v>
      </c>
    </row>
    <row r="35785" spans="1:28" x14ac:dyDescent="0.3">
      <c r="A35785" s="1">
        <v>42796</v>
      </c>
      <c r="B35785" t="s">
        <v>33700</v>
      </c>
      <c r="C35785">
        <v>4</v>
      </c>
      <c r="D35785">
        <v>1</v>
      </c>
      <c r="E35785">
        <v>1</v>
      </c>
      <c r="F35785">
        <v>476</v>
      </c>
      <c r="G35785">
        <v>22</v>
      </c>
      <c r="H35785" t="s">
        <v>6297</v>
      </c>
      <c r="I35785" t="s">
        <v>44060</v>
      </c>
      <c r="J35785" t="s">
        <v>2413</v>
      </c>
      <c r="K35785">
        <v>26.176300000000001</v>
      </c>
      <c r="L35785">
        <v>69.989999999999995</v>
      </c>
      <c r="M35785" t="s">
        <v>6299</v>
      </c>
      <c r="N35785">
        <v>3</v>
      </c>
      <c r="O35785" t="s">
        <v>6231</v>
      </c>
      <c r="P35785">
        <v>19700</v>
      </c>
      <c r="Q35785" t="s">
        <v>60</v>
      </c>
      <c r="R35785" t="s">
        <v>988</v>
      </c>
      <c r="S35785" t="s">
        <v>1321</v>
      </c>
      <c r="T35785">
        <v>22475</v>
      </c>
      <c r="U35785" t="s">
        <v>63</v>
      </c>
      <c r="V35785" t="s">
        <v>63</v>
      </c>
      <c r="W35785" t="s">
        <v>33701</v>
      </c>
      <c r="X35785">
        <v>110000</v>
      </c>
      <c r="Y35785">
        <v>1</v>
      </c>
      <c r="Z35785" t="s">
        <v>54</v>
      </c>
      <c r="AA35785" t="s">
        <v>55</v>
      </c>
      <c r="AB35785" t="s">
        <v>40</v>
      </c>
    </row>
    <row r="35786" spans="1:28" x14ac:dyDescent="0.3">
      <c r="A35786" s="1">
        <v>42796</v>
      </c>
      <c r="B35786" t="s">
        <v>33700</v>
      </c>
      <c r="C35786">
        <v>4</v>
      </c>
      <c r="D35786">
        <v>2</v>
      </c>
      <c r="E35786">
        <v>1</v>
      </c>
      <c r="F35786">
        <v>229</v>
      </c>
      <c r="G35786">
        <v>21</v>
      </c>
      <c r="H35786" t="s">
        <v>6613</v>
      </c>
      <c r="I35786" t="s">
        <v>43992</v>
      </c>
      <c r="J35786" t="s">
        <v>29</v>
      </c>
      <c r="K35786">
        <v>31.724399999999999</v>
      </c>
      <c r="L35786">
        <v>48.067300000000003</v>
      </c>
      <c r="M35786" t="s">
        <v>6230</v>
      </c>
      <c r="N35786">
        <v>3</v>
      </c>
      <c r="O35786" t="s">
        <v>6231</v>
      </c>
      <c r="P35786">
        <v>19700</v>
      </c>
      <c r="Q35786" t="s">
        <v>60</v>
      </c>
      <c r="R35786" t="s">
        <v>988</v>
      </c>
      <c r="S35786" t="s">
        <v>1321</v>
      </c>
      <c r="T35786">
        <v>22475</v>
      </c>
      <c r="U35786" t="s">
        <v>63</v>
      </c>
      <c r="V35786" t="s">
        <v>63</v>
      </c>
      <c r="W35786" t="s">
        <v>33701</v>
      </c>
      <c r="X35786">
        <v>110000</v>
      </c>
      <c r="Y35786">
        <v>1</v>
      </c>
      <c r="Z35786" t="s">
        <v>54</v>
      </c>
      <c r="AA35786" t="s">
        <v>55</v>
      </c>
      <c r="AB35786" t="s">
        <v>40</v>
      </c>
    </row>
    <row r="35787" spans="1:28" x14ac:dyDescent="0.3">
      <c r="A35787" s="1">
        <v>42796</v>
      </c>
      <c r="B35787" t="s">
        <v>34144</v>
      </c>
      <c r="C35787">
        <v>4</v>
      </c>
      <c r="D35787">
        <v>1</v>
      </c>
      <c r="E35787">
        <v>2</v>
      </c>
      <c r="F35787">
        <v>223</v>
      </c>
      <c r="G35787">
        <v>19</v>
      </c>
      <c r="H35787" t="s">
        <v>6239</v>
      </c>
      <c r="I35787" t="s">
        <v>44012</v>
      </c>
      <c r="J35787" t="s">
        <v>29</v>
      </c>
      <c r="K35787">
        <v>5.7051999999999996</v>
      </c>
      <c r="L35787">
        <v>8.6441999999999997</v>
      </c>
      <c r="M35787" t="s">
        <v>6241</v>
      </c>
      <c r="N35787">
        <v>3</v>
      </c>
      <c r="O35787" t="s">
        <v>6231</v>
      </c>
      <c r="P35787">
        <v>20754</v>
      </c>
      <c r="Q35787" t="s">
        <v>60</v>
      </c>
      <c r="R35787" t="s">
        <v>348</v>
      </c>
      <c r="S35787" t="s">
        <v>1897</v>
      </c>
      <c r="T35787">
        <v>20221</v>
      </c>
      <c r="U35787" t="s">
        <v>63</v>
      </c>
      <c r="V35787" t="s">
        <v>63</v>
      </c>
      <c r="W35787" t="s">
        <v>34145</v>
      </c>
      <c r="X35787">
        <v>30000</v>
      </c>
      <c r="Y35787">
        <v>2</v>
      </c>
      <c r="Z35787" t="s">
        <v>38</v>
      </c>
      <c r="AA35787" t="s">
        <v>118</v>
      </c>
      <c r="AB35787" t="s">
        <v>40</v>
      </c>
    </row>
    <row r="35788" spans="1:28" x14ac:dyDescent="0.3">
      <c r="A35788" s="1">
        <v>42796</v>
      </c>
      <c r="B35788" t="s">
        <v>34144</v>
      </c>
      <c r="C35788">
        <v>4</v>
      </c>
      <c r="D35788">
        <v>2</v>
      </c>
      <c r="E35788">
        <v>1</v>
      </c>
      <c r="F35788">
        <v>476</v>
      </c>
      <c r="G35788">
        <v>22</v>
      </c>
      <c r="H35788" t="s">
        <v>6297</v>
      </c>
      <c r="I35788" t="s">
        <v>44060</v>
      </c>
      <c r="J35788" t="s">
        <v>2413</v>
      </c>
      <c r="K35788">
        <v>26.176300000000001</v>
      </c>
      <c r="L35788">
        <v>69.989999999999995</v>
      </c>
      <c r="M35788" t="s">
        <v>6299</v>
      </c>
      <c r="N35788">
        <v>3</v>
      </c>
      <c r="O35788" t="s">
        <v>6231</v>
      </c>
      <c r="P35788">
        <v>20754</v>
      </c>
      <c r="Q35788" t="s">
        <v>60</v>
      </c>
      <c r="R35788" t="s">
        <v>348</v>
      </c>
      <c r="S35788" t="s">
        <v>1897</v>
      </c>
      <c r="T35788">
        <v>20221</v>
      </c>
      <c r="U35788" t="s">
        <v>63</v>
      </c>
      <c r="V35788" t="s">
        <v>63</v>
      </c>
      <c r="W35788" t="s">
        <v>34145</v>
      </c>
      <c r="X35788">
        <v>30000</v>
      </c>
      <c r="Y35788">
        <v>2</v>
      </c>
      <c r="Z35788" t="s">
        <v>38</v>
      </c>
      <c r="AA35788" t="s">
        <v>118</v>
      </c>
      <c r="AB35788" t="s">
        <v>40</v>
      </c>
    </row>
    <row r="35789" spans="1:28" x14ac:dyDescent="0.3">
      <c r="A35789" s="1">
        <v>42796</v>
      </c>
      <c r="B35789" t="s">
        <v>33295</v>
      </c>
      <c r="C35789">
        <v>4</v>
      </c>
      <c r="D35789">
        <v>2</v>
      </c>
      <c r="E35789">
        <v>1</v>
      </c>
      <c r="F35789">
        <v>471</v>
      </c>
      <c r="G35789">
        <v>25</v>
      </c>
      <c r="H35789" t="s">
        <v>6499</v>
      </c>
      <c r="I35789" t="s">
        <v>44031</v>
      </c>
      <c r="J35789" t="s">
        <v>29</v>
      </c>
      <c r="K35789">
        <v>23.748999999999999</v>
      </c>
      <c r="L35789">
        <v>63.5</v>
      </c>
      <c r="M35789" t="s">
        <v>6429</v>
      </c>
      <c r="N35789">
        <v>3</v>
      </c>
      <c r="O35789" t="s">
        <v>6231</v>
      </c>
      <c r="P35789">
        <v>18989</v>
      </c>
      <c r="Q35789" t="s">
        <v>32</v>
      </c>
      <c r="R35789" t="s">
        <v>223</v>
      </c>
      <c r="S35789" t="s">
        <v>1079</v>
      </c>
      <c r="T35789">
        <v>16730</v>
      </c>
      <c r="U35789" t="s">
        <v>63</v>
      </c>
      <c r="V35789" t="s">
        <v>36</v>
      </c>
      <c r="W35789" t="s">
        <v>33296</v>
      </c>
      <c r="X35789">
        <v>70000</v>
      </c>
      <c r="Y35789">
        <v>5</v>
      </c>
      <c r="Z35789" t="s">
        <v>48</v>
      </c>
      <c r="AA35789" t="s">
        <v>49</v>
      </c>
      <c r="AB35789" t="s">
        <v>40</v>
      </c>
    </row>
    <row r="35790" spans="1:28" x14ac:dyDescent="0.3">
      <c r="A35790" s="1">
        <v>42796</v>
      </c>
      <c r="B35790" t="s">
        <v>33295</v>
      </c>
      <c r="C35790">
        <v>4</v>
      </c>
      <c r="D35790">
        <v>1</v>
      </c>
      <c r="E35790">
        <v>1</v>
      </c>
      <c r="F35790">
        <v>475</v>
      </c>
      <c r="G35790">
        <v>22</v>
      </c>
      <c r="H35790" t="s">
        <v>6606</v>
      </c>
      <c r="I35790" t="s">
        <v>44057</v>
      </c>
      <c r="J35790" t="s">
        <v>2413</v>
      </c>
      <c r="K35790">
        <v>26.176300000000001</v>
      </c>
      <c r="L35790">
        <v>69.989999999999995</v>
      </c>
      <c r="M35790" t="s">
        <v>6299</v>
      </c>
      <c r="N35790">
        <v>3</v>
      </c>
      <c r="O35790" t="s">
        <v>6231</v>
      </c>
      <c r="P35790">
        <v>18989</v>
      </c>
      <c r="Q35790" t="s">
        <v>32</v>
      </c>
      <c r="R35790" t="s">
        <v>223</v>
      </c>
      <c r="S35790" t="s">
        <v>1079</v>
      </c>
      <c r="T35790">
        <v>16730</v>
      </c>
      <c r="U35790" t="s">
        <v>63</v>
      </c>
      <c r="V35790" t="s">
        <v>36</v>
      </c>
      <c r="W35790" t="s">
        <v>33296</v>
      </c>
      <c r="X35790">
        <v>70000</v>
      </c>
      <c r="Y35790">
        <v>5</v>
      </c>
      <c r="Z35790" t="s">
        <v>48</v>
      </c>
      <c r="AA35790" t="s">
        <v>49</v>
      </c>
      <c r="AB35790" t="s">
        <v>40</v>
      </c>
    </row>
    <row r="35791" spans="1:28" x14ac:dyDescent="0.3">
      <c r="A35791" s="1">
        <v>42796</v>
      </c>
      <c r="B35791" t="s">
        <v>32247</v>
      </c>
      <c r="C35791">
        <v>4</v>
      </c>
      <c r="D35791">
        <v>2</v>
      </c>
      <c r="E35791">
        <v>1</v>
      </c>
      <c r="F35791">
        <v>226</v>
      </c>
      <c r="G35791">
        <v>21</v>
      </c>
      <c r="H35791" t="s">
        <v>6630</v>
      </c>
      <c r="I35791" t="s">
        <v>44039</v>
      </c>
      <c r="J35791" t="s">
        <v>29</v>
      </c>
      <c r="K35791">
        <v>31.724399999999999</v>
      </c>
      <c r="L35791">
        <v>48.067300000000003</v>
      </c>
      <c r="M35791" t="s">
        <v>6230</v>
      </c>
      <c r="N35791">
        <v>3</v>
      </c>
      <c r="O35791" t="s">
        <v>6231</v>
      </c>
      <c r="P35791">
        <v>17607</v>
      </c>
      <c r="Q35791" t="s">
        <v>60</v>
      </c>
      <c r="R35791" t="s">
        <v>1020</v>
      </c>
      <c r="S35791" t="s">
        <v>627</v>
      </c>
      <c r="T35791">
        <v>23847</v>
      </c>
      <c r="U35791" t="s">
        <v>35</v>
      </c>
      <c r="V35791" t="s">
        <v>63</v>
      </c>
      <c r="W35791" t="s">
        <v>32248</v>
      </c>
      <c r="X35791">
        <v>40000</v>
      </c>
      <c r="Y35791">
        <v>0</v>
      </c>
      <c r="Z35791" t="s">
        <v>48</v>
      </c>
      <c r="AA35791" t="s">
        <v>55</v>
      </c>
      <c r="AB35791" t="s">
        <v>75</v>
      </c>
    </row>
    <row r="35792" spans="1:28" x14ac:dyDescent="0.3">
      <c r="A35792" s="1">
        <v>42796</v>
      </c>
      <c r="B35792" t="s">
        <v>32247</v>
      </c>
      <c r="C35792">
        <v>4</v>
      </c>
      <c r="D35792">
        <v>1</v>
      </c>
      <c r="E35792">
        <v>2</v>
      </c>
      <c r="F35792">
        <v>477</v>
      </c>
      <c r="G35792">
        <v>28</v>
      </c>
      <c r="H35792" t="s">
        <v>6242</v>
      </c>
      <c r="I35792" t="s">
        <v>43988</v>
      </c>
      <c r="J35792" t="s">
        <v>6215</v>
      </c>
      <c r="K35792">
        <v>1.8663000000000001</v>
      </c>
      <c r="L35792">
        <v>4.99</v>
      </c>
      <c r="M35792" t="s">
        <v>6244</v>
      </c>
      <c r="N35792">
        <v>4</v>
      </c>
      <c r="O35792" t="s">
        <v>6217</v>
      </c>
      <c r="P35792">
        <v>17607</v>
      </c>
      <c r="Q35792" t="s">
        <v>60</v>
      </c>
      <c r="R35792" t="s">
        <v>1020</v>
      </c>
      <c r="S35792" t="s">
        <v>627</v>
      </c>
      <c r="T35792">
        <v>23847</v>
      </c>
      <c r="U35792" t="s">
        <v>35</v>
      </c>
      <c r="V35792" t="s">
        <v>63</v>
      </c>
      <c r="W35792" t="s">
        <v>32248</v>
      </c>
      <c r="X35792">
        <v>40000</v>
      </c>
      <c r="Y35792">
        <v>0</v>
      </c>
      <c r="Z35792" t="s">
        <v>48</v>
      </c>
      <c r="AA35792" t="s">
        <v>55</v>
      </c>
      <c r="AB35792" t="s">
        <v>75</v>
      </c>
    </row>
    <row r="35793" spans="1:28" x14ac:dyDescent="0.3">
      <c r="A35793" s="1">
        <v>42796</v>
      </c>
      <c r="B35793" t="s">
        <v>30757</v>
      </c>
      <c r="C35793">
        <v>4</v>
      </c>
      <c r="D35793">
        <v>1</v>
      </c>
      <c r="E35793">
        <v>2</v>
      </c>
      <c r="F35793">
        <v>528</v>
      </c>
      <c r="G35793">
        <v>37</v>
      </c>
      <c r="H35793" t="s">
        <v>6288</v>
      </c>
      <c r="I35793" t="s">
        <v>43998</v>
      </c>
      <c r="J35793" t="s">
        <v>6215</v>
      </c>
      <c r="K35793">
        <v>1.8663000000000001</v>
      </c>
      <c r="L35793">
        <v>4.99</v>
      </c>
      <c r="M35793" t="s">
        <v>6222</v>
      </c>
      <c r="N35793">
        <v>4</v>
      </c>
      <c r="O35793" t="s">
        <v>6217</v>
      </c>
      <c r="P35793">
        <v>15947</v>
      </c>
      <c r="Q35793" t="s">
        <v>32</v>
      </c>
      <c r="R35793" t="s">
        <v>1579</v>
      </c>
      <c r="S35793" t="s">
        <v>1627</v>
      </c>
      <c r="T35793">
        <v>23662</v>
      </c>
      <c r="U35793" t="s">
        <v>63</v>
      </c>
      <c r="V35793" t="s">
        <v>36</v>
      </c>
      <c r="W35793" t="s">
        <v>30758</v>
      </c>
      <c r="X35793">
        <v>120000</v>
      </c>
      <c r="Y35793">
        <v>4</v>
      </c>
      <c r="Z35793" t="s">
        <v>54</v>
      </c>
      <c r="AA35793" t="s">
        <v>55</v>
      </c>
      <c r="AB35793" t="s">
        <v>40</v>
      </c>
    </row>
    <row r="35794" spans="1:28" x14ac:dyDescent="0.3">
      <c r="A35794" s="1">
        <v>42796</v>
      </c>
      <c r="B35794" t="s">
        <v>30757</v>
      </c>
      <c r="C35794">
        <v>4</v>
      </c>
      <c r="D35794">
        <v>2</v>
      </c>
      <c r="E35794">
        <v>2</v>
      </c>
      <c r="F35794">
        <v>480</v>
      </c>
      <c r="G35794">
        <v>37</v>
      </c>
      <c r="H35794" t="s">
        <v>6263</v>
      </c>
      <c r="I35794" t="s">
        <v>44022</v>
      </c>
      <c r="J35794" t="s">
        <v>6215</v>
      </c>
      <c r="K35794">
        <v>0.85650000000000004</v>
      </c>
      <c r="L35794">
        <v>2.29</v>
      </c>
      <c r="M35794" t="s">
        <v>6222</v>
      </c>
      <c r="N35794">
        <v>4</v>
      </c>
      <c r="O35794" t="s">
        <v>6217</v>
      </c>
      <c r="P35794">
        <v>15947</v>
      </c>
      <c r="Q35794" t="s">
        <v>32</v>
      </c>
      <c r="R35794" t="s">
        <v>1579</v>
      </c>
      <c r="S35794" t="s">
        <v>1627</v>
      </c>
      <c r="T35794">
        <v>23662</v>
      </c>
      <c r="U35794" t="s">
        <v>63</v>
      </c>
      <c r="V35794" t="s">
        <v>36</v>
      </c>
      <c r="W35794" t="s">
        <v>30758</v>
      </c>
      <c r="X35794">
        <v>120000</v>
      </c>
      <c r="Y35794">
        <v>4</v>
      </c>
      <c r="Z35794" t="s">
        <v>54</v>
      </c>
      <c r="AA35794" t="s">
        <v>55</v>
      </c>
      <c r="AB35794" t="s">
        <v>40</v>
      </c>
    </row>
    <row r="35795" spans="1:28" x14ac:dyDescent="0.3">
      <c r="A35795" s="1">
        <v>42796</v>
      </c>
      <c r="B35795" t="s">
        <v>30780</v>
      </c>
      <c r="C35795">
        <v>1</v>
      </c>
      <c r="D35795">
        <v>1</v>
      </c>
      <c r="E35795">
        <v>2</v>
      </c>
      <c r="F35795">
        <v>528</v>
      </c>
      <c r="G35795">
        <v>37</v>
      </c>
      <c r="H35795" t="s">
        <v>6288</v>
      </c>
      <c r="I35795" t="s">
        <v>43998</v>
      </c>
      <c r="J35795" t="s">
        <v>6215</v>
      </c>
      <c r="K35795">
        <v>1.8663000000000001</v>
      </c>
      <c r="L35795">
        <v>4.99</v>
      </c>
      <c r="M35795" t="s">
        <v>6222</v>
      </c>
      <c r="N35795">
        <v>4</v>
      </c>
      <c r="O35795" t="s">
        <v>6217</v>
      </c>
      <c r="P35795">
        <v>15966</v>
      </c>
      <c r="Q35795" t="s">
        <v>32</v>
      </c>
      <c r="R35795" t="s">
        <v>99</v>
      </c>
      <c r="S35795" t="s">
        <v>295</v>
      </c>
      <c r="T35795">
        <v>20316</v>
      </c>
      <c r="U35795" t="s">
        <v>63</v>
      </c>
      <c r="V35795" t="s">
        <v>36</v>
      </c>
      <c r="W35795" t="s">
        <v>30781</v>
      </c>
      <c r="X35795">
        <v>60000</v>
      </c>
      <c r="Y35795">
        <v>2</v>
      </c>
      <c r="Z35795" t="s">
        <v>38</v>
      </c>
      <c r="AA35795" t="s">
        <v>55</v>
      </c>
      <c r="AB35795" t="s">
        <v>75</v>
      </c>
    </row>
    <row r="35796" spans="1:28" x14ac:dyDescent="0.3">
      <c r="A35796" s="1">
        <v>42796</v>
      </c>
      <c r="B35796" t="s">
        <v>29147</v>
      </c>
      <c r="C35796">
        <v>4</v>
      </c>
      <c r="D35796">
        <v>1</v>
      </c>
      <c r="E35796">
        <v>2</v>
      </c>
      <c r="F35796">
        <v>485</v>
      </c>
      <c r="G35796">
        <v>30</v>
      </c>
      <c r="H35796" t="s">
        <v>6213</v>
      </c>
      <c r="I35796" t="s">
        <v>44008</v>
      </c>
      <c r="J35796" t="s">
        <v>6215</v>
      </c>
      <c r="K35796">
        <v>8.2204999999999995</v>
      </c>
      <c r="L35796">
        <v>21.98</v>
      </c>
      <c r="M35796" t="s">
        <v>6216</v>
      </c>
      <c r="N35796">
        <v>4</v>
      </c>
      <c r="O35796" t="s">
        <v>6217</v>
      </c>
      <c r="P35796">
        <v>14250</v>
      </c>
      <c r="Q35796" t="s">
        <v>60</v>
      </c>
      <c r="R35796" t="s">
        <v>1105</v>
      </c>
      <c r="S35796" t="s">
        <v>242</v>
      </c>
      <c r="T35796">
        <v>15556</v>
      </c>
      <c r="U35796" t="s">
        <v>35</v>
      </c>
      <c r="V35796" t="s">
        <v>63</v>
      </c>
      <c r="W35796" t="s">
        <v>29148</v>
      </c>
      <c r="X35796">
        <v>130000</v>
      </c>
      <c r="Y35796">
        <v>2</v>
      </c>
      <c r="Z35796" t="s">
        <v>48</v>
      </c>
      <c r="AA35796" t="s">
        <v>49</v>
      </c>
      <c r="AB35796" t="s">
        <v>75</v>
      </c>
    </row>
    <row r="35797" spans="1:28" x14ac:dyDescent="0.3">
      <c r="A35797" s="1">
        <v>42796</v>
      </c>
      <c r="B35797" t="s">
        <v>29147</v>
      </c>
      <c r="C35797">
        <v>4</v>
      </c>
      <c r="D35797">
        <v>2</v>
      </c>
      <c r="E35797">
        <v>2</v>
      </c>
      <c r="F35797">
        <v>481</v>
      </c>
      <c r="G35797">
        <v>23</v>
      </c>
      <c r="H35797" t="s">
        <v>6492</v>
      </c>
      <c r="I35797" t="s">
        <v>44051</v>
      </c>
      <c r="J35797" t="s">
        <v>29</v>
      </c>
      <c r="K35797">
        <v>3.3622999999999998</v>
      </c>
      <c r="L35797">
        <v>8.99</v>
      </c>
      <c r="M35797" t="s">
        <v>6385</v>
      </c>
      <c r="N35797">
        <v>3</v>
      </c>
      <c r="O35797" t="s">
        <v>6231</v>
      </c>
      <c r="P35797">
        <v>14250</v>
      </c>
      <c r="Q35797" t="s">
        <v>60</v>
      </c>
      <c r="R35797" t="s">
        <v>1105</v>
      </c>
      <c r="S35797" t="s">
        <v>242</v>
      </c>
      <c r="T35797">
        <v>15556</v>
      </c>
      <c r="U35797" t="s">
        <v>35</v>
      </c>
      <c r="V35797" t="s">
        <v>63</v>
      </c>
      <c r="W35797" t="s">
        <v>29148</v>
      </c>
      <c r="X35797">
        <v>130000</v>
      </c>
      <c r="Y35797">
        <v>2</v>
      </c>
      <c r="Z35797" t="s">
        <v>48</v>
      </c>
      <c r="AA35797" t="s">
        <v>49</v>
      </c>
      <c r="AB35797" t="s">
        <v>75</v>
      </c>
    </row>
    <row r="35798" spans="1:28" x14ac:dyDescent="0.3">
      <c r="A35798" s="1">
        <v>42796</v>
      </c>
      <c r="B35798" t="s">
        <v>34115</v>
      </c>
      <c r="C35798">
        <v>10</v>
      </c>
      <c r="D35798">
        <v>1</v>
      </c>
      <c r="E35798">
        <v>2</v>
      </c>
      <c r="F35798">
        <v>539</v>
      </c>
      <c r="G35798">
        <v>37</v>
      </c>
      <c r="H35798" t="s">
        <v>6387</v>
      </c>
      <c r="I35798" t="s">
        <v>44007</v>
      </c>
      <c r="J35798" t="s">
        <v>6215</v>
      </c>
      <c r="K35798">
        <v>9.3462999999999994</v>
      </c>
      <c r="L35798">
        <v>24.99</v>
      </c>
      <c r="M35798" t="s">
        <v>6222</v>
      </c>
      <c r="N35798">
        <v>4</v>
      </c>
      <c r="O35798" t="s">
        <v>6217</v>
      </c>
      <c r="P35798">
        <v>21547</v>
      </c>
      <c r="Q35798" t="s">
        <v>60</v>
      </c>
      <c r="R35798" t="s">
        <v>3810</v>
      </c>
      <c r="S35798" t="s">
        <v>1102</v>
      </c>
      <c r="T35798">
        <v>17666</v>
      </c>
      <c r="U35798" t="s">
        <v>35</v>
      </c>
      <c r="V35798" t="s">
        <v>63</v>
      </c>
      <c r="W35798" t="s">
        <v>34116</v>
      </c>
      <c r="X35798">
        <v>120000</v>
      </c>
      <c r="Y35798">
        <v>4</v>
      </c>
      <c r="Z35798" t="s">
        <v>38</v>
      </c>
      <c r="AA35798" t="s">
        <v>49</v>
      </c>
      <c r="AB35798" t="s">
        <v>40</v>
      </c>
    </row>
    <row r="35799" spans="1:28" x14ac:dyDescent="0.3">
      <c r="A35799" s="1">
        <v>42796</v>
      </c>
      <c r="B35799" t="s">
        <v>34115</v>
      </c>
      <c r="C35799">
        <v>10</v>
      </c>
      <c r="D35799">
        <v>3</v>
      </c>
      <c r="E35799">
        <v>1</v>
      </c>
      <c r="F35799">
        <v>220</v>
      </c>
      <c r="G35799">
        <v>31</v>
      </c>
      <c r="H35799" t="s">
        <v>6254</v>
      </c>
      <c r="I35799" t="s">
        <v>43996</v>
      </c>
      <c r="J35799" t="s">
        <v>6215</v>
      </c>
      <c r="K35799">
        <v>12.027799999999999</v>
      </c>
      <c r="L35799">
        <v>33.644199999999998</v>
      </c>
      <c r="M35799" t="s">
        <v>6227</v>
      </c>
      <c r="N35799">
        <v>4</v>
      </c>
      <c r="O35799" t="s">
        <v>6217</v>
      </c>
      <c r="P35799">
        <v>21547</v>
      </c>
      <c r="Q35799" t="s">
        <v>60</v>
      </c>
      <c r="R35799" t="s">
        <v>3810</v>
      </c>
      <c r="S35799" t="s">
        <v>1102</v>
      </c>
      <c r="T35799">
        <v>17666</v>
      </c>
      <c r="U35799" t="s">
        <v>35</v>
      </c>
      <c r="V35799" t="s">
        <v>63</v>
      </c>
      <c r="W35799" t="s">
        <v>34116</v>
      </c>
      <c r="X35799">
        <v>120000</v>
      </c>
      <c r="Y35799">
        <v>4</v>
      </c>
      <c r="Z35799" t="s">
        <v>38</v>
      </c>
      <c r="AA35799" t="s">
        <v>49</v>
      </c>
      <c r="AB35799" t="s">
        <v>40</v>
      </c>
    </row>
    <row r="35800" spans="1:28" x14ac:dyDescent="0.3">
      <c r="A35800" s="1">
        <v>42796</v>
      </c>
      <c r="B35800" t="s">
        <v>34115</v>
      </c>
      <c r="C35800">
        <v>10</v>
      </c>
      <c r="D35800">
        <v>2</v>
      </c>
      <c r="E35800">
        <v>2</v>
      </c>
      <c r="F35800">
        <v>529</v>
      </c>
      <c r="G35800">
        <v>37</v>
      </c>
      <c r="H35800" t="s">
        <v>6342</v>
      </c>
      <c r="I35800" t="s">
        <v>43991</v>
      </c>
      <c r="J35800" t="s">
        <v>6215</v>
      </c>
      <c r="K35800">
        <v>1.4923</v>
      </c>
      <c r="L35800">
        <v>3.99</v>
      </c>
      <c r="M35800" t="s">
        <v>6222</v>
      </c>
      <c r="N35800">
        <v>4</v>
      </c>
      <c r="O35800" t="s">
        <v>6217</v>
      </c>
      <c r="P35800">
        <v>21547</v>
      </c>
      <c r="Q35800" t="s">
        <v>60</v>
      </c>
      <c r="R35800" t="s">
        <v>3810</v>
      </c>
      <c r="S35800" t="s">
        <v>1102</v>
      </c>
      <c r="T35800">
        <v>17666</v>
      </c>
      <c r="U35800" t="s">
        <v>35</v>
      </c>
      <c r="V35800" t="s">
        <v>63</v>
      </c>
      <c r="W35800" t="s">
        <v>34116</v>
      </c>
      <c r="X35800">
        <v>120000</v>
      </c>
      <c r="Y35800">
        <v>4</v>
      </c>
      <c r="Z35800" t="s">
        <v>38</v>
      </c>
      <c r="AA35800" t="s">
        <v>49</v>
      </c>
      <c r="AB35800" t="s">
        <v>40</v>
      </c>
    </row>
    <row r="35801" spans="1:28" x14ac:dyDescent="0.3">
      <c r="A35801" s="1">
        <v>42796</v>
      </c>
      <c r="B35801" t="s">
        <v>34115</v>
      </c>
      <c r="C35801">
        <v>10</v>
      </c>
      <c r="D35801">
        <v>4</v>
      </c>
      <c r="E35801">
        <v>2</v>
      </c>
      <c r="F35801">
        <v>223</v>
      </c>
      <c r="G35801">
        <v>19</v>
      </c>
      <c r="H35801" t="s">
        <v>6239</v>
      </c>
      <c r="I35801" t="s">
        <v>44012</v>
      </c>
      <c r="J35801" t="s">
        <v>29</v>
      </c>
      <c r="K35801">
        <v>5.7051999999999996</v>
      </c>
      <c r="L35801">
        <v>8.6441999999999997</v>
      </c>
      <c r="M35801" t="s">
        <v>6241</v>
      </c>
      <c r="N35801">
        <v>3</v>
      </c>
      <c r="O35801" t="s">
        <v>6231</v>
      </c>
      <c r="P35801">
        <v>21547</v>
      </c>
      <c r="Q35801" t="s">
        <v>60</v>
      </c>
      <c r="R35801" t="s">
        <v>3810</v>
      </c>
      <c r="S35801" t="s">
        <v>1102</v>
      </c>
      <c r="T35801">
        <v>17666</v>
      </c>
      <c r="U35801" t="s">
        <v>35</v>
      </c>
      <c r="V35801" t="s">
        <v>63</v>
      </c>
      <c r="W35801" t="s">
        <v>34116</v>
      </c>
      <c r="X35801">
        <v>120000</v>
      </c>
      <c r="Y35801">
        <v>4</v>
      </c>
      <c r="Z35801" t="s">
        <v>38</v>
      </c>
      <c r="AA35801" t="s">
        <v>49</v>
      </c>
      <c r="AB35801" t="s">
        <v>40</v>
      </c>
    </row>
    <row r="35802" spans="1:28" x14ac:dyDescent="0.3">
      <c r="A35802" s="1">
        <v>42796</v>
      </c>
      <c r="B35802" t="s">
        <v>28173</v>
      </c>
      <c r="C35802">
        <v>1</v>
      </c>
      <c r="D35802">
        <v>1</v>
      </c>
      <c r="E35802">
        <v>2</v>
      </c>
      <c r="F35802">
        <v>485</v>
      </c>
      <c r="G35802">
        <v>30</v>
      </c>
      <c r="H35802" t="s">
        <v>6213</v>
      </c>
      <c r="I35802" t="s">
        <v>44008</v>
      </c>
      <c r="J35802" t="s">
        <v>6215</v>
      </c>
      <c r="K35802">
        <v>8.2204999999999995</v>
      </c>
      <c r="L35802">
        <v>21.98</v>
      </c>
      <c r="M35802" t="s">
        <v>6216</v>
      </c>
      <c r="N35802">
        <v>4</v>
      </c>
      <c r="O35802" t="s">
        <v>6217</v>
      </c>
      <c r="P35802">
        <v>13300</v>
      </c>
      <c r="Q35802" t="s">
        <v>60</v>
      </c>
      <c r="R35802" t="s">
        <v>3954</v>
      </c>
      <c r="S35802" t="s">
        <v>1433</v>
      </c>
      <c r="T35802">
        <v>20339</v>
      </c>
      <c r="U35802" t="s">
        <v>63</v>
      </c>
      <c r="V35802" t="s">
        <v>63</v>
      </c>
      <c r="W35802" t="s">
        <v>28174</v>
      </c>
      <c r="X35802">
        <v>60000</v>
      </c>
      <c r="Y35802">
        <v>2</v>
      </c>
      <c r="Z35802" t="s">
        <v>38</v>
      </c>
      <c r="AA35802" t="s">
        <v>55</v>
      </c>
      <c r="AB35802" t="s">
        <v>75</v>
      </c>
    </row>
    <row r="35803" spans="1:28" x14ac:dyDescent="0.3">
      <c r="A35803" s="1">
        <v>42796</v>
      </c>
      <c r="B35803" t="s">
        <v>28173</v>
      </c>
      <c r="C35803">
        <v>1</v>
      </c>
      <c r="D35803">
        <v>4</v>
      </c>
      <c r="E35803">
        <v>2</v>
      </c>
      <c r="F35803">
        <v>477</v>
      </c>
      <c r="G35803">
        <v>28</v>
      </c>
      <c r="H35803" t="s">
        <v>6242</v>
      </c>
      <c r="I35803" t="s">
        <v>43988</v>
      </c>
      <c r="J35803" t="s">
        <v>6215</v>
      </c>
      <c r="K35803">
        <v>1.8663000000000001</v>
      </c>
      <c r="L35803">
        <v>4.99</v>
      </c>
      <c r="M35803" t="s">
        <v>6244</v>
      </c>
      <c r="N35803">
        <v>4</v>
      </c>
      <c r="O35803" t="s">
        <v>6217</v>
      </c>
      <c r="P35803">
        <v>13300</v>
      </c>
      <c r="Q35803" t="s">
        <v>60</v>
      </c>
      <c r="R35803" t="s">
        <v>3954</v>
      </c>
      <c r="S35803" t="s">
        <v>1433</v>
      </c>
      <c r="T35803">
        <v>20339</v>
      </c>
      <c r="U35803" t="s">
        <v>63</v>
      </c>
      <c r="V35803" t="s">
        <v>63</v>
      </c>
      <c r="W35803" t="s">
        <v>28174</v>
      </c>
      <c r="X35803">
        <v>60000</v>
      </c>
      <c r="Y35803">
        <v>2</v>
      </c>
      <c r="Z35803" t="s">
        <v>38</v>
      </c>
      <c r="AA35803" t="s">
        <v>55</v>
      </c>
      <c r="AB35803" t="s">
        <v>75</v>
      </c>
    </row>
    <row r="35804" spans="1:28" x14ac:dyDescent="0.3">
      <c r="A35804" s="1">
        <v>42796</v>
      </c>
      <c r="B35804" t="s">
        <v>28173</v>
      </c>
      <c r="C35804">
        <v>1</v>
      </c>
      <c r="D35804">
        <v>3</v>
      </c>
      <c r="E35804">
        <v>2</v>
      </c>
      <c r="F35804">
        <v>223</v>
      </c>
      <c r="G35804">
        <v>19</v>
      </c>
      <c r="H35804" t="s">
        <v>6239</v>
      </c>
      <c r="I35804" t="s">
        <v>44012</v>
      </c>
      <c r="J35804" t="s">
        <v>29</v>
      </c>
      <c r="K35804">
        <v>5.7051999999999996</v>
      </c>
      <c r="L35804">
        <v>8.6441999999999997</v>
      </c>
      <c r="M35804" t="s">
        <v>6241</v>
      </c>
      <c r="N35804">
        <v>3</v>
      </c>
      <c r="O35804" t="s">
        <v>6231</v>
      </c>
      <c r="P35804">
        <v>13300</v>
      </c>
      <c r="Q35804" t="s">
        <v>60</v>
      </c>
      <c r="R35804" t="s">
        <v>3954</v>
      </c>
      <c r="S35804" t="s">
        <v>1433</v>
      </c>
      <c r="T35804">
        <v>20339</v>
      </c>
      <c r="U35804" t="s">
        <v>63</v>
      </c>
      <c r="V35804" t="s">
        <v>63</v>
      </c>
      <c r="W35804" t="s">
        <v>28174</v>
      </c>
      <c r="X35804">
        <v>60000</v>
      </c>
      <c r="Y35804">
        <v>2</v>
      </c>
      <c r="Z35804" t="s">
        <v>38</v>
      </c>
      <c r="AA35804" t="s">
        <v>55</v>
      </c>
      <c r="AB35804" t="s">
        <v>75</v>
      </c>
    </row>
    <row r="35805" spans="1:28" x14ac:dyDescent="0.3">
      <c r="A35805" s="1">
        <v>42796</v>
      </c>
      <c r="B35805" t="s">
        <v>28173</v>
      </c>
      <c r="C35805">
        <v>1</v>
      </c>
      <c r="D35805">
        <v>2</v>
      </c>
      <c r="E35805">
        <v>1</v>
      </c>
      <c r="F35805">
        <v>478</v>
      </c>
      <c r="G35805">
        <v>28</v>
      </c>
      <c r="H35805" t="s">
        <v>6245</v>
      </c>
      <c r="I35805" t="s">
        <v>43987</v>
      </c>
      <c r="J35805" t="s">
        <v>6215</v>
      </c>
      <c r="K35805">
        <v>3.7363</v>
      </c>
      <c r="L35805">
        <v>9.99</v>
      </c>
      <c r="M35805" t="s">
        <v>6244</v>
      </c>
      <c r="N35805">
        <v>4</v>
      </c>
      <c r="O35805" t="s">
        <v>6217</v>
      </c>
      <c r="P35805">
        <v>13300</v>
      </c>
      <c r="Q35805" t="s">
        <v>60</v>
      </c>
      <c r="R35805" t="s">
        <v>3954</v>
      </c>
      <c r="S35805" t="s">
        <v>1433</v>
      </c>
      <c r="T35805">
        <v>20339</v>
      </c>
      <c r="U35805" t="s">
        <v>63</v>
      </c>
      <c r="V35805" t="s">
        <v>63</v>
      </c>
      <c r="W35805" t="s">
        <v>28174</v>
      </c>
      <c r="X35805">
        <v>60000</v>
      </c>
      <c r="Y35805">
        <v>2</v>
      </c>
      <c r="Z35805" t="s">
        <v>38</v>
      </c>
      <c r="AA35805" t="s">
        <v>55</v>
      </c>
      <c r="AB35805" t="s">
        <v>75</v>
      </c>
    </row>
    <row r="35806" spans="1:28" x14ac:dyDescent="0.3">
      <c r="A35806" s="1">
        <v>42796</v>
      </c>
      <c r="B35806" t="s">
        <v>28695</v>
      </c>
      <c r="C35806">
        <v>10</v>
      </c>
      <c r="D35806">
        <v>2</v>
      </c>
      <c r="E35806">
        <v>1</v>
      </c>
      <c r="F35806">
        <v>529</v>
      </c>
      <c r="G35806">
        <v>37</v>
      </c>
      <c r="H35806" t="s">
        <v>6342</v>
      </c>
      <c r="I35806" t="s">
        <v>43991</v>
      </c>
      <c r="J35806" t="s">
        <v>6215</v>
      </c>
      <c r="K35806">
        <v>1.4923</v>
      </c>
      <c r="L35806">
        <v>3.99</v>
      </c>
      <c r="M35806" t="s">
        <v>6222</v>
      </c>
      <c r="N35806">
        <v>4</v>
      </c>
      <c r="O35806" t="s">
        <v>6217</v>
      </c>
      <c r="P35806">
        <v>13816</v>
      </c>
      <c r="Q35806" t="s">
        <v>32</v>
      </c>
      <c r="R35806" t="s">
        <v>6172</v>
      </c>
      <c r="S35806" t="s">
        <v>535</v>
      </c>
      <c r="T35806">
        <v>29114</v>
      </c>
      <c r="U35806" t="s">
        <v>35</v>
      </c>
      <c r="V35806" t="s">
        <v>36</v>
      </c>
      <c r="W35806" t="s">
        <v>13326</v>
      </c>
      <c r="X35806">
        <v>30000</v>
      </c>
      <c r="Y35806">
        <v>3</v>
      </c>
      <c r="Z35806" t="s">
        <v>54</v>
      </c>
      <c r="AA35806" t="s">
        <v>70</v>
      </c>
      <c r="AB35806" t="s">
        <v>40</v>
      </c>
    </row>
    <row r="35807" spans="1:28" x14ac:dyDescent="0.3">
      <c r="A35807" s="1">
        <v>42796</v>
      </c>
      <c r="B35807" t="s">
        <v>28695</v>
      </c>
      <c r="C35807">
        <v>10</v>
      </c>
      <c r="D35807">
        <v>1</v>
      </c>
      <c r="E35807">
        <v>1</v>
      </c>
      <c r="F35807">
        <v>540</v>
      </c>
      <c r="G35807">
        <v>37</v>
      </c>
      <c r="H35807" t="s">
        <v>6285</v>
      </c>
      <c r="I35807" t="s">
        <v>43990</v>
      </c>
      <c r="J35807" t="s">
        <v>6215</v>
      </c>
      <c r="K35807">
        <v>12.192399999999999</v>
      </c>
      <c r="L35807">
        <v>32.6</v>
      </c>
      <c r="M35807" t="s">
        <v>6222</v>
      </c>
      <c r="N35807">
        <v>4</v>
      </c>
      <c r="O35807" t="s">
        <v>6217</v>
      </c>
      <c r="P35807">
        <v>13816</v>
      </c>
      <c r="Q35807" t="s">
        <v>32</v>
      </c>
      <c r="R35807" t="s">
        <v>6172</v>
      </c>
      <c r="S35807" t="s">
        <v>535</v>
      </c>
      <c r="T35807">
        <v>29114</v>
      </c>
      <c r="U35807" t="s">
        <v>35</v>
      </c>
      <c r="V35807" t="s">
        <v>36</v>
      </c>
      <c r="W35807" t="s">
        <v>13326</v>
      </c>
      <c r="X35807">
        <v>30000</v>
      </c>
      <c r="Y35807">
        <v>3</v>
      </c>
      <c r="Z35807" t="s">
        <v>54</v>
      </c>
      <c r="AA35807" t="s">
        <v>70</v>
      </c>
      <c r="AB35807" t="s">
        <v>40</v>
      </c>
    </row>
    <row r="35808" spans="1:28" x14ac:dyDescent="0.3">
      <c r="A35808" s="1">
        <v>42796</v>
      </c>
      <c r="B35808" t="s">
        <v>28695</v>
      </c>
      <c r="C35808">
        <v>10</v>
      </c>
      <c r="D35808">
        <v>3</v>
      </c>
      <c r="E35808">
        <v>2</v>
      </c>
      <c r="F35808">
        <v>482</v>
      </c>
      <c r="G35808">
        <v>23</v>
      </c>
      <c r="H35808" t="s">
        <v>6383</v>
      </c>
      <c r="I35808" t="s">
        <v>44018</v>
      </c>
      <c r="J35808" t="s">
        <v>29</v>
      </c>
      <c r="K35808">
        <v>3.3622999999999998</v>
      </c>
      <c r="L35808">
        <v>8.99</v>
      </c>
      <c r="M35808" t="s">
        <v>6385</v>
      </c>
      <c r="N35808">
        <v>3</v>
      </c>
      <c r="O35808" t="s">
        <v>6231</v>
      </c>
      <c r="P35808">
        <v>13816</v>
      </c>
      <c r="Q35808" t="s">
        <v>32</v>
      </c>
      <c r="R35808" t="s">
        <v>6172</v>
      </c>
      <c r="S35808" t="s">
        <v>535</v>
      </c>
      <c r="T35808">
        <v>29114</v>
      </c>
      <c r="U35808" t="s">
        <v>35</v>
      </c>
      <c r="V35808" t="s">
        <v>36</v>
      </c>
      <c r="W35808" t="s">
        <v>13326</v>
      </c>
      <c r="X35808">
        <v>30000</v>
      </c>
      <c r="Y35808">
        <v>3</v>
      </c>
      <c r="Z35808" t="s">
        <v>54</v>
      </c>
      <c r="AA35808" t="s">
        <v>70</v>
      </c>
      <c r="AB35808" t="s">
        <v>40</v>
      </c>
    </row>
    <row r="35809" spans="1:28" x14ac:dyDescent="0.3">
      <c r="A35809" s="1">
        <v>42796</v>
      </c>
      <c r="B35809" t="s">
        <v>34164</v>
      </c>
      <c r="C35809">
        <v>8</v>
      </c>
      <c r="D35809">
        <v>1</v>
      </c>
      <c r="E35809">
        <v>3</v>
      </c>
      <c r="F35809">
        <v>529</v>
      </c>
      <c r="G35809">
        <v>37</v>
      </c>
      <c r="H35809" t="s">
        <v>6342</v>
      </c>
      <c r="I35809" t="s">
        <v>43991</v>
      </c>
      <c r="J35809" t="s">
        <v>6215</v>
      </c>
      <c r="K35809">
        <v>1.4923</v>
      </c>
      <c r="L35809">
        <v>3.99</v>
      </c>
      <c r="M35809" t="s">
        <v>6222</v>
      </c>
      <c r="N35809">
        <v>4</v>
      </c>
      <c r="O35809" t="s">
        <v>6217</v>
      </c>
      <c r="P35809">
        <v>23916</v>
      </c>
      <c r="Q35809" t="s">
        <v>60</v>
      </c>
      <c r="R35809" t="s">
        <v>184</v>
      </c>
      <c r="S35809" t="s">
        <v>1142</v>
      </c>
      <c r="T35809">
        <v>23170</v>
      </c>
      <c r="U35809" t="s">
        <v>63</v>
      </c>
      <c r="V35809" t="s">
        <v>63</v>
      </c>
      <c r="W35809" t="s">
        <v>34165</v>
      </c>
      <c r="X35809">
        <v>10000</v>
      </c>
      <c r="Y35809">
        <v>4</v>
      </c>
      <c r="Z35809" t="s">
        <v>211</v>
      </c>
      <c r="AA35809" t="s">
        <v>39</v>
      </c>
      <c r="AB35809" t="s">
        <v>40</v>
      </c>
    </row>
    <row r="35810" spans="1:28" x14ac:dyDescent="0.3">
      <c r="A35810" s="1">
        <v>42796</v>
      </c>
      <c r="B35810" t="s">
        <v>34148</v>
      </c>
      <c r="C35810">
        <v>8</v>
      </c>
      <c r="D35810">
        <v>1</v>
      </c>
      <c r="E35810">
        <v>2</v>
      </c>
      <c r="F35810">
        <v>477</v>
      </c>
      <c r="G35810">
        <v>28</v>
      </c>
      <c r="H35810" t="s">
        <v>6242</v>
      </c>
      <c r="I35810" t="s">
        <v>43988</v>
      </c>
      <c r="J35810" t="s">
        <v>6215</v>
      </c>
      <c r="K35810">
        <v>1.8663000000000001</v>
      </c>
      <c r="L35810">
        <v>4.99</v>
      </c>
      <c r="M35810" t="s">
        <v>6244</v>
      </c>
      <c r="N35810">
        <v>4</v>
      </c>
      <c r="O35810" t="s">
        <v>6217</v>
      </c>
      <c r="P35810">
        <v>21043</v>
      </c>
      <c r="Q35810" t="s">
        <v>60</v>
      </c>
      <c r="R35810" t="s">
        <v>1344</v>
      </c>
      <c r="S35810" t="s">
        <v>165</v>
      </c>
      <c r="T35810">
        <v>18789</v>
      </c>
      <c r="U35810" t="s">
        <v>63</v>
      </c>
      <c r="V35810" t="s">
        <v>63</v>
      </c>
      <c r="W35810" t="s">
        <v>34149</v>
      </c>
      <c r="X35810">
        <v>10000</v>
      </c>
      <c r="Y35810">
        <v>4</v>
      </c>
      <c r="Z35810" t="s">
        <v>38</v>
      </c>
      <c r="AA35810" t="s">
        <v>39</v>
      </c>
      <c r="AB35810" t="s">
        <v>75</v>
      </c>
    </row>
    <row r="35811" spans="1:28" x14ac:dyDescent="0.3">
      <c r="A35811" s="1">
        <v>42796</v>
      </c>
      <c r="B35811" t="s">
        <v>34148</v>
      </c>
      <c r="C35811">
        <v>8</v>
      </c>
      <c r="D35811">
        <v>2</v>
      </c>
      <c r="E35811">
        <v>1</v>
      </c>
      <c r="F35811">
        <v>215</v>
      </c>
      <c r="G35811">
        <v>31</v>
      </c>
      <c r="H35811" t="s">
        <v>6278</v>
      </c>
      <c r="I35811" t="s">
        <v>43985</v>
      </c>
      <c r="J35811" t="s">
        <v>6215</v>
      </c>
      <c r="K35811">
        <v>12.027799999999999</v>
      </c>
      <c r="L35811">
        <v>33.644199999999998</v>
      </c>
      <c r="M35811" t="s">
        <v>6227</v>
      </c>
      <c r="N35811">
        <v>4</v>
      </c>
      <c r="O35811" t="s">
        <v>6217</v>
      </c>
      <c r="P35811">
        <v>21043</v>
      </c>
      <c r="Q35811" t="s">
        <v>60</v>
      </c>
      <c r="R35811" t="s">
        <v>1344</v>
      </c>
      <c r="S35811" t="s">
        <v>165</v>
      </c>
      <c r="T35811">
        <v>18789</v>
      </c>
      <c r="U35811" t="s">
        <v>63</v>
      </c>
      <c r="V35811" t="s">
        <v>63</v>
      </c>
      <c r="W35811" t="s">
        <v>34149</v>
      </c>
      <c r="X35811">
        <v>10000</v>
      </c>
      <c r="Y35811">
        <v>4</v>
      </c>
      <c r="Z35811" t="s">
        <v>38</v>
      </c>
      <c r="AA35811" t="s">
        <v>39</v>
      </c>
      <c r="AB35811" t="s">
        <v>75</v>
      </c>
    </row>
    <row r="35812" spans="1:28" x14ac:dyDescent="0.3">
      <c r="A35812" s="1">
        <v>42796</v>
      </c>
      <c r="B35812" t="s">
        <v>34121</v>
      </c>
      <c r="C35812">
        <v>7</v>
      </c>
      <c r="D35812">
        <v>2</v>
      </c>
      <c r="E35812">
        <v>2</v>
      </c>
      <c r="F35812">
        <v>480</v>
      </c>
      <c r="G35812">
        <v>37</v>
      </c>
      <c r="H35812" t="s">
        <v>6263</v>
      </c>
      <c r="I35812" t="s">
        <v>44022</v>
      </c>
      <c r="J35812" t="s">
        <v>6215</v>
      </c>
      <c r="K35812">
        <v>0.85650000000000004</v>
      </c>
      <c r="L35812">
        <v>2.29</v>
      </c>
      <c r="M35812" t="s">
        <v>6222</v>
      </c>
      <c r="N35812">
        <v>4</v>
      </c>
      <c r="O35812" t="s">
        <v>6217</v>
      </c>
      <c r="P35812">
        <v>20810</v>
      </c>
      <c r="Q35812" t="s">
        <v>32</v>
      </c>
      <c r="R35812" t="s">
        <v>1921</v>
      </c>
      <c r="S35812" t="s">
        <v>1534</v>
      </c>
      <c r="T35812">
        <v>15333</v>
      </c>
      <c r="U35812" t="s">
        <v>63</v>
      </c>
      <c r="V35812" t="s">
        <v>36</v>
      </c>
      <c r="W35812" t="s">
        <v>34122</v>
      </c>
      <c r="X35812">
        <v>10000</v>
      </c>
      <c r="Y35812">
        <v>2</v>
      </c>
      <c r="Z35812" t="s">
        <v>54</v>
      </c>
      <c r="AA35812" t="s">
        <v>39</v>
      </c>
      <c r="AB35812" t="s">
        <v>40</v>
      </c>
    </row>
    <row r="35813" spans="1:28" x14ac:dyDescent="0.3">
      <c r="A35813" s="1">
        <v>42796</v>
      </c>
      <c r="B35813" t="s">
        <v>34121</v>
      </c>
      <c r="C35813">
        <v>7</v>
      </c>
      <c r="D35813">
        <v>1</v>
      </c>
      <c r="E35813">
        <v>2</v>
      </c>
      <c r="F35813">
        <v>529</v>
      </c>
      <c r="G35813">
        <v>37</v>
      </c>
      <c r="H35813" t="s">
        <v>6342</v>
      </c>
      <c r="I35813" t="s">
        <v>43991</v>
      </c>
      <c r="J35813" t="s">
        <v>6215</v>
      </c>
      <c r="K35813">
        <v>1.4923</v>
      </c>
      <c r="L35813">
        <v>3.99</v>
      </c>
      <c r="M35813" t="s">
        <v>6222</v>
      </c>
      <c r="N35813">
        <v>4</v>
      </c>
      <c r="O35813" t="s">
        <v>6217</v>
      </c>
      <c r="P35813">
        <v>20810</v>
      </c>
      <c r="Q35813" t="s">
        <v>32</v>
      </c>
      <c r="R35813" t="s">
        <v>1921</v>
      </c>
      <c r="S35813" t="s">
        <v>1534</v>
      </c>
      <c r="T35813">
        <v>15333</v>
      </c>
      <c r="U35813" t="s">
        <v>63</v>
      </c>
      <c r="V35813" t="s">
        <v>36</v>
      </c>
      <c r="W35813" t="s">
        <v>34122</v>
      </c>
      <c r="X35813">
        <v>10000</v>
      </c>
      <c r="Y35813">
        <v>2</v>
      </c>
      <c r="Z35813" t="s">
        <v>54</v>
      </c>
      <c r="AA35813" t="s">
        <v>39</v>
      </c>
      <c r="AB35813" t="s">
        <v>40</v>
      </c>
    </row>
    <row r="35814" spans="1:28" x14ac:dyDescent="0.3">
      <c r="A35814" s="1">
        <v>42796</v>
      </c>
      <c r="B35814" t="s">
        <v>34152</v>
      </c>
      <c r="C35814">
        <v>10</v>
      </c>
      <c r="D35814">
        <v>2</v>
      </c>
      <c r="E35814">
        <v>1</v>
      </c>
      <c r="F35814">
        <v>491</v>
      </c>
      <c r="G35814">
        <v>21</v>
      </c>
      <c r="H35814" t="s">
        <v>6247</v>
      </c>
      <c r="I35814" t="s">
        <v>44037</v>
      </c>
      <c r="J35814" t="s">
        <v>29</v>
      </c>
      <c r="K35814">
        <v>41.572299999999998</v>
      </c>
      <c r="L35814">
        <v>53.99</v>
      </c>
      <c r="M35814" t="s">
        <v>6230</v>
      </c>
      <c r="N35814">
        <v>3</v>
      </c>
      <c r="O35814" t="s">
        <v>6231</v>
      </c>
      <c r="P35814">
        <v>24151</v>
      </c>
      <c r="Q35814" t="s">
        <v>60</v>
      </c>
      <c r="R35814" t="s">
        <v>345</v>
      </c>
      <c r="S35814" t="s">
        <v>1090</v>
      </c>
      <c r="T35814">
        <v>20323</v>
      </c>
      <c r="U35814" t="s">
        <v>35</v>
      </c>
      <c r="V35814" t="s">
        <v>63</v>
      </c>
      <c r="W35814" t="s">
        <v>34153</v>
      </c>
      <c r="X35814">
        <v>20000</v>
      </c>
      <c r="Y35814">
        <v>1</v>
      </c>
      <c r="Z35814" t="s">
        <v>48</v>
      </c>
      <c r="AA35814" t="s">
        <v>70</v>
      </c>
      <c r="AB35814" t="s">
        <v>75</v>
      </c>
    </row>
    <row r="35815" spans="1:28" x14ac:dyDescent="0.3">
      <c r="A35815" s="1">
        <v>42796</v>
      </c>
      <c r="B35815" t="s">
        <v>34152</v>
      </c>
      <c r="C35815">
        <v>10</v>
      </c>
      <c r="D35815">
        <v>1</v>
      </c>
      <c r="E35815">
        <v>2</v>
      </c>
      <c r="F35815">
        <v>477</v>
      </c>
      <c r="G35815">
        <v>28</v>
      </c>
      <c r="H35815" t="s">
        <v>6242</v>
      </c>
      <c r="I35815" t="s">
        <v>43988</v>
      </c>
      <c r="J35815" t="s">
        <v>6215</v>
      </c>
      <c r="K35815">
        <v>1.8663000000000001</v>
      </c>
      <c r="L35815">
        <v>4.99</v>
      </c>
      <c r="M35815" t="s">
        <v>6244</v>
      </c>
      <c r="N35815">
        <v>4</v>
      </c>
      <c r="O35815" t="s">
        <v>6217</v>
      </c>
      <c r="P35815">
        <v>24151</v>
      </c>
      <c r="Q35815" t="s">
        <v>60</v>
      </c>
      <c r="R35815" t="s">
        <v>345</v>
      </c>
      <c r="S35815" t="s">
        <v>1090</v>
      </c>
      <c r="T35815">
        <v>20323</v>
      </c>
      <c r="U35815" t="s">
        <v>35</v>
      </c>
      <c r="V35815" t="s">
        <v>63</v>
      </c>
      <c r="W35815" t="s">
        <v>34153</v>
      </c>
      <c r="X35815">
        <v>20000</v>
      </c>
      <c r="Y35815">
        <v>1</v>
      </c>
      <c r="Z35815" t="s">
        <v>48</v>
      </c>
      <c r="AA35815" t="s">
        <v>70</v>
      </c>
      <c r="AB35815" t="s">
        <v>75</v>
      </c>
    </row>
    <row r="35816" spans="1:28" x14ac:dyDescent="0.3">
      <c r="A35816" s="1">
        <v>42796</v>
      </c>
      <c r="B35816" t="s">
        <v>34134</v>
      </c>
      <c r="C35816">
        <v>7</v>
      </c>
      <c r="D35816">
        <v>2</v>
      </c>
      <c r="E35816">
        <v>1</v>
      </c>
      <c r="F35816">
        <v>214</v>
      </c>
      <c r="G35816">
        <v>31</v>
      </c>
      <c r="H35816" t="s">
        <v>6225</v>
      </c>
      <c r="I35816" t="s">
        <v>43993</v>
      </c>
      <c r="J35816" t="s">
        <v>6215</v>
      </c>
      <c r="K35816">
        <v>13.0863</v>
      </c>
      <c r="L35816">
        <v>34.99</v>
      </c>
      <c r="M35816" t="s">
        <v>6227</v>
      </c>
      <c r="N35816">
        <v>4</v>
      </c>
      <c r="O35816" t="s">
        <v>6217</v>
      </c>
      <c r="P35816">
        <v>20964</v>
      </c>
      <c r="Q35816" t="s">
        <v>477</v>
      </c>
      <c r="R35816" t="s">
        <v>2313</v>
      </c>
      <c r="S35816" t="s">
        <v>879</v>
      </c>
      <c r="T35816">
        <v>13135</v>
      </c>
      <c r="U35816" t="s">
        <v>35</v>
      </c>
      <c r="V35816" t="s">
        <v>480</v>
      </c>
      <c r="W35816" t="s">
        <v>34135</v>
      </c>
      <c r="X35816">
        <v>10000</v>
      </c>
      <c r="Y35816">
        <v>1</v>
      </c>
      <c r="Z35816" t="s">
        <v>69</v>
      </c>
      <c r="AA35816" t="s">
        <v>70</v>
      </c>
      <c r="AB35816" t="s">
        <v>40</v>
      </c>
    </row>
    <row r="35817" spans="1:28" x14ac:dyDescent="0.3">
      <c r="A35817" s="1">
        <v>42796</v>
      </c>
      <c r="B35817" t="s">
        <v>34134</v>
      </c>
      <c r="C35817">
        <v>7</v>
      </c>
      <c r="D35817">
        <v>1</v>
      </c>
      <c r="E35817">
        <v>3</v>
      </c>
      <c r="F35817">
        <v>529</v>
      </c>
      <c r="G35817">
        <v>37</v>
      </c>
      <c r="H35817" t="s">
        <v>6342</v>
      </c>
      <c r="I35817" t="s">
        <v>43991</v>
      </c>
      <c r="J35817" t="s">
        <v>6215</v>
      </c>
      <c r="K35817">
        <v>1.4923</v>
      </c>
      <c r="L35817">
        <v>3.99</v>
      </c>
      <c r="M35817" t="s">
        <v>6222</v>
      </c>
      <c r="N35817">
        <v>4</v>
      </c>
      <c r="O35817" t="s">
        <v>6217</v>
      </c>
      <c r="P35817">
        <v>20964</v>
      </c>
      <c r="Q35817" t="s">
        <v>477</v>
      </c>
      <c r="R35817" t="s">
        <v>2313</v>
      </c>
      <c r="S35817" t="s">
        <v>879</v>
      </c>
      <c r="T35817">
        <v>13135</v>
      </c>
      <c r="U35817" t="s">
        <v>35</v>
      </c>
      <c r="V35817" t="s">
        <v>480</v>
      </c>
      <c r="W35817" t="s">
        <v>34135</v>
      </c>
      <c r="X35817">
        <v>10000</v>
      </c>
      <c r="Y35817">
        <v>1</v>
      </c>
      <c r="Z35817" t="s">
        <v>69</v>
      </c>
      <c r="AA35817" t="s">
        <v>70</v>
      </c>
      <c r="AB35817" t="s">
        <v>40</v>
      </c>
    </row>
    <row r="35818" spans="1:28" x14ac:dyDescent="0.3">
      <c r="A35818" s="1">
        <v>42796</v>
      </c>
      <c r="B35818" t="s">
        <v>28050</v>
      </c>
      <c r="C35818">
        <v>4</v>
      </c>
      <c r="D35818">
        <v>1</v>
      </c>
      <c r="E35818">
        <v>3</v>
      </c>
      <c r="F35818">
        <v>485</v>
      </c>
      <c r="G35818">
        <v>30</v>
      </c>
      <c r="H35818" t="s">
        <v>6213</v>
      </c>
      <c r="I35818" t="s">
        <v>44008</v>
      </c>
      <c r="J35818" t="s">
        <v>6215</v>
      </c>
      <c r="K35818">
        <v>8.2204999999999995</v>
      </c>
      <c r="L35818">
        <v>21.98</v>
      </c>
      <c r="M35818" t="s">
        <v>6216</v>
      </c>
      <c r="N35818">
        <v>4</v>
      </c>
      <c r="O35818" t="s">
        <v>6217</v>
      </c>
      <c r="P35818">
        <v>13191</v>
      </c>
      <c r="Q35818" t="s">
        <v>32</v>
      </c>
      <c r="R35818" t="s">
        <v>943</v>
      </c>
      <c r="S35818" t="s">
        <v>363</v>
      </c>
      <c r="T35818">
        <v>15905</v>
      </c>
      <c r="U35818" t="s">
        <v>63</v>
      </c>
      <c r="V35818" t="s">
        <v>36</v>
      </c>
      <c r="W35818" t="s">
        <v>28051</v>
      </c>
      <c r="X35818">
        <v>90000</v>
      </c>
      <c r="Y35818">
        <v>5</v>
      </c>
      <c r="Z35818" t="s">
        <v>48</v>
      </c>
      <c r="AA35818" t="s">
        <v>49</v>
      </c>
      <c r="AB35818" t="s">
        <v>40</v>
      </c>
    </row>
    <row r="35819" spans="1:28" x14ac:dyDescent="0.3">
      <c r="A35819" s="1">
        <v>42796</v>
      </c>
      <c r="B35819" t="s">
        <v>28050</v>
      </c>
      <c r="C35819">
        <v>4</v>
      </c>
      <c r="D35819">
        <v>2</v>
      </c>
      <c r="E35819">
        <v>2</v>
      </c>
      <c r="F35819">
        <v>462</v>
      </c>
      <c r="G35819">
        <v>20</v>
      </c>
      <c r="H35819" t="s">
        <v>6415</v>
      </c>
      <c r="I35819" t="s">
        <v>44024</v>
      </c>
      <c r="J35819" t="s">
        <v>29</v>
      </c>
      <c r="K35819">
        <v>9.7135999999999996</v>
      </c>
      <c r="L35819">
        <v>23.548100000000002</v>
      </c>
      <c r="M35819" t="s">
        <v>6272</v>
      </c>
      <c r="N35819">
        <v>3</v>
      </c>
      <c r="O35819" t="s">
        <v>6231</v>
      </c>
      <c r="P35819">
        <v>13191</v>
      </c>
      <c r="Q35819" t="s">
        <v>32</v>
      </c>
      <c r="R35819" t="s">
        <v>943</v>
      </c>
      <c r="S35819" t="s">
        <v>363</v>
      </c>
      <c r="T35819">
        <v>15905</v>
      </c>
      <c r="U35819" t="s">
        <v>63</v>
      </c>
      <c r="V35819" t="s">
        <v>36</v>
      </c>
      <c r="W35819" t="s">
        <v>28051</v>
      </c>
      <c r="X35819">
        <v>90000</v>
      </c>
      <c r="Y35819">
        <v>5</v>
      </c>
      <c r="Z35819" t="s">
        <v>48</v>
      </c>
      <c r="AA35819" t="s">
        <v>49</v>
      </c>
      <c r="AB35819" t="s">
        <v>40</v>
      </c>
    </row>
    <row r="35820" spans="1:28" x14ac:dyDescent="0.3">
      <c r="A35820" s="1">
        <v>42796</v>
      </c>
      <c r="B35820" t="s">
        <v>30575</v>
      </c>
      <c r="C35820">
        <v>4</v>
      </c>
      <c r="D35820">
        <v>3</v>
      </c>
      <c r="E35820">
        <v>2</v>
      </c>
      <c r="F35820">
        <v>480</v>
      </c>
      <c r="G35820">
        <v>37</v>
      </c>
      <c r="H35820" t="s">
        <v>6263</v>
      </c>
      <c r="I35820" t="s">
        <v>44022</v>
      </c>
      <c r="J35820" t="s">
        <v>6215</v>
      </c>
      <c r="K35820">
        <v>0.85650000000000004</v>
      </c>
      <c r="L35820">
        <v>2.29</v>
      </c>
      <c r="M35820" t="s">
        <v>6222</v>
      </c>
      <c r="N35820">
        <v>4</v>
      </c>
      <c r="O35820" t="s">
        <v>6217</v>
      </c>
      <c r="P35820">
        <v>15739</v>
      </c>
      <c r="Q35820" t="s">
        <v>60</v>
      </c>
      <c r="R35820" t="s">
        <v>1003</v>
      </c>
      <c r="S35820" t="s">
        <v>437</v>
      </c>
      <c r="T35820">
        <v>15691</v>
      </c>
      <c r="U35820" t="s">
        <v>63</v>
      </c>
      <c r="V35820" t="s">
        <v>63</v>
      </c>
      <c r="W35820" t="s">
        <v>8527</v>
      </c>
      <c r="X35820">
        <v>70000</v>
      </c>
      <c r="Y35820">
        <v>5</v>
      </c>
      <c r="Z35820" t="s">
        <v>48</v>
      </c>
      <c r="AA35820" t="s">
        <v>49</v>
      </c>
      <c r="AB35820" t="s">
        <v>40</v>
      </c>
    </row>
    <row r="35821" spans="1:28" x14ac:dyDescent="0.3">
      <c r="A35821" s="1">
        <v>42796</v>
      </c>
      <c r="B35821" t="s">
        <v>30575</v>
      </c>
      <c r="C35821">
        <v>4</v>
      </c>
      <c r="D35821">
        <v>1</v>
      </c>
      <c r="E35821">
        <v>1</v>
      </c>
      <c r="F35821">
        <v>354</v>
      </c>
      <c r="G35821">
        <v>1</v>
      </c>
      <c r="H35821" t="s">
        <v>756</v>
      </c>
      <c r="I35821" t="s">
        <v>43970</v>
      </c>
      <c r="J35821" t="s">
        <v>29</v>
      </c>
      <c r="K35821">
        <v>1117.8559</v>
      </c>
      <c r="L35821">
        <v>2071.4196000000002</v>
      </c>
      <c r="M35821" t="s">
        <v>59</v>
      </c>
      <c r="N35821">
        <v>1</v>
      </c>
      <c r="O35821" t="s">
        <v>31</v>
      </c>
      <c r="P35821">
        <v>15739</v>
      </c>
      <c r="Q35821" t="s">
        <v>60</v>
      </c>
      <c r="R35821" t="s">
        <v>1003</v>
      </c>
      <c r="S35821" t="s">
        <v>437</v>
      </c>
      <c r="T35821">
        <v>15691</v>
      </c>
      <c r="U35821" t="s">
        <v>63</v>
      </c>
      <c r="V35821" t="s">
        <v>63</v>
      </c>
      <c r="W35821" t="s">
        <v>8527</v>
      </c>
      <c r="X35821">
        <v>70000</v>
      </c>
      <c r="Y35821">
        <v>5</v>
      </c>
      <c r="Z35821" t="s">
        <v>48</v>
      </c>
      <c r="AA35821" t="s">
        <v>49</v>
      </c>
      <c r="AB35821" t="s">
        <v>40</v>
      </c>
    </row>
    <row r="35822" spans="1:28" x14ac:dyDescent="0.3">
      <c r="A35822" s="1">
        <v>42796</v>
      </c>
      <c r="B35822" t="s">
        <v>30575</v>
      </c>
      <c r="C35822">
        <v>4</v>
      </c>
      <c r="D35822">
        <v>2</v>
      </c>
      <c r="E35822">
        <v>1</v>
      </c>
      <c r="F35822">
        <v>537</v>
      </c>
      <c r="G35822">
        <v>37</v>
      </c>
      <c r="H35822" t="s">
        <v>6291</v>
      </c>
      <c r="I35822" t="s">
        <v>43997</v>
      </c>
      <c r="J35822" t="s">
        <v>6215</v>
      </c>
      <c r="K35822">
        <v>13.09</v>
      </c>
      <c r="L35822">
        <v>35</v>
      </c>
      <c r="M35822" t="s">
        <v>6222</v>
      </c>
      <c r="N35822">
        <v>4</v>
      </c>
      <c r="O35822" t="s">
        <v>6217</v>
      </c>
      <c r="P35822">
        <v>15739</v>
      </c>
      <c r="Q35822" t="s">
        <v>60</v>
      </c>
      <c r="R35822" t="s">
        <v>1003</v>
      </c>
      <c r="S35822" t="s">
        <v>437</v>
      </c>
      <c r="T35822">
        <v>15691</v>
      </c>
      <c r="U35822" t="s">
        <v>63</v>
      </c>
      <c r="V35822" t="s">
        <v>63</v>
      </c>
      <c r="W35822" t="s">
        <v>8527</v>
      </c>
      <c r="X35822">
        <v>70000</v>
      </c>
      <c r="Y35822">
        <v>5</v>
      </c>
      <c r="Z35822" t="s">
        <v>48</v>
      </c>
      <c r="AA35822" t="s">
        <v>49</v>
      </c>
      <c r="AB35822" t="s">
        <v>40</v>
      </c>
    </row>
    <row r="35823" spans="1:28" x14ac:dyDescent="0.3">
      <c r="A35823" s="1">
        <v>42796</v>
      </c>
      <c r="B35823" t="s">
        <v>30756</v>
      </c>
      <c r="C35823">
        <v>1</v>
      </c>
      <c r="D35823">
        <v>2</v>
      </c>
      <c r="E35823">
        <v>2</v>
      </c>
      <c r="F35823">
        <v>485</v>
      </c>
      <c r="G35823">
        <v>30</v>
      </c>
      <c r="H35823" t="s">
        <v>6213</v>
      </c>
      <c r="I35823" t="s">
        <v>44008</v>
      </c>
      <c r="J35823" t="s">
        <v>6215</v>
      </c>
      <c r="K35823">
        <v>8.2204999999999995</v>
      </c>
      <c r="L35823">
        <v>21.98</v>
      </c>
      <c r="M35823" t="s">
        <v>6216</v>
      </c>
      <c r="N35823">
        <v>4</v>
      </c>
      <c r="O35823" t="s">
        <v>6217</v>
      </c>
      <c r="P35823">
        <v>15944</v>
      </c>
      <c r="Q35823" t="s">
        <v>60</v>
      </c>
      <c r="R35823" t="s">
        <v>2843</v>
      </c>
      <c r="S35823" t="s">
        <v>1377</v>
      </c>
      <c r="T35823">
        <v>23509</v>
      </c>
      <c r="U35823" t="s">
        <v>63</v>
      </c>
      <c r="V35823" t="s">
        <v>63</v>
      </c>
      <c r="W35823" t="s">
        <v>10737</v>
      </c>
      <c r="X35823">
        <v>90000</v>
      </c>
      <c r="Y35823">
        <v>5</v>
      </c>
      <c r="Z35823" t="s">
        <v>54</v>
      </c>
      <c r="AA35823" t="s">
        <v>55</v>
      </c>
      <c r="AB35823" t="s">
        <v>40</v>
      </c>
    </row>
    <row r="35824" spans="1:28" x14ac:dyDescent="0.3">
      <c r="A35824" s="1">
        <v>42796</v>
      </c>
      <c r="B35824" t="s">
        <v>30756</v>
      </c>
      <c r="C35824">
        <v>1</v>
      </c>
      <c r="D35824">
        <v>1</v>
      </c>
      <c r="E35824">
        <v>1</v>
      </c>
      <c r="F35824">
        <v>360</v>
      </c>
      <c r="G35824">
        <v>1</v>
      </c>
      <c r="H35824" t="s">
        <v>733</v>
      </c>
      <c r="I35824" t="s">
        <v>43981</v>
      </c>
      <c r="J35824" t="s">
        <v>29</v>
      </c>
      <c r="K35824">
        <v>1105.81</v>
      </c>
      <c r="L35824">
        <v>2049.0981999999999</v>
      </c>
      <c r="M35824" t="s">
        <v>59</v>
      </c>
      <c r="N35824">
        <v>1</v>
      </c>
      <c r="O35824" t="s">
        <v>31</v>
      </c>
      <c r="P35824">
        <v>15944</v>
      </c>
      <c r="Q35824" t="s">
        <v>60</v>
      </c>
      <c r="R35824" t="s">
        <v>2843</v>
      </c>
      <c r="S35824" t="s">
        <v>1377</v>
      </c>
      <c r="T35824">
        <v>23509</v>
      </c>
      <c r="U35824" t="s">
        <v>63</v>
      </c>
      <c r="V35824" t="s">
        <v>63</v>
      </c>
      <c r="W35824" t="s">
        <v>10737</v>
      </c>
      <c r="X35824">
        <v>90000</v>
      </c>
      <c r="Y35824">
        <v>5</v>
      </c>
      <c r="Z35824" t="s">
        <v>54</v>
      </c>
      <c r="AA35824" t="s">
        <v>55</v>
      </c>
      <c r="AB35824" t="s">
        <v>40</v>
      </c>
    </row>
    <row r="35825" spans="1:28" x14ac:dyDescent="0.3">
      <c r="A35825" s="1">
        <v>42796</v>
      </c>
      <c r="B35825" t="s">
        <v>30756</v>
      </c>
      <c r="C35825">
        <v>1</v>
      </c>
      <c r="D35825">
        <v>5</v>
      </c>
      <c r="E35825">
        <v>1</v>
      </c>
      <c r="F35825">
        <v>483</v>
      </c>
      <c r="G35825">
        <v>26</v>
      </c>
      <c r="H35825" t="s">
        <v>6394</v>
      </c>
      <c r="I35825" t="s">
        <v>44055</v>
      </c>
      <c r="J35825" t="s">
        <v>6215</v>
      </c>
      <c r="K35825">
        <v>44.88</v>
      </c>
      <c r="L35825">
        <v>120</v>
      </c>
      <c r="M35825" t="s">
        <v>6396</v>
      </c>
      <c r="N35825">
        <v>4</v>
      </c>
      <c r="O35825" t="s">
        <v>6217</v>
      </c>
      <c r="P35825">
        <v>15944</v>
      </c>
      <c r="Q35825" t="s">
        <v>60</v>
      </c>
      <c r="R35825" t="s">
        <v>2843</v>
      </c>
      <c r="S35825" t="s">
        <v>1377</v>
      </c>
      <c r="T35825">
        <v>23509</v>
      </c>
      <c r="U35825" t="s">
        <v>63</v>
      </c>
      <c r="V35825" t="s">
        <v>63</v>
      </c>
      <c r="W35825" t="s">
        <v>10737</v>
      </c>
      <c r="X35825">
        <v>90000</v>
      </c>
      <c r="Y35825">
        <v>5</v>
      </c>
      <c r="Z35825" t="s">
        <v>54</v>
      </c>
      <c r="AA35825" t="s">
        <v>55</v>
      </c>
      <c r="AB35825" t="s">
        <v>40</v>
      </c>
    </row>
    <row r="35826" spans="1:28" x14ac:dyDescent="0.3">
      <c r="A35826" s="1">
        <v>42796</v>
      </c>
      <c r="B35826" t="s">
        <v>30756</v>
      </c>
      <c r="C35826">
        <v>1</v>
      </c>
      <c r="D35826">
        <v>4</v>
      </c>
      <c r="E35826">
        <v>2</v>
      </c>
      <c r="F35826">
        <v>477</v>
      </c>
      <c r="G35826">
        <v>28</v>
      </c>
      <c r="H35826" t="s">
        <v>6242</v>
      </c>
      <c r="I35826" t="s">
        <v>43988</v>
      </c>
      <c r="J35826" t="s">
        <v>6215</v>
      </c>
      <c r="K35826">
        <v>1.8663000000000001</v>
      </c>
      <c r="L35826">
        <v>4.99</v>
      </c>
      <c r="M35826" t="s">
        <v>6244</v>
      </c>
      <c r="N35826">
        <v>4</v>
      </c>
      <c r="O35826" t="s">
        <v>6217</v>
      </c>
      <c r="P35826">
        <v>15944</v>
      </c>
      <c r="Q35826" t="s">
        <v>60</v>
      </c>
      <c r="R35826" t="s">
        <v>2843</v>
      </c>
      <c r="S35826" t="s">
        <v>1377</v>
      </c>
      <c r="T35826">
        <v>23509</v>
      </c>
      <c r="U35826" t="s">
        <v>63</v>
      </c>
      <c r="V35826" t="s">
        <v>63</v>
      </c>
      <c r="W35826" t="s">
        <v>10737</v>
      </c>
      <c r="X35826">
        <v>90000</v>
      </c>
      <c r="Y35826">
        <v>5</v>
      </c>
      <c r="Z35826" t="s">
        <v>54</v>
      </c>
      <c r="AA35826" t="s">
        <v>55</v>
      </c>
      <c r="AB35826" t="s">
        <v>40</v>
      </c>
    </row>
    <row r="35827" spans="1:28" x14ac:dyDescent="0.3">
      <c r="A35827" s="1">
        <v>42796</v>
      </c>
      <c r="B35827" t="s">
        <v>30756</v>
      </c>
      <c r="C35827">
        <v>1</v>
      </c>
      <c r="D35827">
        <v>3</v>
      </c>
      <c r="E35827">
        <v>3</v>
      </c>
      <c r="F35827">
        <v>478</v>
      </c>
      <c r="G35827">
        <v>28</v>
      </c>
      <c r="H35827" t="s">
        <v>6245</v>
      </c>
      <c r="I35827" t="s">
        <v>43987</v>
      </c>
      <c r="J35827" t="s">
        <v>6215</v>
      </c>
      <c r="K35827">
        <v>3.7363</v>
      </c>
      <c r="L35827">
        <v>9.99</v>
      </c>
      <c r="M35827" t="s">
        <v>6244</v>
      </c>
      <c r="N35827">
        <v>4</v>
      </c>
      <c r="O35827" t="s">
        <v>6217</v>
      </c>
      <c r="P35827">
        <v>15944</v>
      </c>
      <c r="Q35827" t="s">
        <v>60</v>
      </c>
      <c r="R35827" t="s">
        <v>2843</v>
      </c>
      <c r="S35827" t="s">
        <v>1377</v>
      </c>
      <c r="T35827">
        <v>23509</v>
      </c>
      <c r="U35827" t="s">
        <v>63</v>
      </c>
      <c r="V35827" t="s">
        <v>63</v>
      </c>
      <c r="W35827" t="s">
        <v>10737</v>
      </c>
      <c r="X35827">
        <v>90000</v>
      </c>
      <c r="Y35827">
        <v>5</v>
      </c>
      <c r="Z35827" t="s">
        <v>54</v>
      </c>
      <c r="AA35827" t="s">
        <v>55</v>
      </c>
      <c r="AB35827" t="s">
        <v>40</v>
      </c>
    </row>
    <row r="35828" spans="1:28" x14ac:dyDescent="0.3">
      <c r="A35828" s="1">
        <v>42796</v>
      </c>
      <c r="B35828" t="s">
        <v>34169</v>
      </c>
      <c r="C35828">
        <v>7</v>
      </c>
      <c r="D35828">
        <v>1</v>
      </c>
      <c r="E35828">
        <v>1</v>
      </c>
      <c r="F35828">
        <v>569</v>
      </c>
      <c r="G35828">
        <v>3</v>
      </c>
      <c r="H35828" t="s">
        <v>7465</v>
      </c>
      <c r="I35828" t="s">
        <v>44043</v>
      </c>
      <c r="J35828" t="s">
        <v>29</v>
      </c>
      <c r="K35828">
        <v>461.44479999999999</v>
      </c>
      <c r="L35828">
        <v>742.35</v>
      </c>
      <c r="M35828" t="s">
        <v>6234</v>
      </c>
      <c r="N35828">
        <v>1</v>
      </c>
      <c r="O35828" t="s">
        <v>31</v>
      </c>
      <c r="P35828">
        <v>27159</v>
      </c>
      <c r="Q35828" t="s">
        <v>114</v>
      </c>
      <c r="R35828" t="s">
        <v>42</v>
      </c>
      <c r="S35828" t="s">
        <v>363</v>
      </c>
      <c r="T35828">
        <v>29301</v>
      </c>
      <c r="U35828" t="s">
        <v>35</v>
      </c>
      <c r="V35828" t="s">
        <v>36</v>
      </c>
      <c r="W35828" t="s">
        <v>34170</v>
      </c>
      <c r="X35828">
        <v>20000</v>
      </c>
      <c r="Y35828">
        <v>0</v>
      </c>
      <c r="Z35828" t="s">
        <v>211</v>
      </c>
      <c r="AA35828" t="s">
        <v>39</v>
      </c>
      <c r="AB35828" t="s">
        <v>75</v>
      </c>
    </row>
    <row r="35829" spans="1:28" x14ac:dyDescent="0.3">
      <c r="A35829" s="1">
        <v>42796</v>
      </c>
      <c r="B35829" t="s">
        <v>34169</v>
      </c>
      <c r="C35829">
        <v>7</v>
      </c>
      <c r="D35829">
        <v>2</v>
      </c>
      <c r="E35829">
        <v>2</v>
      </c>
      <c r="F35829">
        <v>477</v>
      </c>
      <c r="G35829">
        <v>28</v>
      </c>
      <c r="H35829" t="s">
        <v>6242</v>
      </c>
      <c r="I35829" t="s">
        <v>43988</v>
      </c>
      <c r="J35829" t="s">
        <v>6215</v>
      </c>
      <c r="K35829">
        <v>1.8663000000000001</v>
      </c>
      <c r="L35829">
        <v>4.99</v>
      </c>
      <c r="M35829" t="s">
        <v>6244</v>
      </c>
      <c r="N35829">
        <v>4</v>
      </c>
      <c r="O35829" t="s">
        <v>6217</v>
      </c>
      <c r="P35829">
        <v>27159</v>
      </c>
      <c r="Q35829" t="s">
        <v>114</v>
      </c>
      <c r="R35829" t="s">
        <v>42</v>
      </c>
      <c r="S35829" t="s">
        <v>363</v>
      </c>
      <c r="T35829">
        <v>29301</v>
      </c>
      <c r="U35829" t="s">
        <v>35</v>
      </c>
      <c r="V35829" t="s">
        <v>36</v>
      </c>
      <c r="W35829" t="s">
        <v>34170</v>
      </c>
      <c r="X35829">
        <v>20000</v>
      </c>
      <c r="Y35829">
        <v>0</v>
      </c>
      <c r="Z35829" t="s">
        <v>211</v>
      </c>
      <c r="AA35829" t="s">
        <v>39</v>
      </c>
      <c r="AB35829" t="s">
        <v>75</v>
      </c>
    </row>
    <row r="35830" spans="1:28" x14ac:dyDescent="0.3">
      <c r="A35830" s="1">
        <v>42796</v>
      </c>
      <c r="B35830" t="s">
        <v>34169</v>
      </c>
      <c r="C35830">
        <v>7</v>
      </c>
      <c r="D35830">
        <v>3</v>
      </c>
      <c r="E35830">
        <v>2</v>
      </c>
      <c r="F35830">
        <v>479</v>
      </c>
      <c r="G35830">
        <v>28</v>
      </c>
      <c r="H35830" t="s">
        <v>6273</v>
      </c>
      <c r="I35830" t="s">
        <v>43984</v>
      </c>
      <c r="J35830" t="s">
        <v>6215</v>
      </c>
      <c r="K35830">
        <v>3.3622999999999998</v>
      </c>
      <c r="L35830">
        <v>8.99</v>
      </c>
      <c r="M35830" t="s">
        <v>6244</v>
      </c>
      <c r="N35830">
        <v>4</v>
      </c>
      <c r="O35830" t="s">
        <v>6217</v>
      </c>
      <c r="P35830">
        <v>27159</v>
      </c>
      <c r="Q35830" t="s">
        <v>114</v>
      </c>
      <c r="R35830" t="s">
        <v>42</v>
      </c>
      <c r="S35830" t="s">
        <v>363</v>
      </c>
      <c r="T35830">
        <v>29301</v>
      </c>
      <c r="U35830" t="s">
        <v>35</v>
      </c>
      <c r="V35830" t="s">
        <v>36</v>
      </c>
      <c r="W35830" t="s">
        <v>34170</v>
      </c>
      <c r="X35830">
        <v>20000</v>
      </c>
      <c r="Y35830">
        <v>0</v>
      </c>
      <c r="Z35830" t="s">
        <v>211</v>
      </c>
      <c r="AA35830" t="s">
        <v>39</v>
      </c>
      <c r="AB35830" t="s">
        <v>75</v>
      </c>
    </row>
    <row r="35831" spans="1:28" x14ac:dyDescent="0.3">
      <c r="A35831" s="1">
        <v>42796</v>
      </c>
      <c r="B35831" t="s">
        <v>34169</v>
      </c>
      <c r="C35831">
        <v>7</v>
      </c>
      <c r="D35831">
        <v>4</v>
      </c>
      <c r="E35831">
        <v>1</v>
      </c>
      <c r="F35831">
        <v>214</v>
      </c>
      <c r="G35831">
        <v>31</v>
      </c>
      <c r="H35831" t="s">
        <v>6225</v>
      </c>
      <c r="I35831" t="s">
        <v>43993</v>
      </c>
      <c r="J35831" t="s">
        <v>6215</v>
      </c>
      <c r="K35831">
        <v>13.0863</v>
      </c>
      <c r="L35831">
        <v>34.99</v>
      </c>
      <c r="M35831" t="s">
        <v>6227</v>
      </c>
      <c r="N35831">
        <v>4</v>
      </c>
      <c r="O35831" t="s">
        <v>6217</v>
      </c>
      <c r="P35831">
        <v>27159</v>
      </c>
      <c r="Q35831" t="s">
        <v>114</v>
      </c>
      <c r="R35831" t="s">
        <v>42</v>
      </c>
      <c r="S35831" t="s">
        <v>363</v>
      </c>
      <c r="T35831">
        <v>29301</v>
      </c>
      <c r="U35831" t="s">
        <v>35</v>
      </c>
      <c r="V35831" t="s">
        <v>36</v>
      </c>
      <c r="W35831" t="s">
        <v>34170</v>
      </c>
      <c r="X35831">
        <v>20000</v>
      </c>
      <c r="Y35831">
        <v>0</v>
      </c>
      <c r="Z35831" t="s">
        <v>211</v>
      </c>
      <c r="AA35831" t="s">
        <v>39</v>
      </c>
      <c r="AB35831" t="s">
        <v>75</v>
      </c>
    </row>
    <row r="35832" spans="1:28" x14ac:dyDescent="0.3">
      <c r="A35832" s="1">
        <v>42796</v>
      </c>
      <c r="B35832" t="s">
        <v>34162</v>
      </c>
      <c r="C35832">
        <v>7</v>
      </c>
      <c r="D35832">
        <v>1</v>
      </c>
      <c r="E35832">
        <v>1</v>
      </c>
      <c r="F35832">
        <v>579</v>
      </c>
      <c r="G35832">
        <v>3</v>
      </c>
      <c r="H35832" t="s">
        <v>6482</v>
      </c>
      <c r="I35832" t="s">
        <v>44052</v>
      </c>
      <c r="J35832" t="s">
        <v>29</v>
      </c>
      <c r="K35832">
        <v>755.1508</v>
      </c>
      <c r="L35832">
        <v>1214.8499999999999</v>
      </c>
      <c r="M35832" t="s">
        <v>6234</v>
      </c>
      <c r="N35832">
        <v>1</v>
      </c>
      <c r="O35832" t="s">
        <v>31</v>
      </c>
      <c r="P35832">
        <v>25619</v>
      </c>
      <c r="Q35832" t="s">
        <v>60</v>
      </c>
      <c r="R35832" t="s">
        <v>389</v>
      </c>
      <c r="S35832" t="s">
        <v>264</v>
      </c>
      <c r="T35832">
        <v>24920</v>
      </c>
      <c r="U35832" t="s">
        <v>63</v>
      </c>
      <c r="V35832" t="s">
        <v>63</v>
      </c>
      <c r="W35832" t="s">
        <v>34163</v>
      </c>
      <c r="X35832">
        <v>30000</v>
      </c>
      <c r="Y35832">
        <v>1</v>
      </c>
      <c r="Z35832" t="s">
        <v>48</v>
      </c>
      <c r="AA35832" t="s">
        <v>70</v>
      </c>
      <c r="AB35832" t="s">
        <v>40</v>
      </c>
    </row>
    <row r="35833" spans="1:28" x14ac:dyDescent="0.3">
      <c r="A35833" s="1">
        <v>42796</v>
      </c>
      <c r="B35833" t="s">
        <v>34162</v>
      </c>
      <c r="C35833">
        <v>7</v>
      </c>
      <c r="D35833">
        <v>2</v>
      </c>
      <c r="E35833">
        <v>1</v>
      </c>
      <c r="F35833">
        <v>235</v>
      </c>
      <c r="G35833">
        <v>21</v>
      </c>
      <c r="H35833" t="s">
        <v>6945</v>
      </c>
      <c r="I35833" t="s">
        <v>44050</v>
      </c>
      <c r="J35833" t="s">
        <v>29</v>
      </c>
      <c r="K35833">
        <v>31.724399999999999</v>
      </c>
      <c r="L35833">
        <v>48.067300000000003</v>
      </c>
      <c r="M35833" t="s">
        <v>6230</v>
      </c>
      <c r="N35833">
        <v>3</v>
      </c>
      <c r="O35833" t="s">
        <v>6231</v>
      </c>
      <c r="P35833">
        <v>25619</v>
      </c>
      <c r="Q35833" t="s">
        <v>60</v>
      </c>
      <c r="R35833" t="s">
        <v>389</v>
      </c>
      <c r="S35833" t="s">
        <v>264</v>
      </c>
      <c r="T35833">
        <v>24920</v>
      </c>
      <c r="U35833" t="s">
        <v>63</v>
      </c>
      <c r="V35833" t="s">
        <v>63</v>
      </c>
      <c r="W35833" t="s">
        <v>34163</v>
      </c>
      <c r="X35833">
        <v>30000</v>
      </c>
      <c r="Y35833">
        <v>1</v>
      </c>
      <c r="Z35833" t="s">
        <v>48</v>
      </c>
      <c r="AA35833" t="s">
        <v>70</v>
      </c>
      <c r="AB35833" t="s">
        <v>40</v>
      </c>
    </row>
    <row r="35834" spans="1:28" x14ac:dyDescent="0.3">
      <c r="A35834" s="1">
        <v>42796</v>
      </c>
      <c r="B35834" t="s">
        <v>34162</v>
      </c>
      <c r="C35834">
        <v>7</v>
      </c>
      <c r="D35834">
        <v>3</v>
      </c>
      <c r="E35834">
        <v>2</v>
      </c>
      <c r="F35834">
        <v>223</v>
      </c>
      <c r="G35834">
        <v>19</v>
      </c>
      <c r="H35834" t="s">
        <v>6239</v>
      </c>
      <c r="I35834" t="s">
        <v>44012</v>
      </c>
      <c r="J35834" t="s">
        <v>29</v>
      </c>
      <c r="K35834">
        <v>5.7051999999999996</v>
      </c>
      <c r="L35834">
        <v>8.6441999999999997</v>
      </c>
      <c r="M35834" t="s">
        <v>6241</v>
      </c>
      <c r="N35834">
        <v>3</v>
      </c>
      <c r="O35834" t="s">
        <v>6231</v>
      </c>
      <c r="P35834">
        <v>25619</v>
      </c>
      <c r="Q35834" t="s">
        <v>60</v>
      </c>
      <c r="R35834" t="s">
        <v>389</v>
      </c>
      <c r="S35834" t="s">
        <v>264</v>
      </c>
      <c r="T35834">
        <v>24920</v>
      </c>
      <c r="U35834" t="s">
        <v>63</v>
      </c>
      <c r="V35834" t="s">
        <v>63</v>
      </c>
      <c r="W35834" t="s">
        <v>34163</v>
      </c>
      <c r="X35834">
        <v>30000</v>
      </c>
      <c r="Y35834">
        <v>1</v>
      </c>
      <c r="Z35834" t="s">
        <v>48</v>
      </c>
      <c r="AA35834" t="s">
        <v>70</v>
      </c>
      <c r="AB35834" t="s">
        <v>40</v>
      </c>
    </row>
    <row r="35835" spans="1:28" x14ac:dyDescent="0.3">
      <c r="A35835" s="1">
        <v>42796</v>
      </c>
      <c r="B35835" t="s">
        <v>34166</v>
      </c>
      <c r="C35835">
        <v>9</v>
      </c>
      <c r="D35835">
        <v>3</v>
      </c>
      <c r="E35835">
        <v>2</v>
      </c>
      <c r="F35835">
        <v>462</v>
      </c>
      <c r="G35835">
        <v>20</v>
      </c>
      <c r="H35835" t="s">
        <v>6415</v>
      </c>
      <c r="I35835" t="s">
        <v>44024</v>
      </c>
      <c r="J35835" t="s">
        <v>29</v>
      </c>
      <c r="K35835">
        <v>9.7135999999999996</v>
      </c>
      <c r="L35835">
        <v>23.548100000000002</v>
      </c>
      <c r="M35835" t="s">
        <v>6272</v>
      </c>
      <c r="N35835">
        <v>3</v>
      </c>
      <c r="O35835" t="s">
        <v>6231</v>
      </c>
      <c r="P35835">
        <v>25829</v>
      </c>
      <c r="Q35835" t="s">
        <v>114</v>
      </c>
      <c r="R35835" t="s">
        <v>4769</v>
      </c>
      <c r="S35835" t="s">
        <v>224</v>
      </c>
      <c r="T35835">
        <v>25643</v>
      </c>
      <c r="U35835" t="s">
        <v>63</v>
      </c>
      <c r="V35835" t="s">
        <v>36</v>
      </c>
      <c r="W35835" t="s">
        <v>5240</v>
      </c>
      <c r="X35835">
        <v>110000</v>
      </c>
      <c r="Y35835">
        <v>0</v>
      </c>
      <c r="Z35835" t="s">
        <v>38</v>
      </c>
      <c r="AA35835" t="s">
        <v>49</v>
      </c>
      <c r="AB35835" t="s">
        <v>40</v>
      </c>
    </row>
    <row r="35836" spans="1:28" x14ac:dyDescent="0.3">
      <c r="A35836" s="1">
        <v>42796</v>
      </c>
      <c r="B35836" t="s">
        <v>34166</v>
      </c>
      <c r="C35836">
        <v>9</v>
      </c>
      <c r="D35836">
        <v>2</v>
      </c>
      <c r="E35836">
        <v>1</v>
      </c>
      <c r="F35836">
        <v>235</v>
      </c>
      <c r="G35836">
        <v>21</v>
      </c>
      <c r="H35836" t="s">
        <v>6945</v>
      </c>
      <c r="I35836" t="s">
        <v>44050</v>
      </c>
      <c r="J35836" t="s">
        <v>29</v>
      </c>
      <c r="K35836">
        <v>31.724399999999999</v>
      </c>
      <c r="L35836">
        <v>48.067300000000003</v>
      </c>
      <c r="M35836" t="s">
        <v>6230</v>
      </c>
      <c r="N35836">
        <v>3</v>
      </c>
      <c r="O35836" t="s">
        <v>6231</v>
      </c>
      <c r="P35836">
        <v>25829</v>
      </c>
      <c r="Q35836" t="s">
        <v>114</v>
      </c>
      <c r="R35836" t="s">
        <v>4769</v>
      </c>
      <c r="S35836" t="s">
        <v>224</v>
      </c>
      <c r="T35836">
        <v>25643</v>
      </c>
      <c r="U35836" t="s">
        <v>63</v>
      </c>
      <c r="V35836" t="s">
        <v>36</v>
      </c>
      <c r="W35836" t="s">
        <v>5240</v>
      </c>
      <c r="X35836">
        <v>110000</v>
      </c>
      <c r="Y35836">
        <v>0</v>
      </c>
      <c r="Z35836" t="s">
        <v>38</v>
      </c>
      <c r="AA35836" t="s">
        <v>49</v>
      </c>
      <c r="AB35836" t="s">
        <v>40</v>
      </c>
    </row>
    <row r="35837" spans="1:28" x14ac:dyDescent="0.3">
      <c r="A35837" s="1">
        <v>42796</v>
      </c>
      <c r="B35837" t="s">
        <v>34166</v>
      </c>
      <c r="C35837">
        <v>9</v>
      </c>
      <c r="D35837">
        <v>1</v>
      </c>
      <c r="E35837">
        <v>1</v>
      </c>
      <c r="F35837">
        <v>385</v>
      </c>
      <c r="G35837">
        <v>2</v>
      </c>
      <c r="H35837" t="s">
        <v>2416</v>
      </c>
      <c r="I35837" t="s">
        <v>43965</v>
      </c>
      <c r="J35837" t="s">
        <v>2413</v>
      </c>
      <c r="K35837">
        <v>605.64919999999995</v>
      </c>
      <c r="L35837">
        <v>1000.4375</v>
      </c>
      <c r="M35837" t="s">
        <v>30</v>
      </c>
      <c r="N35837">
        <v>1</v>
      </c>
      <c r="O35837" t="s">
        <v>31</v>
      </c>
      <c r="P35837">
        <v>25829</v>
      </c>
      <c r="Q35837" t="s">
        <v>114</v>
      </c>
      <c r="R35837" t="s">
        <v>4769</v>
      </c>
      <c r="S35837" t="s">
        <v>224</v>
      </c>
      <c r="T35837">
        <v>25643</v>
      </c>
      <c r="U35837" t="s">
        <v>63</v>
      </c>
      <c r="V35837" t="s">
        <v>36</v>
      </c>
      <c r="W35837" t="s">
        <v>5240</v>
      </c>
      <c r="X35837">
        <v>110000</v>
      </c>
      <c r="Y35837">
        <v>0</v>
      </c>
      <c r="Z35837" t="s">
        <v>38</v>
      </c>
      <c r="AA35837" t="s">
        <v>49</v>
      </c>
      <c r="AB35837" t="s">
        <v>40</v>
      </c>
    </row>
    <row r="35838" spans="1:28" x14ac:dyDescent="0.3">
      <c r="A35838" s="1">
        <v>42796</v>
      </c>
      <c r="B35838" t="s">
        <v>32484</v>
      </c>
      <c r="C35838">
        <v>9</v>
      </c>
      <c r="D35838">
        <v>1</v>
      </c>
      <c r="E35838">
        <v>1</v>
      </c>
      <c r="F35838">
        <v>381</v>
      </c>
      <c r="G35838">
        <v>2</v>
      </c>
      <c r="H35838" t="s">
        <v>2426</v>
      </c>
      <c r="I35838" t="s">
        <v>43971</v>
      </c>
      <c r="J35838" t="s">
        <v>2413</v>
      </c>
      <c r="K35838">
        <v>605.64919999999995</v>
      </c>
      <c r="L35838">
        <v>1000.4375</v>
      </c>
      <c r="M35838" t="s">
        <v>30</v>
      </c>
      <c r="N35838">
        <v>1</v>
      </c>
      <c r="O35838" t="s">
        <v>31</v>
      </c>
      <c r="P35838">
        <v>17911</v>
      </c>
      <c r="Q35838" t="s">
        <v>60</v>
      </c>
      <c r="R35838" t="s">
        <v>3861</v>
      </c>
      <c r="S35838" t="s">
        <v>363</v>
      </c>
      <c r="T35838">
        <v>28076</v>
      </c>
      <c r="U35838" t="s">
        <v>63</v>
      </c>
      <c r="V35838" t="s">
        <v>63</v>
      </c>
      <c r="W35838" t="s">
        <v>32485</v>
      </c>
      <c r="X35838">
        <v>10000</v>
      </c>
      <c r="Y35838">
        <v>1</v>
      </c>
      <c r="Z35838" t="s">
        <v>38</v>
      </c>
      <c r="AA35838" t="s">
        <v>39</v>
      </c>
      <c r="AB35838" t="s">
        <v>40</v>
      </c>
    </row>
    <row r="35839" spans="1:28" x14ac:dyDescent="0.3">
      <c r="A35839" s="1">
        <v>42796</v>
      </c>
      <c r="B35839" t="s">
        <v>34171</v>
      </c>
      <c r="C35839">
        <v>9</v>
      </c>
      <c r="D35839">
        <v>1</v>
      </c>
      <c r="E35839">
        <v>1</v>
      </c>
      <c r="F35839">
        <v>604</v>
      </c>
      <c r="G35839">
        <v>2</v>
      </c>
      <c r="H35839" t="s">
        <v>6471</v>
      </c>
      <c r="I35839" t="s">
        <v>44011</v>
      </c>
      <c r="J35839" t="s">
        <v>29</v>
      </c>
      <c r="K35839">
        <v>343.64960000000002</v>
      </c>
      <c r="L35839">
        <v>539.99</v>
      </c>
      <c r="M35839" t="s">
        <v>30</v>
      </c>
      <c r="N35839">
        <v>1</v>
      </c>
      <c r="O35839" t="s">
        <v>31</v>
      </c>
      <c r="P35839">
        <v>29182</v>
      </c>
      <c r="Q35839" t="s">
        <v>60</v>
      </c>
      <c r="R35839" t="s">
        <v>1406</v>
      </c>
      <c r="S35839" t="s">
        <v>886</v>
      </c>
      <c r="T35839">
        <v>25198</v>
      </c>
      <c r="U35839" t="s">
        <v>63</v>
      </c>
      <c r="V35839" t="s">
        <v>63</v>
      </c>
      <c r="W35839" t="s">
        <v>34172</v>
      </c>
      <c r="X35839">
        <v>60000</v>
      </c>
      <c r="Y35839">
        <v>2</v>
      </c>
      <c r="Z35839" t="s">
        <v>48</v>
      </c>
      <c r="AA35839" t="s">
        <v>55</v>
      </c>
      <c r="AB35839" t="s">
        <v>40</v>
      </c>
    </row>
    <row r="35840" spans="1:28" x14ac:dyDescent="0.3">
      <c r="A35840" s="1">
        <v>42796</v>
      </c>
      <c r="B35840" t="s">
        <v>34123</v>
      </c>
      <c r="C35840">
        <v>9</v>
      </c>
      <c r="D35840">
        <v>3</v>
      </c>
      <c r="E35840">
        <v>2</v>
      </c>
      <c r="F35840">
        <v>479</v>
      </c>
      <c r="G35840">
        <v>28</v>
      </c>
      <c r="H35840" t="s">
        <v>6273</v>
      </c>
      <c r="I35840" t="s">
        <v>43984</v>
      </c>
      <c r="J35840" t="s">
        <v>6215</v>
      </c>
      <c r="K35840">
        <v>3.3622999999999998</v>
      </c>
      <c r="L35840">
        <v>8.99</v>
      </c>
      <c r="M35840" t="s">
        <v>6244</v>
      </c>
      <c r="N35840">
        <v>4</v>
      </c>
      <c r="O35840" t="s">
        <v>6217</v>
      </c>
      <c r="P35840">
        <v>24241</v>
      </c>
      <c r="Q35840" t="s">
        <v>60</v>
      </c>
      <c r="R35840" t="s">
        <v>122</v>
      </c>
      <c r="S35840" t="s">
        <v>1749</v>
      </c>
      <c r="T35840">
        <v>16839</v>
      </c>
      <c r="U35840" t="s">
        <v>35</v>
      </c>
      <c r="V35840" t="s">
        <v>63</v>
      </c>
      <c r="W35840" t="s">
        <v>9675</v>
      </c>
      <c r="X35840">
        <v>20000</v>
      </c>
      <c r="Y35840">
        <v>4</v>
      </c>
      <c r="Z35840" t="s">
        <v>38</v>
      </c>
      <c r="AA35840" t="s">
        <v>118</v>
      </c>
      <c r="AB35840" t="s">
        <v>75</v>
      </c>
    </row>
    <row r="35841" spans="1:28" x14ac:dyDescent="0.3">
      <c r="A35841" s="1">
        <v>42796</v>
      </c>
      <c r="B35841" t="s">
        <v>34123</v>
      </c>
      <c r="C35841">
        <v>9</v>
      </c>
      <c r="D35841">
        <v>2</v>
      </c>
      <c r="E35841">
        <v>1</v>
      </c>
      <c r="F35841">
        <v>477</v>
      </c>
      <c r="G35841">
        <v>28</v>
      </c>
      <c r="H35841" t="s">
        <v>6242</v>
      </c>
      <c r="I35841" t="s">
        <v>43988</v>
      </c>
      <c r="J35841" t="s">
        <v>6215</v>
      </c>
      <c r="K35841">
        <v>1.8663000000000001</v>
      </c>
      <c r="L35841">
        <v>4.99</v>
      </c>
      <c r="M35841" t="s">
        <v>6244</v>
      </c>
      <c r="N35841">
        <v>4</v>
      </c>
      <c r="O35841" t="s">
        <v>6217</v>
      </c>
      <c r="P35841">
        <v>24241</v>
      </c>
      <c r="Q35841" t="s">
        <v>60</v>
      </c>
      <c r="R35841" t="s">
        <v>122</v>
      </c>
      <c r="S35841" t="s">
        <v>1749</v>
      </c>
      <c r="T35841">
        <v>16839</v>
      </c>
      <c r="U35841" t="s">
        <v>35</v>
      </c>
      <c r="V35841" t="s">
        <v>63</v>
      </c>
      <c r="W35841" t="s">
        <v>9675</v>
      </c>
      <c r="X35841">
        <v>20000</v>
      </c>
      <c r="Y35841">
        <v>4</v>
      </c>
      <c r="Z35841" t="s">
        <v>38</v>
      </c>
      <c r="AA35841" t="s">
        <v>118</v>
      </c>
      <c r="AB35841" t="s">
        <v>75</v>
      </c>
    </row>
    <row r="35842" spans="1:28" x14ac:dyDescent="0.3">
      <c r="A35842" s="1">
        <v>42796</v>
      </c>
      <c r="B35842" t="s">
        <v>34123</v>
      </c>
      <c r="C35842">
        <v>9</v>
      </c>
      <c r="D35842">
        <v>1</v>
      </c>
      <c r="E35842">
        <v>1</v>
      </c>
      <c r="F35842">
        <v>606</v>
      </c>
      <c r="G35842">
        <v>2</v>
      </c>
      <c r="H35842" t="s">
        <v>6751</v>
      </c>
      <c r="I35842" t="s">
        <v>44003</v>
      </c>
      <c r="J35842" t="s">
        <v>29</v>
      </c>
      <c r="K35842">
        <v>343.64960000000002</v>
      </c>
      <c r="L35842">
        <v>539.99</v>
      </c>
      <c r="M35842" t="s">
        <v>30</v>
      </c>
      <c r="N35842">
        <v>1</v>
      </c>
      <c r="O35842" t="s">
        <v>31</v>
      </c>
      <c r="P35842">
        <v>24241</v>
      </c>
      <c r="Q35842" t="s">
        <v>60</v>
      </c>
      <c r="R35842" t="s">
        <v>122</v>
      </c>
      <c r="S35842" t="s">
        <v>1749</v>
      </c>
      <c r="T35842">
        <v>16839</v>
      </c>
      <c r="U35842" t="s">
        <v>35</v>
      </c>
      <c r="V35842" t="s">
        <v>63</v>
      </c>
      <c r="W35842" t="s">
        <v>9675</v>
      </c>
      <c r="X35842">
        <v>20000</v>
      </c>
      <c r="Y35842">
        <v>4</v>
      </c>
      <c r="Z35842" t="s">
        <v>38</v>
      </c>
      <c r="AA35842" t="s">
        <v>118</v>
      </c>
      <c r="AB35842" t="s">
        <v>75</v>
      </c>
    </row>
    <row r="35843" spans="1:28" x14ac:dyDescent="0.3">
      <c r="A35843" s="1">
        <v>42796</v>
      </c>
      <c r="B35843" t="s">
        <v>34157</v>
      </c>
      <c r="C35843">
        <v>9</v>
      </c>
      <c r="D35843">
        <v>3</v>
      </c>
      <c r="E35843">
        <v>2</v>
      </c>
      <c r="F35843">
        <v>477</v>
      </c>
      <c r="G35843">
        <v>28</v>
      </c>
      <c r="H35843" t="s">
        <v>6242</v>
      </c>
      <c r="I35843" t="s">
        <v>43988</v>
      </c>
      <c r="J35843" t="s">
        <v>6215</v>
      </c>
      <c r="K35843">
        <v>1.8663000000000001</v>
      </c>
      <c r="L35843">
        <v>4.99</v>
      </c>
      <c r="M35843" t="s">
        <v>6244</v>
      </c>
      <c r="N35843">
        <v>4</v>
      </c>
      <c r="O35843" t="s">
        <v>6217</v>
      </c>
      <c r="P35843">
        <v>24169</v>
      </c>
      <c r="Q35843" t="s">
        <v>32</v>
      </c>
      <c r="R35843" t="s">
        <v>1955</v>
      </c>
      <c r="S35843" t="s">
        <v>287</v>
      </c>
      <c r="T35843">
        <v>27950</v>
      </c>
      <c r="U35843" t="s">
        <v>35</v>
      </c>
      <c r="V35843" t="s">
        <v>36</v>
      </c>
      <c r="W35843" t="s">
        <v>10064</v>
      </c>
      <c r="X35843">
        <v>10000</v>
      </c>
      <c r="Y35843">
        <v>1</v>
      </c>
      <c r="Z35843" t="s">
        <v>38</v>
      </c>
      <c r="AA35843" t="s">
        <v>39</v>
      </c>
      <c r="AB35843" t="s">
        <v>75</v>
      </c>
    </row>
    <row r="35844" spans="1:28" x14ac:dyDescent="0.3">
      <c r="A35844" s="1">
        <v>42796</v>
      </c>
      <c r="B35844" t="s">
        <v>34157</v>
      </c>
      <c r="C35844">
        <v>9</v>
      </c>
      <c r="D35844">
        <v>2</v>
      </c>
      <c r="E35844">
        <v>2</v>
      </c>
      <c r="F35844">
        <v>479</v>
      </c>
      <c r="G35844">
        <v>28</v>
      </c>
      <c r="H35844" t="s">
        <v>6273</v>
      </c>
      <c r="I35844" t="s">
        <v>43984</v>
      </c>
      <c r="J35844" t="s">
        <v>6215</v>
      </c>
      <c r="K35844">
        <v>3.3622999999999998</v>
      </c>
      <c r="L35844">
        <v>8.99</v>
      </c>
      <c r="M35844" t="s">
        <v>6244</v>
      </c>
      <c r="N35844">
        <v>4</v>
      </c>
      <c r="O35844" t="s">
        <v>6217</v>
      </c>
      <c r="P35844">
        <v>24169</v>
      </c>
      <c r="Q35844" t="s">
        <v>32</v>
      </c>
      <c r="R35844" t="s">
        <v>1955</v>
      </c>
      <c r="S35844" t="s">
        <v>287</v>
      </c>
      <c r="T35844">
        <v>27950</v>
      </c>
      <c r="U35844" t="s">
        <v>35</v>
      </c>
      <c r="V35844" t="s">
        <v>36</v>
      </c>
      <c r="W35844" t="s">
        <v>10064</v>
      </c>
      <c r="X35844">
        <v>10000</v>
      </c>
      <c r="Y35844">
        <v>1</v>
      </c>
      <c r="Z35844" t="s">
        <v>38</v>
      </c>
      <c r="AA35844" t="s">
        <v>39</v>
      </c>
      <c r="AB35844" t="s">
        <v>75</v>
      </c>
    </row>
    <row r="35845" spans="1:28" x14ac:dyDescent="0.3">
      <c r="A35845" s="1">
        <v>42796</v>
      </c>
      <c r="B35845" t="s">
        <v>34157</v>
      </c>
      <c r="C35845">
        <v>9</v>
      </c>
      <c r="D35845">
        <v>1</v>
      </c>
      <c r="E35845">
        <v>1</v>
      </c>
      <c r="F35845">
        <v>584</v>
      </c>
      <c r="G35845">
        <v>2</v>
      </c>
      <c r="H35845" t="s">
        <v>6373</v>
      </c>
      <c r="I35845" t="s">
        <v>44021</v>
      </c>
      <c r="J35845" t="s">
        <v>29</v>
      </c>
      <c r="K35845">
        <v>343.64960000000002</v>
      </c>
      <c r="L35845">
        <v>539.99</v>
      </c>
      <c r="M35845" t="s">
        <v>30</v>
      </c>
      <c r="N35845">
        <v>1</v>
      </c>
      <c r="O35845" t="s">
        <v>31</v>
      </c>
      <c r="P35845">
        <v>24169</v>
      </c>
      <c r="Q35845" t="s">
        <v>32</v>
      </c>
      <c r="R35845" t="s">
        <v>1955</v>
      </c>
      <c r="S35845" t="s">
        <v>287</v>
      </c>
      <c r="T35845">
        <v>27950</v>
      </c>
      <c r="U35845" t="s">
        <v>35</v>
      </c>
      <c r="V35845" t="s">
        <v>36</v>
      </c>
      <c r="W35845" t="s">
        <v>10064</v>
      </c>
      <c r="X35845">
        <v>10000</v>
      </c>
      <c r="Y35845">
        <v>1</v>
      </c>
      <c r="Z35845" t="s">
        <v>38</v>
      </c>
      <c r="AA35845" t="s">
        <v>39</v>
      </c>
      <c r="AB35845" t="s">
        <v>75</v>
      </c>
    </row>
    <row r="35846" spans="1:28" x14ac:dyDescent="0.3">
      <c r="A35846" s="1">
        <v>42796</v>
      </c>
      <c r="B35846" t="s">
        <v>34139</v>
      </c>
      <c r="C35846">
        <v>9</v>
      </c>
      <c r="D35846">
        <v>1</v>
      </c>
      <c r="E35846">
        <v>1</v>
      </c>
      <c r="F35846">
        <v>584</v>
      </c>
      <c r="G35846">
        <v>2</v>
      </c>
      <c r="H35846" t="s">
        <v>6373</v>
      </c>
      <c r="I35846" t="s">
        <v>44021</v>
      </c>
      <c r="J35846" t="s">
        <v>29</v>
      </c>
      <c r="K35846">
        <v>343.64960000000002</v>
      </c>
      <c r="L35846">
        <v>539.99</v>
      </c>
      <c r="M35846" t="s">
        <v>30</v>
      </c>
      <c r="N35846">
        <v>1</v>
      </c>
      <c r="O35846" t="s">
        <v>31</v>
      </c>
      <c r="P35846">
        <v>24177</v>
      </c>
      <c r="Q35846" t="s">
        <v>114</v>
      </c>
      <c r="R35846" t="s">
        <v>3316</v>
      </c>
      <c r="S35846" t="s">
        <v>602</v>
      </c>
      <c r="T35846">
        <v>28160</v>
      </c>
      <c r="U35846" t="s">
        <v>35</v>
      </c>
      <c r="V35846" t="s">
        <v>36</v>
      </c>
      <c r="W35846" t="s">
        <v>9535</v>
      </c>
      <c r="X35846">
        <v>20000</v>
      </c>
      <c r="Y35846">
        <v>0</v>
      </c>
      <c r="Z35846" t="s">
        <v>48</v>
      </c>
      <c r="AA35846" t="s">
        <v>70</v>
      </c>
      <c r="AB35846" t="s">
        <v>40</v>
      </c>
    </row>
    <row r="35847" spans="1:28" x14ac:dyDescent="0.3">
      <c r="A35847" s="1">
        <v>42796</v>
      </c>
      <c r="B35847" t="s">
        <v>29222</v>
      </c>
      <c r="C35847">
        <v>9</v>
      </c>
      <c r="D35847">
        <v>1</v>
      </c>
      <c r="E35847">
        <v>1</v>
      </c>
      <c r="F35847">
        <v>356</v>
      </c>
      <c r="G35847">
        <v>1</v>
      </c>
      <c r="H35847" t="s">
        <v>557</v>
      </c>
      <c r="I35847" t="s">
        <v>43980</v>
      </c>
      <c r="J35847" t="s">
        <v>29</v>
      </c>
      <c r="K35847">
        <v>1117.8559</v>
      </c>
      <c r="L35847">
        <v>2071.4196000000002</v>
      </c>
      <c r="M35847" t="s">
        <v>59</v>
      </c>
      <c r="N35847">
        <v>1</v>
      </c>
      <c r="O35847" t="s">
        <v>31</v>
      </c>
      <c r="P35847">
        <v>14322</v>
      </c>
      <c r="Q35847" t="s">
        <v>32</v>
      </c>
      <c r="R35847" t="s">
        <v>471</v>
      </c>
      <c r="S35847" t="s">
        <v>309</v>
      </c>
      <c r="T35847">
        <v>21376</v>
      </c>
      <c r="U35847" t="s">
        <v>35</v>
      </c>
      <c r="V35847" t="s">
        <v>36</v>
      </c>
      <c r="W35847" t="s">
        <v>8623</v>
      </c>
      <c r="X35847">
        <v>90000</v>
      </c>
      <c r="Y35847">
        <v>2</v>
      </c>
      <c r="Z35847" t="s">
        <v>48</v>
      </c>
      <c r="AA35847" t="s">
        <v>49</v>
      </c>
      <c r="AB35847" t="s">
        <v>40</v>
      </c>
    </row>
    <row r="35848" spans="1:28" x14ac:dyDescent="0.3">
      <c r="A35848" s="1">
        <v>42796</v>
      </c>
      <c r="B35848" t="s">
        <v>32868</v>
      </c>
      <c r="C35848">
        <v>9</v>
      </c>
      <c r="D35848">
        <v>2</v>
      </c>
      <c r="E35848">
        <v>1</v>
      </c>
      <c r="F35848">
        <v>214</v>
      </c>
      <c r="G35848">
        <v>31</v>
      </c>
      <c r="H35848" t="s">
        <v>6225</v>
      </c>
      <c r="I35848" t="s">
        <v>43993</v>
      </c>
      <c r="J35848" t="s">
        <v>6215</v>
      </c>
      <c r="K35848">
        <v>13.0863</v>
      </c>
      <c r="L35848">
        <v>34.99</v>
      </c>
      <c r="M35848" t="s">
        <v>6227</v>
      </c>
      <c r="N35848">
        <v>4</v>
      </c>
      <c r="O35848" t="s">
        <v>6217</v>
      </c>
      <c r="P35848">
        <v>18276</v>
      </c>
      <c r="Q35848" t="s">
        <v>32</v>
      </c>
      <c r="R35848" t="s">
        <v>3514</v>
      </c>
      <c r="S35848" t="s">
        <v>1594</v>
      </c>
      <c r="T35848">
        <v>22865</v>
      </c>
      <c r="U35848" t="s">
        <v>35</v>
      </c>
      <c r="V35848" t="s">
        <v>36</v>
      </c>
      <c r="W35848" t="s">
        <v>32869</v>
      </c>
      <c r="X35848">
        <v>60000</v>
      </c>
      <c r="Y35848">
        <v>1</v>
      </c>
      <c r="Z35848" t="s">
        <v>48</v>
      </c>
      <c r="AA35848" t="s">
        <v>55</v>
      </c>
      <c r="AB35848" t="s">
        <v>40</v>
      </c>
    </row>
    <row r="35849" spans="1:28" x14ac:dyDescent="0.3">
      <c r="A35849" s="1">
        <v>42796</v>
      </c>
      <c r="B35849" t="s">
        <v>32868</v>
      </c>
      <c r="C35849">
        <v>9</v>
      </c>
      <c r="D35849">
        <v>3</v>
      </c>
      <c r="E35849">
        <v>1</v>
      </c>
      <c r="F35849">
        <v>229</v>
      </c>
      <c r="G35849">
        <v>21</v>
      </c>
      <c r="H35849" t="s">
        <v>6613</v>
      </c>
      <c r="I35849" t="s">
        <v>43992</v>
      </c>
      <c r="J35849" t="s">
        <v>29</v>
      </c>
      <c r="K35849">
        <v>31.724399999999999</v>
      </c>
      <c r="L35849">
        <v>48.067300000000003</v>
      </c>
      <c r="M35849" t="s">
        <v>6230</v>
      </c>
      <c r="N35849">
        <v>3</v>
      </c>
      <c r="O35849" t="s">
        <v>6231</v>
      </c>
      <c r="P35849">
        <v>18276</v>
      </c>
      <c r="Q35849" t="s">
        <v>32</v>
      </c>
      <c r="R35849" t="s">
        <v>3514</v>
      </c>
      <c r="S35849" t="s">
        <v>1594</v>
      </c>
      <c r="T35849">
        <v>22865</v>
      </c>
      <c r="U35849" t="s">
        <v>35</v>
      </c>
      <c r="V35849" t="s">
        <v>36</v>
      </c>
      <c r="W35849" t="s">
        <v>32869</v>
      </c>
      <c r="X35849">
        <v>60000</v>
      </c>
      <c r="Y35849">
        <v>1</v>
      </c>
      <c r="Z35849" t="s">
        <v>48</v>
      </c>
      <c r="AA35849" t="s">
        <v>55</v>
      </c>
      <c r="AB35849" t="s">
        <v>40</v>
      </c>
    </row>
    <row r="35850" spans="1:28" x14ac:dyDescent="0.3">
      <c r="A35850" s="1">
        <v>42796</v>
      </c>
      <c r="B35850" t="s">
        <v>32868</v>
      </c>
      <c r="C35850">
        <v>9</v>
      </c>
      <c r="D35850">
        <v>1</v>
      </c>
      <c r="E35850">
        <v>1</v>
      </c>
      <c r="F35850">
        <v>375</v>
      </c>
      <c r="G35850">
        <v>2</v>
      </c>
      <c r="H35850" t="s">
        <v>1604</v>
      </c>
      <c r="I35850" t="s">
        <v>43977</v>
      </c>
      <c r="J35850" t="s">
        <v>29</v>
      </c>
      <c r="K35850">
        <v>1320.6838</v>
      </c>
      <c r="L35850">
        <v>2181.5625</v>
      </c>
      <c r="M35850" t="s">
        <v>30</v>
      </c>
      <c r="N35850">
        <v>1</v>
      </c>
      <c r="O35850" t="s">
        <v>31</v>
      </c>
      <c r="P35850">
        <v>18276</v>
      </c>
      <c r="Q35850" t="s">
        <v>32</v>
      </c>
      <c r="R35850" t="s">
        <v>3514</v>
      </c>
      <c r="S35850" t="s">
        <v>1594</v>
      </c>
      <c r="T35850">
        <v>22865</v>
      </c>
      <c r="U35850" t="s">
        <v>35</v>
      </c>
      <c r="V35850" t="s">
        <v>36</v>
      </c>
      <c r="W35850" t="s">
        <v>32869</v>
      </c>
      <c r="X35850">
        <v>60000</v>
      </c>
      <c r="Y35850">
        <v>1</v>
      </c>
      <c r="Z35850" t="s">
        <v>48</v>
      </c>
      <c r="AA35850" t="s">
        <v>55</v>
      </c>
      <c r="AB35850" t="s">
        <v>40</v>
      </c>
    </row>
    <row r="35851" spans="1:28" x14ac:dyDescent="0.3">
      <c r="A35851" s="1">
        <v>42796</v>
      </c>
      <c r="B35851" t="s">
        <v>34136</v>
      </c>
      <c r="C35851">
        <v>4</v>
      </c>
      <c r="D35851">
        <v>1</v>
      </c>
      <c r="E35851">
        <v>1</v>
      </c>
      <c r="F35851">
        <v>573</v>
      </c>
      <c r="G35851">
        <v>3</v>
      </c>
      <c r="H35851" t="s">
        <v>6232</v>
      </c>
      <c r="I35851" t="s">
        <v>44002</v>
      </c>
      <c r="J35851" t="s">
        <v>29</v>
      </c>
      <c r="K35851">
        <v>1481.9378999999999</v>
      </c>
      <c r="L35851">
        <v>2384.0700000000002</v>
      </c>
      <c r="M35851" t="s">
        <v>6234</v>
      </c>
      <c r="N35851">
        <v>1</v>
      </c>
      <c r="O35851" t="s">
        <v>31</v>
      </c>
      <c r="P35851">
        <v>26534</v>
      </c>
      <c r="Q35851" t="s">
        <v>60</v>
      </c>
      <c r="R35851" t="s">
        <v>914</v>
      </c>
      <c r="S35851" t="s">
        <v>623</v>
      </c>
      <c r="T35851">
        <v>24879</v>
      </c>
      <c r="U35851" t="s">
        <v>35</v>
      </c>
      <c r="V35851" t="s">
        <v>63</v>
      </c>
      <c r="W35851" t="s">
        <v>5714</v>
      </c>
      <c r="X35851">
        <v>90000</v>
      </c>
      <c r="Y35851">
        <v>4</v>
      </c>
      <c r="Z35851" t="s">
        <v>48</v>
      </c>
      <c r="AA35851" t="s">
        <v>49</v>
      </c>
      <c r="AB35851" t="s">
        <v>40</v>
      </c>
    </row>
    <row r="35852" spans="1:28" x14ac:dyDescent="0.3">
      <c r="A35852" s="1">
        <v>42796</v>
      </c>
      <c r="B35852" t="s">
        <v>34136</v>
      </c>
      <c r="C35852">
        <v>4</v>
      </c>
      <c r="D35852">
        <v>2</v>
      </c>
      <c r="E35852">
        <v>1</v>
      </c>
      <c r="F35852">
        <v>215</v>
      </c>
      <c r="G35852">
        <v>31</v>
      </c>
      <c r="H35852" t="s">
        <v>6278</v>
      </c>
      <c r="I35852" t="s">
        <v>43985</v>
      </c>
      <c r="J35852" t="s">
        <v>6215</v>
      </c>
      <c r="K35852">
        <v>12.027799999999999</v>
      </c>
      <c r="L35852">
        <v>33.644199999999998</v>
      </c>
      <c r="M35852" t="s">
        <v>6227</v>
      </c>
      <c r="N35852">
        <v>4</v>
      </c>
      <c r="O35852" t="s">
        <v>6217</v>
      </c>
      <c r="P35852">
        <v>26534</v>
      </c>
      <c r="Q35852" t="s">
        <v>60</v>
      </c>
      <c r="R35852" t="s">
        <v>914</v>
      </c>
      <c r="S35852" t="s">
        <v>623</v>
      </c>
      <c r="T35852">
        <v>24879</v>
      </c>
      <c r="U35852" t="s">
        <v>35</v>
      </c>
      <c r="V35852" t="s">
        <v>63</v>
      </c>
      <c r="W35852" t="s">
        <v>5714</v>
      </c>
      <c r="X35852">
        <v>90000</v>
      </c>
      <c r="Y35852">
        <v>4</v>
      </c>
      <c r="Z35852" t="s">
        <v>48</v>
      </c>
      <c r="AA35852" t="s">
        <v>49</v>
      </c>
      <c r="AB35852" t="s">
        <v>40</v>
      </c>
    </row>
    <row r="35853" spans="1:28" x14ac:dyDescent="0.3">
      <c r="A35853" s="1">
        <v>42796</v>
      </c>
      <c r="B35853" t="s">
        <v>34154</v>
      </c>
      <c r="C35853">
        <v>1</v>
      </c>
      <c r="D35853">
        <v>4</v>
      </c>
      <c r="E35853">
        <v>1</v>
      </c>
      <c r="F35853">
        <v>220</v>
      </c>
      <c r="G35853">
        <v>31</v>
      </c>
      <c r="H35853" t="s">
        <v>6254</v>
      </c>
      <c r="I35853" t="s">
        <v>43996</v>
      </c>
      <c r="J35853" t="s">
        <v>6215</v>
      </c>
      <c r="K35853">
        <v>12.027799999999999</v>
      </c>
      <c r="L35853">
        <v>33.644199999999998</v>
      </c>
      <c r="M35853" t="s">
        <v>6227</v>
      </c>
      <c r="N35853">
        <v>4</v>
      </c>
      <c r="O35853" t="s">
        <v>6217</v>
      </c>
      <c r="P35853">
        <v>26727</v>
      </c>
      <c r="Q35853" t="s">
        <v>60</v>
      </c>
      <c r="R35853" t="s">
        <v>375</v>
      </c>
      <c r="S35853" t="s">
        <v>1305</v>
      </c>
      <c r="T35853">
        <v>19891</v>
      </c>
      <c r="U35853" t="s">
        <v>63</v>
      </c>
      <c r="V35853" t="s">
        <v>63</v>
      </c>
      <c r="W35853" t="s">
        <v>6982</v>
      </c>
      <c r="X35853">
        <v>70000</v>
      </c>
      <c r="Y35853">
        <v>3</v>
      </c>
      <c r="Z35853" t="s">
        <v>38</v>
      </c>
      <c r="AA35853" t="s">
        <v>55</v>
      </c>
      <c r="AB35853" t="s">
        <v>40</v>
      </c>
    </row>
    <row r="35854" spans="1:28" x14ac:dyDescent="0.3">
      <c r="A35854" s="1">
        <v>42796</v>
      </c>
      <c r="B35854" t="s">
        <v>34154</v>
      </c>
      <c r="C35854">
        <v>1</v>
      </c>
      <c r="D35854">
        <v>1</v>
      </c>
      <c r="E35854">
        <v>1</v>
      </c>
      <c r="F35854">
        <v>561</v>
      </c>
      <c r="G35854">
        <v>3</v>
      </c>
      <c r="H35854" t="s">
        <v>6256</v>
      </c>
      <c r="I35854" t="s">
        <v>44048</v>
      </c>
      <c r="J35854" t="s">
        <v>29</v>
      </c>
      <c r="K35854">
        <v>1481.9378999999999</v>
      </c>
      <c r="L35854">
        <v>2384.0700000000002</v>
      </c>
      <c r="M35854" t="s">
        <v>6234</v>
      </c>
      <c r="N35854">
        <v>1</v>
      </c>
      <c r="O35854" t="s">
        <v>31</v>
      </c>
      <c r="P35854">
        <v>26727</v>
      </c>
      <c r="Q35854" t="s">
        <v>60</v>
      </c>
      <c r="R35854" t="s">
        <v>375</v>
      </c>
      <c r="S35854" t="s">
        <v>1305</v>
      </c>
      <c r="T35854">
        <v>19891</v>
      </c>
      <c r="U35854" t="s">
        <v>63</v>
      </c>
      <c r="V35854" t="s">
        <v>63</v>
      </c>
      <c r="W35854" t="s">
        <v>6982</v>
      </c>
      <c r="X35854">
        <v>70000</v>
      </c>
      <c r="Y35854">
        <v>3</v>
      </c>
      <c r="Z35854" t="s">
        <v>38</v>
      </c>
      <c r="AA35854" t="s">
        <v>55</v>
      </c>
      <c r="AB35854" t="s">
        <v>40</v>
      </c>
    </row>
    <row r="35855" spans="1:28" x14ac:dyDescent="0.3">
      <c r="A35855" s="1">
        <v>42796</v>
      </c>
      <c r="B35855" t="s">
        <v>34154</v>
      </c>
      <c r="C35855">
        <v>1</v>
      </c>
      <c r="D35855">
        <v>3</v>
      </c>
      <c r="E35855">
        <v>1</v>
      </c>
      <c r="F35855">
        <v>479</v>
      </c>
      <c r="G35855">
        <v>28</v>
      </c>
      <c r="H35855" t="s">
        <v>6273</v>
      </c>
      <c r="I35855" t="s">
        <v>43984</v>
      </c>
      <c r="J35855" t="s">
        <v>6215</v>
      </c>
      <c r="K35855">
        <v>3.3622999999999998</v>
      </c>
      <c r="L35855">
        <v>8.99</v>
      </c>
      <c r="M35855" t="s">
        <v>6244</v>
      </c>
      <c r="N35855">
        <v>4</v>
      </c>
      <c r="O35855" t="s">
        <v>6217</v>
      </c>
      <c r="P35855">
        <v>26727</v>
      </c>
      <c r="Q35855" t="s">
        <v>60</v>
      </c>
      <c r="R35855" t="s">
        <v>375</v>
      </c>
      <c r="S35855" t="s">
        <v>1305</v>
      </c>
      <c r="T35855">
        <v>19891</v>
      </c>
      <c r="U35855" t="s">
        <v>63</v>
      </c>
      <c r="V35855" t="s">
        <v>63</v>
      </c>
      <c r="W35855" t="s">
        <v>6982</v>
      </c>
      <c r="X35855">
        <v>70000</v>
      </c>
      <c r="Y35855">
        <v>3</v>
      </c>
      <c r="Z35855" t="s">
        <v>38</v>
      </c>
      <c r="AA35855" t="s">
        <v>55</v>
      </c>
      <c r="AB35855" t="s">
        <v>40</v>
      </c>
    </row>
    <row r="35856" spans="1:28" x14ac:dyDescent="0.3">
      <c r="A35856" s="1">
        <v>42796</v>
      </c>
      <c r="B35856" t="s">
        <v>34154</v>
      </c>
      <c r="C35856">
        <v>1</v>
      </c>
      <c r="D35856">
        <v>2</v>
      </c>
      <c r="E35856">
        <v>2</v>
      </c>
      <c r="F35856">
        <v>477</v>
      </c>
      <c r="G35856">
        <v>28</v>
      </c>
      <c r="H35856" t="s">
        <v>6242</v>
      </c>
      <c r="I35856" t="s">
        <v>43988</v>
      </c>
      <c r="J35856" t="s">
        <v>6215</v>
      </c>
      <c r="K35856">
        <v>1.8663000000000001</v>
      </c>
      <c r="L35856">
        <v>4.99</v>
      </c>
      <c r="M35856" t="s">
        <v>6244</v>
      </c>
      <c r="N35856">
        <v>4</v>
      </c>
      <c r="O35856" t="s">
        <v>6217</v>
      </c>
      <c r="P35856">
        <v>26727</v>
      </c>
      <c r="Q35856" t="s">
        <v>60</v>
      </c>
      <c r="R35856" t="s">
        <v>375</v>
      </c>
      <c r="S35856" t="s">
        <v>1305</v>
      </c>
      <c r="T35856">
        <v>19891</v>
      </c>
      <c r="U35856" t="s">
        <v>63</v>
      </c>
      <c r="V35856" t="s">
        <v>63</v>
      </c>
      <c r="W35856" t="s">
        <v>6982</v>
      </c>
      <c r="X35856">
        <v>70000</v>
      </c>
      <c r="Y35856">
        <v>3</v>
      </c>
      <c r="Z35856" t="s">
        <v>38</v>
      </c>
      <c r="AA35856" t="s">
        <v>55</v>
      </c>
      <c r="AB35856" t="s">
        <v>40</v>
      </c>
    </row>
    <row r="35857" spans="1:28" x14ac:dyDescent="0.3">
      <c r="A35857" s="1">
        <v>42796</v>
      </c>
      <c r="B35857" t="s">
        <v>34126</v>
      </c>
      <c r="C35857">
        <v>4</v>
      </c>
      <c r="D35857">
        <v>2</v>
      </c>
      <c r="E35857">
        <v>1</v>
      </c>
      <c r="F35857">
        <v>226</v>
      </c>
      <c r="G35857">
        <v>21</v>
      </c>
      <c r="H35857" t="s">
        <v>6630</v>
      </c>
      <c r="I35857" t="s">
        <v>44039</v>
      </c>
      <c r="J35857" t="s">
        <v>29</v>
      </c>
      <c r="K35857">
        <v>31.724399999999999</v>
      </c>
      <c r="L35857">
        <v>48.067300000000003</v>
      </c>
      <c r="M35857" t="s">
        <v>6230</v>
      </c>
      <c r="N35857">
        <v>3</v>
      </c>
      <c r="O35857" t="s">
        <v>6231</v>
      </c>
      <c r="P35857">
        <v>21343</v>
      </c>
      <c r="Q35857" t="s">
        <v>60</v>
      </c>
      <c r="R35857" t="s">
        <v>122</v>
      </c>
      <c r="S35857" t="s">
        <v>1452</v>
      </c>
      <c r="T35857">
        <v>13921</v>
      </c>
      <c r="U35857" t="s">
        <v>63</v>
      </c>
      <c r="V35857" t="s">
        <v>63</v>
      </c>
      <c r="W35857" t="s">
        <v>34127</v>
      </c>
      <c r="X35857">
        <v>70000</v>
      </c>
      <c r="Y35857">
        <v>5</v>
      </c>
      <c r="Z35857" t="s">
        <v>69</v>
      </c>
      <c r="AA35857" t="s">
        <v>49</v>
      </c>
      <c r="AB35857" t="s">
        <v>40</v>
      </c>
    </row>
    <row r="35858" spans="1:28" x14ac:dyDescent="0.3">
      <c r="A35858" s="1">
        <v>42796</v>
      </c>
      <c r="B35858" t="s">
        <v>34126</v>
      </c>
      <c r="C35858">
        <v>4</v>
      </c>
      <c r="D35858">
        <v>1</v>
      </c>
      <c r="E35858">
        <v>1</v>
      </c>
      <c r="F35858">
        <v>383</v>
      </c>
      <c r="G35858">
        <v>2</v>
      </c>
      <c r="H35858" t="s">
        <v>2422</v>
      </c>
      <c r="I35858" t="s">
        <v>43982</v>
      </c>
      <c r="J35858" t="s">
        <v>2413</v>
      </c>
      <c r="K35858">
        <v>605.64919999999995</v>
      </c>
      <c r="L35858">
        <v>1000.4375</v>
      </c>
      <c r="M35858" t="s">
        <v>30</v>
      </c>
      <c r="N35858">
        <v>1</v>
      </c>
      <c r="O35858" t="s">
        <v>31</v>
      </c>
      <c r="P35858">
        <v>21343</v>
      </c>
      <c r="Q35858" t="s">
        <v>60</v>
      </c>
      <c r="R35858" t="s">
        <v>122</v>
      </c>
      <c r="S35858" t="s">
        <v>1452</v>
      </c>
      <c r="T35858">
        <v>13921</v>
      </c>
      <c r="U35858" t="s">
        <v>63</v>
      </c>
      <c r="V35858" t="s">
        <v>63</v>
      </c>
      <c r="W35858" t="s">
        <v>34127</v>
      </c>
      <c r="X35858">
        <v>70000</v>
      </c>
      <c r="Y35858">
        <v>5</v>
      </c>
      <c r="Z35858" t="s">
        <v>69</v>
      </c>
      <c r="AA35858" t="s">
        <v>49</v>
      </c>
      <c r="AB35858" t="s">
        <v>40</v>
      </c>
    </row>
    <row r="35859" spans="1:28" x14ac:dyDescent="0.3">
      <c r="A35859" s="1">
        <v>42796</v>
      </c>
      <c r="B35859" t="s">
        <v>33896</v>
      </c>
      <c r="C35859">
        <v>6</v>
      </c>
      <c r="D35859">
        <v>1</v>
      </c>
      <c r="E35859">
        <v>1</v>
      </c>
      <c r="F35859">
        <v>383</v>
      </c>
      <c r="G35859">
        <v>2</v>
      </c>
      <c r="H35859" t="s">
        <v>2422</v>
      </c>
      <c r="I35859" t="s">
        <v>43982</v>
      </c>
      <c r="J35859" t="s">
        <v>2413</v>
      </c>
      <c r="K35859">
        <v>605.64919999999995</v>
      </c>
      <c r="L35859">
        <v>1000.4375</v>
      </c>
      <c r="M35859" t="s">
        <v>30</v>
      </c>
      <c r="N35859">
        <v>1</v>
      </c>
      <c r="O35859" t="s">
        <v>31</v>
      </c>
      <c r="P35859">
        <v>20007</v>
      </c>
      <c r="Q35859" t="s">
        <v>32</v>
      </c>
      <c r="R35859" t="s">
        <v>1156</v>
      </c>
      <c r="S35859" t="s">
        <v>801</v>
      </c>
      <c r="T35859">
        <v>24718</v>
      </c>
      <c r="U35859" t="s">
        <v>35</v>
      </c>
      <c r="V35859" t="s">
        <v>36</v>
      </c>
      <c r="W35859" t="s">
        <v>4082</v>
      </c>
      <c r="X35859">
        <v>50000</v>
      </c>
      <c r="Y35859">
        <v>2</v>
      </c>
      <c r="Z35859" t="s">
        <v>48</v>
      </c>
      <c r="AA35859" t="s">
        <v>118</v>
      </c>
      <c r="AB35859" t="s">
        <v>75</v>
      </c>
    </row>
    <row r="35860" spans="1:28" x14ac:dyDescent="0.3">
      <c r="A35860" s="1">
        <v>42796</v>
      </c>
      <c r="B35860" t="s">
        <v>34132</v>
      </c>
      <c r="C35860">
        <v>7</v>
      </c>
      <c r="D35860">
        <v>1</v>
      </c>
      <c r="E35860">
        <v>1</v>
      </c>
      <c r="F35860">
        <v>389</v>
      </c>
      <c r="G35860">
        <v>2</v>
      </c>
      <c r="H35860" t="s">
        <v>2454</v>
      </c>
      <c r="I35860" t="s">
        <v>43983</v>
      </c>
      <c r="J35860" t="s">
        <v>2413</v>
      </c>
      <c r="K35860">
        <v>605.64919999999995</v>
      </c>
      <c r="L35860">
        <v>1000.4375</v>
      </c>
      <c r="M35860" t="s">
        <v>30</v>
      </c>
      <c r="N35860">
        <v>1</v>
      </c>
      <c r="O35860" t="s">
        <v>31</v>
      </c>
      <c r="P35860">
        <v>20858</v>
      </c>
      <c r="Q35860" t="s">
        <v>60</v>
      </c>
      <c r="R35860" t="s">
        <v>2843</v>
      </c>
      <c r="S35860" t="s">
        <v>2017</v>
      </c>
      <c r="T35860">
        <v>25324</v>
      </c>
      <c r="U35860" t="s">
        <v>63</v>
      </c>
      <c r="V35860" t="s">
        <v>63</v>
      </c>
      <c r="W35860" t="s">
        <v>34133</v>
      </c>
      <c r="X35860">
        <v>30000</v>
      </c>
      <c r="Y35860">
        <v>0</v>
      </c>
      <c r="Z35860" t="s">
        <v>48</v>
      </c>
      <c r="AA35860" t="s">
        <v>70</v>
      </c>
      <c r="AB35860" t="s">
        <v>40</v>
      </c>
    </row>
    <row r="35861" spans="1:28" x14ac:dyDescent="0.3">
      <c r="A35861" s="1">
        <v>42796</v>
      </c>
      <c r="B35861" t="s">
        <v>34132</v>
      </c>
      <c r="C35861">
        <v>7</v>
      </c>
      <c r="D35861">
        <v>2</v>
      </c>
      <c r="E35861">
        <v>1</v>
      </c>
      <c r="F35861">
        <v>220</v>
      </c>
      <c r="G35861">
        <v>31</v>
      </c>
      <c r="H35861" t="s">
        <v>6254</v>
      </c>
      <c r="I35861" t="s">
        <v>43996</v>
      </c>
      <c r="J35861" t="s">
        <v>6215</v>
      </c>
      <c r="K35861">
        <v>12.027799999999999</v>
      </c>
      <c r="L35861">
        <v>33.644199999999998</v>
      </c>
      <c r="M35861" t="s">
        <v>6227</v>
      </c>
      <c r="N35861">
        <v>4</v>
      </c>
      <c r="O35861" t="s">
        <v>6217</v>
      </c>
      <c r="P35861">
        <v>20858</v>
      </c>
      <c r="Q35861" t="s">
        <v>60</v>
      </c>
      <c r="R35861" t="s">
        <v>2843</v>
      </c>
      <c r="S35861" t="s">
        <v>2017</v>
      </c>
      <c r="T35861">
        <v>25324</v>
      </c>
      <c r="U35861" t="s">
        <v>63</v>
      </c>
      <c r="V35861" t="s">
        <v>63</v>
      </c>
      <c r="W35861" t="s">
        <v>34133</v>
      </c>
      <c r="X35861">
        <v>30000</v>
      </c>
      <c r="Y35861">
        <v>0</v>
      </c>
      <c r="Z35861" t="s">
        <v>48</v>
      </c>
      <c r="AA35861" t="s">
        <v>70</v>
      </c>
      <c r="AB35861" t="s">
        <v>40</v>
      </c>
    </row>
    <row r="35862" spans="1:28" x14ac:dyDescent="0.3">
      <c r="A35862" s="1">
        <v>42796</v>
      </c>
      <c r="B35862" t="s">
        <v>34160</v>
      </c>
      <c r="C35862">
        <v>10</v>
      </c>
      <c r="D35862">
        <v>2</v>
      </c>
      <c r="E35862">
        <v>2</v>
      </c>
      <c r="F35862">
        <v>479</v>
      </c>
      <c r="G35862">
        <v>28</v>
      </c>
      <c r="H35862" t="s">
        <v>6273</v>
      </c>
      <c r="I35862" t="s">
        <v>43984</v>
      </c>
      <c r="J35862" t="s">
        <v>6215</v>
      </c>
      <c r="K35862">
        <v>3.3622999999999998</v>
      </c>
      <c r="L35862">
        <v>8.99</v>
      </c>
      <c r="M35862" t="s">
        <v>6244</v>
      </c>
      <c r="N35862">
        <v>4</v>
      </c>
      <c r="O35862" t="s">
        <v>6217</v>
      </c>
      <c r="P35862">
        <v>27789</v>
      </c>
      <c r="Q35862" t="s">
        <v>60</v>
      </c>
      <c r="R35862" t="s">
        <v>1061</v>
      </c>
      <c r="S35862" t="s">
        <v>12070</v>
      </c>
      <c r="T35862">
        <v>23226</v>
      </c>
      <c r="U35862" t="s">
        <v>63</v>
      </c>
      <c r="V35862" t="s">
        <v>63</v>
      </c>
      <c r="W35862" t="s">
        <v>34161</v>
      </c>
      <c r="X35862">
        <v>20000</v>
      </c>
      <c r="Y35862">
        <v>3</v>
      </c>
      <c r="Z35862" t="s">
        <v>38</v>
      </c>
      <c r="AA35862" t="s">
        <v>39</v>
      </c>
      <c r="AB35862" t="s">
        <v>40</v>
      </c>
    </row>
    <row r="35863" spans="1:28" x14ac:dyDescent="0.3">
      <c r="A35863" s="1">
        <v>42796</v>
      </c>
      <c r="B35863" t="s">
        <v>34160</v>
      </c>
      <c r="C35863">
        <v>10</v>
      </c>
      <c r="D35863">
        <v>3</v>
      </c>
      <c r="E35863">
        <v>2</v>
      </c>
      <c r="F35863">
        <v>477</v>
      </c>
      <c r="G35863">
        <v>28</v>
      </c>
      <c r="H35863" t="s">
        <v>6242</v>
      </c>
      <c r="I35863" t="s">
        <v>43988</v>
      </c>
      <c r="J35863" t="s">
        <v>6215</v>
      </c>
      <c r="K35863">
        <v>1.8663000000000001</v>
      </c>
      <c r="L35863">
        <v>4.99</v>
      </c>
      <c r="M35863" t="s">
        <v>6244</v>
      </c>
      <c r="N35863">
        <v>4</v>
      </c>
      <c r="O35863" t="s">
        <v>6217</v>
      </c>
      <c r="P35863">
        <v>27789</v>
      </c>
      <c r="Q35863" t="s">
        <v>60</v>
      </c>
      <c r="R35863" t="s">
        <v>1061</v>
      </c>
      <c r="S35863" t="s">
        <v>12070</v>
      </c>
      <c r="T35863">
        <v>23226</v>
      </c>
      <c r="U35863" t="s">
        <v>63</v>
      </c>
      <c r="V35863" t="s">
        <v>63</v>
      </c>
      <c r="W35863" t="s">
        <v>34161</v>
      </c>
      <c r="X35863">
        <v>20000</v>
      </c>
      <c r="Y35863">
        <v>3</v>
      </c>
      <c r="Z35863" t="s">
        <v>38</v>
      </c>
      <c r="AA35863" t="s">
        <v>39</v>
      </c>
      <c r="AB35863" t="s">
        <v>40</v>
      </c>
    </row>
    <row r="35864" spans="1:28" x14ac:dyDescent="0.3">
      <c r="A35864" s="1">
        <v>42796</v>
      </c>
      <c r="B35864" t="s">
        <v>34160</v>
      </c>
      <c r="C35864">
        <v>10</v>
      </c>
      <c r="D35864">
        <v>1</v>
      </c>
      <c r="E35864">
        <v>1</v>
      </c>
      <c r="F35864">
        <v>584</v>
      </c>
      <c r="G35864">
        <v>2</v>
      </c>
      <c r="H35864" t="s">
        <v>6373</v>
      </c>
      <c r="I35864" t="s">
        <v>44021</v>
      </c>
      <c r="J35864" t="s">
        <v>29</v>
      </c>
      <c r="K35864">
        <v>343.64960000000002</v>
      </c>
      <c r="L35864">
        <v>539.99</v>
      </c>
      <c r="M35864" t="s">
        <v>30</v>
      </c>
      <c r="N35864">
        <v>1</v>
      </c>
      <c r="O35864" t="s">
        <v>31</v>
      </c>
      <c r="P35864">
        <v>27789</v>
      </c>
      <c r="Q35864" t="s">
        <v>60</v>
      </c>
      <c r="R35864" t="s">
        <v>1061</v>
      </c>
      <c r="S35864" t="s">
        <v>12070</v>
      </c>
      <c r="T35864">
        <v>23226</v>
      </c>
      <c r="U35864" t="s">
        <v>63</v>
      </c>
      <c r="V35864" t="s">
        <v>63</v>
      </c>
      <c r="W35864" t="s">
        <v>34161</v>
      </c>
      <c r="X35864">
        <v>20000</v>
      </c>
      <c r="Y35864">
        <v>3</v>
      </c>
      <c r="Z35864" t="s">
        <v>38</v>
      </c>
      <c r="AA35864" t="s">
        <v>39</v>
      </c>
      <c r="AB35864" t="s">
        <v>40</v>
      </c>
    </row>
    <row r="35865" spans="1:28" x14ac:dyDescent="0.3">
      <c r="A35865" s="1">
        <v>42796</v>
      </c>
      <c r="B35865" t="s">
        <v>25890</v>
      </c>
      <c r="C35865">
        <v>10</v>
      </c>
      <c r="D35865">
        <v>2</v>
      </c>
      <c r="E35865">
        <v>2</v>
      </c>
      <c r="F35865">
        <v>223</v>
      </c>
      <c r="G35865">
        <v>19</v>
      </c>
      <c r="H35865" t="s">
        <v>6239</v>
      </c>
      <c r="I35865" t="s">
        <v>44012</v>
      </c>
      <c r="J35865" t="s">
        <v>29</v>
      </c>
      <c r="K35865">
        <v>5.7051999999999996</v>
      </c>
      <c r="L35865">
        <v>8.6441999999999997</v>
      </c>
      <c r="M35865" t="s">
        <v>6241</v>
      </c>
      <c r="N35865">
        <v>3</v>
      </c>
      <c r="O35865" t="s">
        <v>6231</v>
      </c>
      <c r="P35865">
        <v>11488</v>
      </c>
      <c r="Q35865" t="s">
        <v>60</v>
      </c>
      <c r="R35865" t="s">
        <v>570</v>
      </c>
      <c r="S35865" t="s">
        <v>571</v>
      </c>
      <c r="T35865">
        <v>26197</v>
      </c>
      <c r="U35865" t="s">
        <v>35</v>
      </c>
      <c r="V35865" t="s">
        <v>63</v>
      </c>
      <c r="W35865" t="s">
        <v>572</v>
      </c>
      <c r="X35865">
        <v>20000</v>
      </c>
      <c r="Y35865">
        <v>0</v>
      </c>
      <c r="Z35865" t="s">
        <v>211</v>
      </c>
      <c r="AA35865" t="s">
        <v>39</v>
      </c>
      <c r="AB35865" t="s">
        <v>40</v>
      </c>
    </row>
    <row r="35866" spans="1:28" x14ac:dyDescent="0.3">
      <c r="A35866" s="1">
        <v>42796</v>
      </c>
      <c r="B35866" t="s">
        <v>25890</v>
      </c>
      <c r="C35866">
        <v>10</v>
      </c>
      <c r="D35866">
        <v>1</v>
      </c>
      <c r="E35866">
        <v>1</v>
      </c>
      <c r="F35866">
        <v>561</v>
      </c>
      <c r="G35866">
        <v>3</v>
      </c>
      <c r="H35866" t="s">
        <v>6256</v>
      </c>
      <c r="I35866" t="s">
        <v>44048</v>
      </c>
      <c r="J35866" t="s">
        <v>29</v>
      </c>
      <c r="K35866">
        <v>1481.9378999999999</v>
      </c>
      <c r="L35866">
        <v>2384.0700000000002</v>
      </c>
      <c r="M35866" t="s">
        <v>6234</v>
      </c>
      <c r="N35866">
        <v>1</v>
      </c>
      <c r="O35866" t="s">
        <v>31</v>
      </c>
      <c r="P35866">
        <v>11488</v>
      </c>
      <c r="Q35866" t="s">
        <v>60</v>
      </c>
      <c r="R35866" t="s">
        <v>570</v>
      </c>
      <c r="S35866" t="s">
        <v>571</v>
      </c>
      <c r="T35866">
        <v>26197</v>
      </c>
      <c r="U35866" t="s">
        <v>35</v>
      </c>
      <c r="V35866" t="s">
        <v>63</v>
      </c>
      <c r="W35866" t="s">
        <v>572</v>
      </c>
      <c r="X35866">
        <v>20000</v>
      </c>
      <c r="Y35866">
        <v>0</v>
      </c>
      <c r="Z35866" t="s">
        <v>211</v>
      </c>
      <c r="AA35866" t="s">
        <v>39</v>
      </c>
      <c r="AB35866" t="s">
        <v>40</v>
      </c>
    </row>
    <row r="35867" spans="1:28" x14ac:dyDescent="0.3">
      <c r="A35867" s="1">
        <v>42797</v>
      </c>
      <c r="B35867" t="s">
        <v>34214</v>
      </c>
      <c r="C35867">
        <v>10</v>
      </c>
      <c r="D35867">
        <v>5</v>
      </c>
      <c r="E35867">
        <v>1</v>
      </c>
      <c r="F35867">
        <v>223</v>
      </c>
      <c r="G35867">
        <v>19</v>
      </c>
      <c r="H35867" t="s">
        <v>6239</v>
      </c>
      <c r="I35867" t="s">
        <v>44012</v>
      </c>
      <c r="J35867" t="s">
        <v>29</v>
      </c>
      <c r="K35867">
        <v>5.7051999999999996</v>
      </c>
      <c r="L35867">
        <v>8.6441999999999997</v>
      </c>
      <c r="M35867" t="s">
        <v>6241</v>
      </c>
      <c r="N35867">
        <v>3</v>
      </c>
      <c r="O35867" t="s">
        <v>6231</v>
      </c>
      <c r="P35867">
        <v>22429</v>
      </c>
      <c r="Q35867" t="s">
        <v>60</v>
      </c>
      <c r="R35867" t="s">
        <v>5472</v>
      </c>
      <c r="S35867" t="s">
        <v>280</v>
      </c>
      <c r="T35867">
        <v>22234</v>
      </c>
      <c r="U35867" t="s">
        <v>63</v>
      </c>
      <c r="V35867" t="s">
        <v>63</v>
      </c>
      <c r="W35867" t="s">
        <v>34215</v>
      </c>
      <c r="X35867">
        <v>30000</v>
      </c>
      <c r="Y35867">
        <v>3</v>
      </c>
      <c r="Z35867" t="s">
        <v>48</v>
      </c>
      <c r="AA35867" t="s">
        <v>70</v>
      </c>
      <c r="AB35867" t="s">
        <v>40</v>
      </c>
    </row>
    <row r="35868" spans="1:28" x14ac:dyDescent="0.3">
      <c r="A35868" s="1">
        <v>42797</v>
      </c>
      <c r="B35868" t="s">
        <v>34214</v>
      </c>
      <c r="C35868">
        <v>10</v>
      </c>
      <c r="D35868">
        <v>2</v>
      </c>
      <c r="E35868">
        <v>2</v>
      </c>
      <c r="F35868">
        <v>477</v>
      </c>
      <c r="G35868">
        <v>28</v>
      </c>
      <c r="H35868" t="s">
        <v>6242</v>
      </c>
      <c r="I35868" t="s">
        <v>43988</v>
      </c>
      <c r="J35868" t="s">
        <v>6215</v>
      </c>
      <c r="K35868">
        <v>1.8663000000000001</v>
      </c>
      <c r="L35868">
        <v>4.99</v>
      </c>
      <c r="M35868" t="s">
        <v>6244</v>
      </c>
      <c r="N35868">
        <v>4</v>
      </c>
      <c r="O35868" t="s">
        <v>6217</v>
      </c>
      <c r="P35868">
        <v>22429</v>
      </c>
      <c r="Q35868" t="s">
        <v>60</v>
      </c>
      <c r="R35868" t="s">
        <v>5472</v>
      </c>
      <c r="S35868" t="s">
        <v>280</v>
      </c>
      <c r="T35868">
        <v>22234</v>
      </c>
      <c r="U35868" t="s">
        <v>63</v>
      </c>
      <c r="V35868" t="s">
        <v>63</v>
      </c>
      <c r="W35868" t="s">
        <v>34215</v>
      </c>
      <c r="X35868">
        <v>30000</v>
      </c>
      <c r="Y35868">
        <v>3</v>
      </c>
      <c r="Z35868" t="s">
        <v>48</v>
      </c>
      <c r="AA35868" t="s">
        <v>70</v>
      </c>
      <c r="AB35868" t="s">
        <v>40</v>
      </c>
    </row>
    <row r="35869" spans="1:28" x14ac:dyDescent="0.3">
      <c r="A35869" s="1">
        <v>42797</v>
      </c>
      <c r="B35869" t="s">
        <v>34214</v>
      </c>
      <c r="C35869">
        <v>10</v>
      </c>
      <c r="D35869">
        <v>3</v>
      </c>
      <c r="E35869">
        <v>1</v>
      </c>
      <c r="F35869">
        <v>479</v>
      </c>
      <c r="G35869">
        <v>28</v>
      </c>
      <c r="H35869" t="s">
        <v>6273</v>
      </c>
      <c r="I35869" t="s">
        <v>43984</v>
      </c>
      <c r="J35869" t="s">
        <v>6215</v>
      </c>
      <c r="K35869">
        <v>3.3622999999999998</v>
      </c>
      <c r="L35869">
        <v>8.99</v>
      </c>
      <c r="M35869" t="s">
        <v>6244</v>
      </c>
      <c r="N35869">
        <v>4</v>
      </c>
      <c r="O35869" t="s">
        <v>6217</v>
      </c>
      <c r="P35869">
        <v>22429</v>
      </c>
      <c r="Q35869" t="s">
        <v>60</v>
      </c>
      <c r="R35869" t="s">
        <v>5472</v>
      </c>
      <c r="S35869" t="s">
        <v>280</v>
      </c>
      <c r="T35869">
        <v>22234</v>
      </c>
      <c r="U35869" t="s">
        <v>63</v>
      </c>
      <c r="V35869" t="s">
        <v>63</v>
      </c>
      <c r="W35869" t="s">
        <v>34215</v>
      </c>
      <c r="X35869">
        <v>30000</v>
      </c>
      <c r="Y35869">
        <v>3</v>
      </c>
      <c r="Z35869" t="s">
        <v>48</v>
      </c>
      <c r="AA35869" t="s">
        <v>70</v>
      </c>
      <c r="AB35869" t="s">
        <v>40</v>
      </c>
    </row>
    <row r="35870" spans="1:28" x14ac:dyDescent="0.3">
      <c r="A35870" s="1">
        <v>42797</v>
      </c>
      <c r="B35870" t="s">
        <v>34214</v>
      </c>
      <c r="C35870">
        <v>10</v>
      </c>
      <c r="D35870">
        <v>1</v>
      </c>
      <c r="E35870">
        <v>1</v>
      </c>
      <c r="F35870">
        <v>581</v>
      </c>
      <c r="G35870">
        <v>2</v>
      </c>
      <c r="H35870" t="s">
        <v>7029</v>
      </c>
      <c r="I35870" t="s">
        <v>43994</v>
      </c>
      <c r="J35870" t="s">
        <v>2413</v>
      </c>
      <c r="K35870">
        <v>1082.51</v>
      </c>
      <c r="L35870">
        <v>1700.99</v>
      </c>
      <c r="M35870" t="s">
        <v>30</v>
      </c>
      <c r="N35870">
        <v>1</v>
      </c>
      <c r="O35870" t="s">
        <v>31</v>
      </c>
      <c r="P35870">
        <v>22429</v>
      </c>
      <c r="Q35870" t="s">
        <v>60</v>
      </c>
      <c r="R35870" t="s">
        <v>5472</v>
      </c>
      <c r="S35870" t="s">
        <v>280</v>
      </c>
      <c r="T35870">
        <v>22234</v>
      </c>
      <c r="U35870" t="s">
        <v>63</v>
      </c>
      <c r="V35870" t="s">
        <v>63</v>
      </c>
      <c r="W35870" t="s">
        <v>34215</v>
      </c>
      <c r="X35870">
        <v>30000</v>
      </c>
      <c r="Y35870">
        <v>3</v>
      </c>
      <c r="Z35870" t="s">
        <v>48</v>
      </c>
      <c r="AA35870" t="s">
        <v>70</v>
      </c>
      <c r="AB35870" t="s">
        <v>40</v>
      </c>
    </row>
    <row r="35871" spans="1:28" x14ac:dyDescent="0.3">
      <c r="A35871" s="1">
        <v>42797</v>
      </c>
      <c r="B35871" t="s">
        <v>34214</v>
      </c>
      <c r="C35871">
        <v>10</v>
      </c>
      <c r="D35871">
        <v>4</v>
      </c>
      <c r="E35871">
        <v>1</v>
      </c>
      <c r="F35871">
        <v>489</v>
      </c>
      <c r="G35871">
        <v>21</v>
      </c>
      <c r="H35871" t="s">
        <v>6300</v>
      </c>
      <c r="I35871" t="s">
        <v>44014</v>
      </c>
      <c r="J35871" t="s">
        <v>29</v>
      </c>
      <c r="K35871">
        <v>41.572299999999998</v>
      </c>
      <c r="L35871">
        <v>53.99</v>
      </c>
      <c r="M35871" t="s">
        <v>6230</v>
      </c>
      <c r="N35871">
        <v>3</v>
      </c>
      <c r="O35871" t="s">
        <v>6231</v>
      </c>
      <c r="P35871">
        <v>22429</v>
      </c>
      <c r="Q35871" t="s">
        <v>60</v>
      </c>
      <c r="R35871" t="s">
        <v>5472</v>
      </c>
      <c r="S35871" t="s">
        <v>280</v>
      </c>
      <c r="T35871">
        <v>22234</v>
      </c>
      <c r="U35871" t="s">
        <v>63</v>
      </c>
      <c r="V35871" t="s">
        <v>63</v>
      </c>
      <c r="W35871" t="s">
        <v>34215</v>
      </c>
      <c r="X35871">
        <v>30000</v>
      </c>
      <c r="Y35871">
        <v>3</v>
      </c>
      <c r="Z35871" t="s">
        <v>48</v>
      </c>
      <c r="AA35871" t="s">
        <v>70</v>
      </c>
      <c r="AB35871" t="s">
        <v>40</v>
      </c>
    </row>
    <row r="35872" spans="1:28" x14ac:dyDescent="0.3">
      <c r="A35872" s="1">
        <v>42797</v>
      </c>
      <c r="B35872" t="s">
        <v>34232</v>
      </c>
      <c r="C35872">
        <v>8</v>
      </c>
      <c r="D35872">
        <v>1</v>
      </c>
      <c r="E35872">
        <v>1</v>
      </c>
      <c r="F35872">
        <v>580</v>
      </c>
      <c r="G35872">
        <v>2</v>
      </c>
      <c r="H35872" t="s">
        <v>6366</v>
      </c>
      <c r="I35872" t="s">
        <v>44006</v>
      </c>
      <c r="J35872" t="s">
        <v>2413</v>
      </c>
      <c r="K35872">
        <v>1082.51</v>
      </c>
      <c r="L35872">
        <v>1700.99</v>
      </c>
      <c r="M35872" t="s">
        <v>30</v>
      </c>
      <c r="N35872">
        <v>1</v>
      </c>
      <c r="O35872" t="s">
        <v>31</v>
      </c>
      <c r="P35872">
        <v>25635</v>
      </c>
      <c r="Q35872" t="s">
        <v>60</v>
      </c>
      <c r="R35872" t="s">
        <v>722</v>
      </c>
      <c r="S35872" t="s">
        <v>1749</v>
      </c>
      <c r="T35872">
        <v>24206</v>
      </c>
      <c r="U35872" t="s">
        <v>63</v>
      </c>
      <c r="V35872" t="s">
        <v>63</v>
      </c>
      <c r="W35872" t="s">
        <v>34233</v>
      </c>
      <c r="X35872">
        <v>40000</v>
      </c>
      <c r="Y35872">
        <v>0</v>
      </c>
      <c r="Z35872" t="s">
        <v>48</v>
      </c>
      <c r="AA35872" t="s">
        <v>55</v>
      </c>
      <c r="AB35872" t="s">
        <v>75</v>
      </c>
    </row>
    <row r="35873" spans="1:28" x14ac:dyDescent="0.3">
      <c r="A35873" s="1">
        <v>42797</v>
      </c>
      <c r="B35873" t="s">
        <v>34232</v>
      </c>
      <c r="C35873">
        <v>8</v>
      </c>
      <c r="D35873">
        <v>2</v>
      </c>
      <c r="E35873">
        <v>1</v>
      </c>
      <c r="F35873">
        <v>491</v>
      </c>
      <c r="G35873">
        <v>21</v>
      </c>
      <c r="H35873" t="s">
        <v>6247</v>
      </c>
      <c r="I35873" t="s">
        <v>44037</v>
      </c>
      <c r="J35873" t="s">
        <v>29</v>
      </c>
      <c r="K35873">
        <v>41.572299999999998</v>
      </c>
      <c r="L35873">
        <v>53.99</v>
      </c>
      <c r="M35873" t="s">
        <v>6230</v>
      </c>
      <c r="N35873">
        <v>3</v>
      </c>
      <c r="O35873" t="s">
        <v>6231</v>
      </c>
      <c r="P35873">
        <v>25635</v>
      </c>
      <c r="Q35873" t="s">
        <v>60</v>
      </c>
      <c r="R35873" t="s">
        <v>722</v>
      </c>
      <c r="S35873" t="s">
        <v>1749</v>
      </c>
      <c r="T35873">
        <v>24206</v>
      </c>
      <c r="U35873" t="s">
        <v>63</v>
      </c>
      <c r="V35873" t="s">
        <v>63</v>
      </c>
      <c r="W35873" t="s">
        <v>34233</v>
      </c>
      <c r="X35873">
        <v>40000</v>
      </c>
      <c r="Y35873">
        <v>0</v>
      </c>
      <c r="Z35873" t="s">
        <v>48</v>
      </c>
      <c r="AA35873" t="s">
        <v>55</v>
      </c>
      <c r="AB35873" t="s">
        <v>75</v>
      </c>
    </row>
    <row r="35874" spans="1:28" x14ac:dyDescent="0.3">
      <c r="A35874" s="1">
        <v>42797</v>
      </c>
      <c r="B35874" t="s">
        <v>32537</v>
      </c>
      <c r="C35874">
        <v>8</v>
      </c>
      <c r="D35874">
        <v>3</v>
      </c>
      <c r="E35874">
        <v>1</v>
      </c>
      <c r="F35874">
        <v>488</v>
      </c>
      <c r="G35874">
        <v>21</v>
      </c>
      <c r="H35874" t="s">
        <v>6228</v>
      </c>
      <c r="I35874" t="s">
        <v>44019</v>
      </c>
      <c r="J35874" t="s">
        <v>29</v>
      </c>
      <c r="K35874">
        <v>41.572299999999998</v>
      </c>
      <c r="L35874">
        <v>53.99</v>
      </c>
      <c r="M35874" t="s">
        <v>6230</v>
      </c>
      <c r="N35874">
        <v>3</v>
      </c>
      <c r="O35874" t="s">
        <v>6231</v>
      </c>
      <c r="P35874">
        <v>17945</v>
      </c>
      <c r="Q35874" t="s">
        <v>60</v>
      </c>
      <c r="R35874" t="s">
        <v>468</v>
      </c>
      <c r="S35874" t="s">
        <v>256</v>
      </c>
      <c r="T35874">
        <v>21249</v>
      </c>
      <c r="U35874" t="s">
        <v>63</v>
      </c>
      <c r="V35874" t="s">
        <v>63</v>
      </c>
      <c r="W35874" t="s">
        <v>11188</v>
      </c>
      <c r="X35874">
        <v>30000</v>
      </c>
      <c r="Y35874">
        <v>1</v>
      </c>
      <c r="Z35874" t="s">
        <v>69</v>
      </c>
      <c r="AA35874" t="s">
        <v>70</v>
      </c>
      <c r="AB35874" t="s">
        <v>40</v>
      </c>
    </row>
    <row r="35875" spans="1:28" x14ac:dyDescent="0.3">
      <c r="A35875" s="1">
        <v>42797</v>
      </c>
      <c r="B35875" t="s">
        <v>32537</v>
      </c>
      <c r="C35875">
        <v>8</v>
      </c>
      <c r="D35875">
        <v>2</v>
      </c>
      <c r="E35875">
        <v>2</v>
      </c>
      <c r="F35875">
        <v>462</v>
      </c>
      <c r="G35875">
        <v>20</v>
      </c>
      <c r="H35875" t="s">
        <v>6415</v>
      </c>
      <c r="I35875" t="s">
        <v>44024</v>
      </c>
      <c r="J35875" t="s">
        <v>29</v>
      </c>
      <c r="K35875">
        <v>9.7135999999999996</v>
      </c>
      <c r="L35875">
        <v>23.548100000000002</v>
      </c>
      <c r="M35875" t="s">
        <v>6272</v>
      </c>
      <c r="N35875">
        <v>3</v>
      </c>
      <c r="O35875" t="s">
        <v>6231</v>
      </c>
      <c r="P35875">
        <v>17945</v>
      </c>
      <c r="Q35875" t="s">
        <v>60</v>
      </c>
      <c r="R35875" t="s">
        <v>468</v>
      </c>
      <c r="S35875" t="s">
        <v>256</v>
      </c>
      <c r="T35875">
        <v>21249</v>
      </c>
      <c r="U35875" t="s">
        <v>63</v>
      </c>
      <c r="V35875" t="s">
        <v>63</v>
      </c>
      <c r="W35875" t="s">
        <v>11188</v>
      </c>
      <c r="X35875">
        <v>30000</v>
      </c>
      <c r="Y35875">
        <v>1</v>
      </c>
      <c r="Z35875" t="s">
        <v>69</v>
      </c>
      <c r="AA35875" t="s">
        <v>70</v>
      </c>
      <c r="AB35875" t="s">
        <v>40</v>
      </c>
    </row>
    <row r="35876" spans="1:28" x14ac:dyDescent="0.3">
      <c r="A35876" s="1">
        <v>42797</v>
      </c>
      <c r="B35876" t="s">
        <v>32537</v>
      </c>
      <c r="C35876">
        <v>8</v>
      </c>
      <c r="D35876">
        <v>1</v>
      </c>
      <c r="E35876">
        <v>1</v>
      </c>
      <c r="F35876">
        <v>582</v>
      </c>
      <c r="G35876">
        <v>2</v>
      </c>
      <c r="H35876" t="s">
        <v>7039</v>
      </c>
      <c r="I35876" t="s">
        <v>44041</v>
      </c>
      <c r="J35876" t="s">
        <v>2413</v>
      </c>
      <c r="K35876">
        <v>1082.51</v>
      </c>
      <c r="L35876">
        <v>1700.99</v>
      </c>
      <c r="M35876" t="s">
        <v>30</v>
      </c>
      <c r="N35876">
        <v>1</v>
      </c>
      <c r="O35876" t="s">
        <v>31</v>
      </c>
      <c r="P35876">
        <v>17945</v>
      </c>
      <c r="Q35876" t="s">
        <v>60</v>
      </c>
      <c r="R35876" t="s">
        <v>468</v>
      </c>
      <c r="S35876" t="s">
        <v>256</v>
      </c>
      <c r="T35876">
        <v>21249</v>
      </c>
      <c r="U35876" t="s">
        <v>63</v>
      </c>
      <c r="V35876" t="s">
        <v>63</v>
      </c>
      <c r="W35876" t="s">
        <v>11188</v>
      </c>
      <c r="X35876">
        <v>30000</v>
      </c>
      <c r="Y35876">
        <v>1</v>
      </c>
      <c r="Z35876" t="s">
        <v>69</v>
      </c>
      <c r="AA35876" t="s">
        <v>70</v>
      </c>
      <c r="AB35876" t="s">
        <v>40</v>
      </c>
    </row>
    <row r="35877" spans="1:28" x14ac:dyDescent="0.3">
      <c r="A35877" s="1">
        <v>42797</v>
      </c>
      <c r="B35877" t="s">
        <v>32784</v>
      </c>
      <c r="C35877">
        <v>8</v>
      </c>
      <c r="D35877">
        <v>2</v>
      </c>
      <c r="E35877">
        <v>1</v>
      </c>
      <c r="F35877">
        <v>478</v>
      </c>
      <c r="G35877">
        <v>28</v>
      </c>
      <c r="H35877" t="s">
        <v>6245</v>
      </c>
      <c r="I35877" t="s">
        <v>43987</v>
      </c>
      <c r="J35877" t="s">
        <v>6215</v>
      </c>
      <c r="K35877">
        <v>3.7363</v>
      </c>
      <c r="L35877">
        <v>9.99</v>
      </c>
      <c r="M35877" t="s">
        <v>6244</v>
      </c>
      <c r="N35877">
        <v>4</v>
      </c>
      <c r="O35877" t="s">
        <v>6217</v>
      </c>
      <c r="P35877">
        <v>18171</v>
      </c>
      <c r="Q35877" t="s">
        <v>60</v>
      </c>
      <c r="R35877" t="s">
        <v>275</v>
      </c>
      <c r="S35877" t="s">
        <v>1452</v>
      </c>
      <c r="T35877">
        <v>18721</v>
      </c>
      <c r="U35877" t="s">
        <v>63</v>
      </c>
      <c r="V35877" t="s">
        <v>63</v>
      </c>
      <c r="W35877" t="s">
        <v>3611</v>
      </c>
      <c r="X35877">
        <v>110000</v>
      </c>
      <c r="Y35877">
        <v>4</v>
      </c>
      <c r="Z35877" t="s">
        <v>54</v>
      </c>
      <c r="AA35877" t="s">
        <v>55</v>
      </c>
      <c r="AB35877" t="s">
        <v>40</v>
      </c>
    </row>
    <row r="35878" spans="1:28" x14ac:dyDescent="0.3">
      <c r="A35878" s="1">
        <v>42797</v>
      </c>
      <c r="B35878" t="s">
        <v>32784</v>
      </c>
      <c r="C35878">
        <v>8</v>
      </c>
      <c r="D35878">
        <v>1</v>
      </c>
      <c r="E35878">
        <v>1</v>
      </c>
      <c r="F35878">
        <v>362</v>
      </c>
      <c r="G35878">
        <v>1</v>
      </c>
      <c r="H35878" t="s">
        <v>541</v>
      </c>
      <c r="I35878" t="s">
        <v>43968</v>
      </c>
      <c r="J35878" t="s">
        <v>29</v>
      </c>
      <c r="K35878">
        <v>1105.81</v>
      </c>
      <c r="L35878">
        <v>2049.0981999999999</v>
      </c>
      <c r="M35878" t="s">
        <v>59</v>
      </c>
      <c r="N35878">
        <v>1</v>
      </c>
      <c r="O35878" t="s">
        <v>31</v>
      </c>
      <c r="P35878">
        <v>18171</v>
      </c>
      <c r="Q35878" t="s">
        <v>60</v>
      </c>
      <c r="R35878" t="s">
        <v>275</v>
      </c>
      <c r="S35878" t="s">
        <v>1452</v>
      </c>
      <c r="T35878">
        <v>18721</v>
      </c>
      <c r="U35878" t="s">
        <v>63</v>
      </c>
      <c r="V35878" t="s">
        <v>63</v>
      </c>
      <c r="W35878" t="s">
        <v>3611</v>
      </c>
      <c r="X35878">
        <v>110000</v>
      </c>
      <c r="Y35878">
        <v>4</v>
      </c>
      <c r="Z35878" t="s">
        <v>54</v>
      </c>
      <c r="AA35878" t="s">
        <v>55</v>
      </c>
      <c r="AB35878" t="s">
        <v>40</v>
      </c>
    </row>
    <row r="35879" spans="1:28" x14ac:dyDescent="0.3">
      <c r="A35879" s="1">
        <v>42797</v>
      </c>
      <c r="B35879" t="s">
        <v>32784</v>
      </c>
      <c r="C35879">
        <v>8</v>
      </c>
      <c r="D35879">
        <v>3</v>
      </c>
      <c r="E35879">
        <v>2</v>
      </c>
      <c r="F35879">
        <v>223</v>
      </c>
      <c r="G35879">
        <v>19</v>
      </c>
      <c r="H35879" t="s">
        <v>6239</v>
      </c>
      <c r="I35879" t="s">
        <v>44012</v>
      </c>
      <c r="J35879" t="s">
        <v>29</v>
      </c>
      <c r="K35879">
        <v>5.7051999999999996</v>
      </c>
      <c r="L35879">
        <v>8.6441999999999997</v>
      </c>
      <c r="M35879" t="s">
        <v>6241</v>
      </c>
      <c r="N35879">
        <v>3</v>
      </c>
      <c r="O35879" t="s">
        <v>6231</v>
      </c>
      <c r="P35879">
        <v>18171</v>
      </c>
      <c r="Q35879" t="s">
        <v>60</v>
      </c>
      <c r="R35879" t="s">
        <v>275</v>
      </c>
      <c r="S35879" t="s">
        <v>1452</v>
      </c>
      <c r="T35879">
        <v>18721</v>
      </c>
      <c r="U35879" t="s">
        <v>63</v>
      </c>
      <c r="V35879" t="s">
        <v>63</v>
      </c>
      <c r="W35879" t="s">
        <v>3611</v>
      </c>
      <c r="X35879">
        <v>110000</v>
      </c>
      <c r="Y35879">
        <v>4</v>
      </c>
      <c r="Z35879" t="s">
        <v>54</v>
      </c>
      <c r="AA35879" t="s">
        <v>55</v>
      </c>
      <c r="AB35879" t="s">
        <v>40</v>
      </c>
    </row>
    <row r="35880" spans="1:28" x14ac:dyDescent="0.3">
      <c r="A35880" s="1">
        <v>42797</v>
      </c>
      <c r="B35880" t="s">
        <v>32784</v>
      </c>
      <c r="C35880">
        <v>8</v>
      </c>
      <c r="D35880">
        <v>4</v>
      </c>
      <c r="E35880">
        <v>2</v>
      </c>
      <c r="F35880">
        <v>477</v>
      </c>
      <c r="G35880">
        <v>28</v>
      </c>
      <c r="H35880" t="s">
        <v>6242</v>
      </c>
      <c r="I35880" t="s">
        <v>43988</v>
      </c>
      <c r="J35880" t="s">
        <v>6215</v>
      </c>
      <c r="K35880">
        <v>1.8663000000000001</v>
      </c>
      <c r="L35880">
        <v>4.99</v>
      </c>
      <c r="M35880" t="s">
        <v>6244</v>
      </c>
      <c r="N35880">
        <v>4</v>
      </c>
      <c r="O35880" t="s">
        <v>6217</v>
      </c>
      <c r="P35880">
        <v>18171</v>
      </c>
      <c r="Q35880" t="s">
        <v>60</v>
      </c>
      <c r="R35880" t="s">
        <v>275</v>
      </c>
      <c r="S35880" t="s">
        <v>1452</v>
      </c>
      <c r="T35880">
        <v>18721</v>
      </c>
      <c r="U35880" t="s">
        <v>63</v>
      </c>
      <c r="V35880" t="s">
        <v>63</v>
      </c>
      <c r="W35880" t="s">
        <v>3611</v>
      </c>
      <c r="X35880">
        <v>110000</v>
      </c>
      <c r="Y35880">
        <v>4</v>
      </c>
      <c r="Z35880" t="s">
        <v>54</v>
      </c>
      <c r="AA35880" t="s">
        <v>55</v>
      </c>
      <c r="AB35880" t="s">
        <v>40</v>
      </c>
    </row>
    <row r="35881" spans="1:28" x14ac:dyDescent="0.3">
      <c r="A35881" s="1">
        <v>42797</v>
      </c>
      <c r="B35881" t="s">
        <v>26768</v>
      </c>
      <c r="C35881">
        <v>1</v>
      </c>
      <c r="D35881">
        <v>1</v>
      </c>
      <c r="E35881">
        <v>3</v>
      </c>
      <c r="F35881">
        <v>484</v>
      </c>
      <c r="G35881">
        <v>29</v>
      </c>
      <c r="H35881" t="s">
        <v>6459</v>
      </c>
      <c r="I35881" t="s">
        <v>44035</v>
      </c>
      <c r="J35881" t="s">
        <v>6215</v>
      </c>
      <c r="K35881">
        <v>2.9733000000000001</v>
      </c>
      <c r="L35881">
        <v>7.95</v>
      </c>
      <c r="M35881" t="s">
        <v>6461</v>
      </c>
      <c r="N35881">
        <v>4</v>
      </c>
      <c r="O35881" t="s">
        <v>6217</v>
      </c>
      <c r="P35881">
        <v>12138</v>
      </c>
      <c r="Q35881" t="s">
        <v>60</v>
      </c>
      <c r="R35881" t="s">
        <v>122</v>
      </c>
      <c r="S35881" t="s">
        <v>771</v>
      </c>
      <c r="T35881">
        <v>12384</v>
      </c>
      <c r="U35881" t="s">
        <v>63</v>
      </c>
      <c r="V35881" t="s">
        <v>63</v>
      </c>
      <c r="W35881" t="s">
        <v>26767</v>
      </c>
      <c r="X35881">
        <v>70000</v>
      </c>
      <c r="Y35881">
        <v>3</v>
      </c>
      <c r="Z35881" t="s">
        <v>69</v>
      </c>
      <c r="AA35881" t="s">
        <v>49</v>
      </c>
      <c r="AB35881" t="s">
        <v>40</v>
      </c>
    </row>
    <row r="35882" spans="1:28" x14ac:dyDescent="0.3">
      <c r="A35882" s="1">
        <v>42797</v>
      </c>
      <c r="B35882" t="s">
        <v>34206</v>
      </c>
      <c r="C35882">
        <v>9</v>
      </c>
      <c r="D35882">
        <v>2</v>
      </c>
      <c r="E35882">
        <v>1</v>
      </c>
      <c r="F35882">
        <v>473</v>
      </c>
      <c r="G35882">
        <v>25</v>
      </c>
      <c r="H35882" t="s">
        <v>6538</v>
      </c>
      <c r="I35882" t="s">
        <v>44038</v>
      </c>
      <c r="J35882" t="s">
        <v>29</v>
      </c>
      <c r="K35882">
        <v>23.748999999999999</v>
      </c>
      <c r="L35882">
        <v>63.5</v>
      </c>
      <c r="M35882" t="s">
        <v>6429</v>
      </c>
      <c r="N35882">
        <v>3</v>
      </c>
      <c r="O35882" t="s">
        <v>6231</v>
      </c>
      <c r="P35882">
        <v>20604</v>
      </c>
      <c r="Q35882" t="s">
        <v>60</v>
      </c>
      <c r="R35882" t="s">
        <v>2917</v>
      </c>
      <c r="S35882" t="s">
        <v>287</v>
      </c>
      <c r="T35882">
        <v>27132</v>
      </c>
      <c r="U35882" t="s">
        <v>35</v>
      </c>
      <c r="V35882" t="s">
        <v>63</v>
      </c>
      <c r="W35882" t="s">
        <v>34207</v>
      </c>
      <c r="X35882">
        <v>60000</v>
      </c>
      <c r="Y35882">
        <v>0</v>
      </c>
      <c r="Z35882" t="s">
        <v>48</v>
      </c>
      <c r="AA35882" t="s">
        <v>55</v>
      </c>
      <c r="AB35882" t="s">
        <v>75</v>
      </c>
    </row>
    <row r="35883" spans="1:28" x14ac:dyDescent="0.3">
      <c r="A35883" s="1">
        <v>42797</v>
      </c>
      <c r="B35883" t="s">
        <v>34206</v>
      </c>
      <c r="C35883">
        <v>9</v>
      </c>
      <c r="D35883">
        <v>1</v>
      </c>
      <c r="E35883">
        <v>2</v>
      </c>
      <c r="F35883">
        <v>536</v>
      </c>
      <c r="G35883">
        <v>37</v>
      </c>
      <c r="H35883" t="s">
        <v>6555</v>
      </c>
      <c r="I35883" t="s">
        <v>44010</v>
      </c>
      <c r="J35883" t="s">
        <v>6215</v>
      </c>
      <c r="K35883">
        <v>11.2163</v>
      </c>
      <c r="L35883">
        <v>29.99</v>
      </c>
      <c r="M35883" t="s">
        <v>6222</v>
      </c>
      <c r="N35883">
        <v>4</v>
      </c>
      <c r="O35883" t="s">
        <v>6217</v>
      </c>
      <c r="P35883">
        <v>20604</v>
      </c>
      <c r="Q35883" t="s">
        <v>60</v>
      </c>
      <c r="R35883" t="s">
        <v>2917</v>
      </c>
      <c r="S35883" t="s">
        <v>287</v>
      </c>
      <c r="T35883">
        <v>27132</v>
      </c>
      <c r="U35883" t="s">
        <v>35</v>
      </c>
      <c r="V35883" t="s">
        <v>63</v>
      </c>
      <c r="W35883" t="s">
        <v>34207</v>
      </c>
      <c r="X35883">
        <v>60000</v>
      </c>
      <c r="Y35883">
        <v>0</v>
      </c>
      <c r="Z35883" t="s">
        <v>48</v>
      </c>
      <c r="AA35883" t="s">
        <v>55</v>
      </c>
      <c r="AB35883" t="s">
        <v>75</v>
      </c>
    </row>
    <row r="35884" spans="1:28" x14ac:dyDescent="0.3">
      <c r="A35884" s="1">
        <v>42797</v>
      </c>
      <c r="B35884" t="s">
        <v>34222</v>
      </c>
      <c r="C35884">
        <v>9</v>
      </c>
      <c r="D35884">
        <v>2</v>
      </c>
      <c r="E35884">
        <v>1</v>
      </c>
      <c r="F35884">
        <v>537</v>
      </c>
      <c r="G35884">
        <v>37</v>
      </c>
      <c r="H35884" t="s">
        <v>6291</v>
      </c>
      <c r="I35884" t="s">
        <v>43997</v>
      </c>
      <c r="J35884" t="s">
        <v>6215</v>
      </c>
      <c r="K35884">
        <v>13.09</v>
      </c>
      <c r="L35884">
        <v>35</v>
      </c>
      <c r="M35884" t="s">
        <v>6222</v>
      </c>
      <c r="N35884">
        <v>4</v>
      </c>
      <c r="O35884" t="s">
        <v>6217</v>
      </c>
      <c r="P35884">
        <v>21880</v>
      </c>
      <c r="Q35884" t="s">
        <v>60</v>
      </c>
      <c r="R35884" t="s">
        <v>525</v>
      </c>
      <c r="S35884" t="s">
        <v>193</v>
      </c>
      <c r="T35884">
        <v>27261</v>
      </c>
      <c r="U35884" t="s">
        <v>63</v>
      </c>
      <c r="V35884" t="s">
        <v>63</v>
      </c>
      <c r="W35884" t="s">
        <v>34223</v>
      </c>
      <c r="X35884">
        <v>70000</v>
      </c>
      <c r="Y35884">
        <v>0</v>
      </c>
      <c r="Z35884" t="s">
        <v>48</v>
      </c>
      <c r="AA35884" t="s">
        <v>55</v>
      </c>
      <c r="AB35884" t="s">
        <v>40</v>
      </c>
    </row>
    <row r="35885" spans="1:28" x14ac:dyDescent="0.3">
      <c r="A35885" s="1">
        <v>42797</v>
      </c>
      <c r="B35885" t="s">
        <v>34222</v>
      </c>
      <c r="C35885">
        <v>9</v>
      </c>
      <c r="D35885">
        <v>1</v>
      </c>
      <c r="E35885">
        <v>2</v>
      </c>
      <c r="F35885">
        <v>528</v>
      </c>
      <c r="G35885">
        <v>37</v>
      </c>
      <c r="H35885" t="s">
        <v>6288</v>
      </c>
      <c r="I35885" t="s">
        <v>43998</v>
      </c>
      <c r="J35885" t="s">
        <v>6215</v>
      </c>
      <c r="K35885">
        <v>1.8663000000000001</v>
      </c>
      <c r="L35885">
        <v>4.99</v>
      </c>
      <c r="M35885" t="s">
        <v>6222</v>
      </c>
      <c r="N35885">
        <v>4</v>
      </c>
      <c r="O35885" t="s">
        <v>6217</v>
      </c>
      <c r="P35885">
        <v>21880</v>
      </c>
      <c r="Q35885" t="s">
        <v>60</v>
      </c>
      <c r="R35885" t="s">
        <v>525</v>
      </c>
      <c r="S35885" t="s">
        <v>193</v>
      </c>
      <c r="T35885">
        <v>27261</v>
      </c>
      <c r="U35885" t="s">
        <v>63</v>
      </c>
      <c r="V35885" t="s">
        <v>63</v>
      </c>
      <c r="W35885" t="s">
        <v>34223</v>
      </c>
      <c r="X35885">
        <v>70000</v>
      </c>
      <c r="Y35885">
        <v>0</v>
      </c>
      <c r="Z35885" t="s">
        <v>48</v>
      </c>
      <c r="AA35885" t="s">
        <v>55</v>
      </c>
      <c r="AB35885" t="s">
        <v>40</v>
      </c>
    </row>
    <row r="35886" spans="1:28" x14ac:dyDescent="0.3">
      <c r="A35886" s="1">
        <v>42797</v>
      </c>
      <c r="B35886" t="s">
        <v>34218</v>
      </c>
      <c r="C35886">
        <v>9</v>
      </c>
      <c r="D35886">
        <v>3</v>
      </c>
      <c r="E35886">
        <v>1</v>
      </c>
      <c r="F35886">
        <v>215</v>
      </c>
      <c r="G35886">
        <v>31</v>
      </c>
      <c r="H35886" t="s">
        <v>6278</v>
      </c>
      <c r="I35886" t="s">
        <v>43985</v>
      </c>
      <c r="J35886" t="s">
        <v>6215</v>
      </c>
      <c r="K35886">
        <v>12.027799999999999</v>
      </c>
      <c r="L35886">
        <v>33.644199999999998</v>
      </c>
      <c r="M35886" t="s">
        <v>6227</v>
      </c>
      <c r="N35886">
        <v>4</v>
      </c>
      <c r="O35886" t="s">
        <v>6217</v>
      </c>
      <c r="P35886">
        <v>27708</v>
      </c>
      <c r="Q35886" t="s">
        <v>114</v>
      </c>
      <c r="R35886" t="s">
        <v>1610</v>
      </c>
      <c r="S35886" t="s">
        <v>575</v>
      </c>
      <c r="T35886">
        <v>23549</v>
      </c>
      <c r="U35886" t="s">
        <v>35</v>
      </c>
      <c r="V35886" t="s">
        <v>36</v>
      </c>
      <c r="W35886" t="s">
        <v>34219</v>
      </c>
      <c r="X35886">
        <v>70000</v>
      </c>
      <c r="Y35886">
        <v>0</v>
      </c>
      <c r="Z35886" t="s">
        <v>48</v>
      </c>
      <c r="AA35886" t="s">
        <v>55</v>
      </c>
      <c r="AB35886" t="s">
        <v>75</v>
      </c>
    </row>
    <row r="35887" spans="1:28" x14ac:dyDescent="0.3">
      <c r="A35887" s="1">
        <v>42797</v>
      </c>
      <c r="B35887" t="s">
        <v>34218</v>
      </c>
      <c r="C35887">
        <v>9</v>
      </c>
      <c r="D35887">
        <v>1</v>
      </c>
      <c r="E35887">
        <v>2</v>
      </c>
      <c r="F35887">
        <v>530</v>
      </c>
      <c r="G35887">
        <v>37</v>
      </c>
      <c r="H35887" t="s">
        <v>6220</v>
      </c>
      <c r="I35887" t="s">
        <v>43999</v>
      </c>
      <c r="J35887" t="s">
        <v>6215</v>
      </c>
      <c r="K35887">
        <v>1.8663000000000001</v>
      </c>
      <c r="L35887">
        <v>4.99</v>
      </c>
      <c r="M35887" t="s">
        <v>6222</v>
      </c>
      <c r="N35887">
        <v>4</v>
      </c>
      <c r="O35887" t="s">
        <v>6217</v>
      </c>
      <c r="P35887">
        <v>27708</v>
      </c>
      <c r="Q35887" t="s">
        <v>114</v>
      </c>
      <c r="R35887" t="s">
        <v>1610</v>
      </c>
      <c r="S35887" t="s">
        <v>575</v>
      </c>
      <c r="T35887">
        <v>23549</v>
      </c>
      <c r="U35887" t="s">
        <v>35</v>
      </c>
      <c r="V35887" t="s">
        <v>36</v>
      </c>
      <c r="W35887" t="s">
        <v>34219</v>
      </c>
      <c r="X35887">
        <v>70000</v>
      </c>
      <c r="Y35887">
        <v>0</v>
      </c>
      <c r="Z35887" t="s">
        <v>48</v>
      </c>
      <c r="AA35887" t="s">
        <v>55</v>
      </c>
      <c r="AB35887" t="s">
        <v>75</v>
      </c>
    </row>
    <row r="35888" spans="1:28" x14ac:dyDescent="0.3">
      <c r="A35888" s="1">
        <v>42797</v>
      </c>
      <c r="B35888" t="s">
        <v>34218</v>
      </c>
      <c r="C35888">
        <v>9</v>
      </c>
      <c r="D35888">
        <v>2</v>
      </c>
      <c r="E35888">
        <v>2</v>
      </c>
      <c r="F35888">
        <v>464</v>
      </c>
      <c r="G35888">
        <v>20</v>
      </c>
      <c r="H35888" t="s">
        <v>6270</v>
      </c>
      <c r="I35888" t="s">
        <v>44016</v>
      </c>
      <c r="J35888" t="s">
        <v>29</v>
      </c>
      <c r="K35888">
        <v>9.7135999999999996</v>
      </c>
      <c r="L35888">
        <v>23.548100000000002</v>
      </c>
      <c r="M35888" t="s">
        <v>6272</v>
      </c>
      <c r="N35888">
        <v>3</v>
      </c>
      <c r="O35888" t="s">
        <v>6231</v>
      </c>
      <c r="P35888">
        <v>27708</v>
      </c>
      <c r="Q35888" t="s">
        <v>114</v>
      </c>
      <c r="R35888" t="s">
        <v>1610</v>
      </c>
      <c r="S35888" t="s">
        <v>575</v>
      </c>
      <c r="T35888">
        <v>23549</v>
      </c>
      <c r="U35888" t="s">
        <v>35</v>
      </c>
      <c r="V35888" t="s">
        <v>36</v>
      </c>
      <c r="W35888" t="s">
        <v>34219</v>
      </c>
      <c r="X35888">
        <v>70000</v>
      </c>
      <c r="Y35888">
        <v>0</v>
      </c>
      <c r="Z35888" t="s">
        <v>48</v>
      </c>
      <c r="AA35888" t="s">
        <v>55</v>
      </c>
      <c r="AB35888" t="s">
        <v>75</v>
      </c>
    </row>
    <row r="35889" spans="1:28" x14ac:dyDescent="0.3">
      <c r="A35889" s="1">
        <v>42797</v>
      </c>
      <c r="B35889" t="s">
        <v>25298</v>
      </c>
      <c r="C35889">
        <v>9</v>
      </c>
      <c r="D35889">
        <v>1</v>
      </c>
      <c r="E35889">
        <v>2</v>
      </c>
      <c r="F35889">
        <v>477</v>
      </c>
      <c r="G35889">
        <v>28</v>
      </c>
      <c r="H35889" t="s">
        <v>6242</v>
      </c>
      <c r="I35889" t="s">
        <v>43988</v>
      </c>
      <c r="J35889" t="s">
        <v>6215</v>
      </c>
      <c r="K35889">
        <v>1.8663000000000001</v>
      </c>
      <c r="L35889">
        <v>4.99</v>
      </c>
      <c r="M35889" t="s">
        <v>6244</v>
      </c>
      <c r="N35889">
        <v>4</v>
      </c>
      <c r="O35889" t="s">
        <v>6217</v>
      </c>
      <c r="P35889">
        <v>11079</v>
      </c>
      <c r="Q35889" t="s">
        <v>60</v>
      </c>
      <c r="R35889" t="s">
        <v>538</v>
      </c>
      <c r="S35889" t="s">
        <v>627</v>
      </c>
      <c r="T35889">
        <v>21620</v>
      </c>
      <c r="U35889" t="s">
        <v>35</v>
      </c>
      <c r="V35889" t="s">
        <v>63</v>
      </c>
      <c r="W35889" t="s">
        <v>6691</v>
      </c>
      <c r="X35889">
        <v>160000</v>
      </c>
      <c r="Y35889">
        <v>0</v>
      </c>
      <c r="Z35889" t="s">
        <v>69</v>
      </c>
      <c r="AA35889" t="s">
        <v>49</v>
      </c>
      <c r="AB35889" t="s">
        <v>40</v>
      </c>
    </row>
    <row r="35890" spans="1:28" x14ac:dyDescent="0.3">
      <c r="A35890" s="1">
        <v>42797</v>
      </c>
      <c r="B35890" t="s">
        <v>25298</v>
      </c>
      <c r="C35890">
        <v>9</v>
      </c>
      <c r="D35890">
        <v>2</v>
      </c>
      <c r="E35890">
        <v>3</v>
      </c>
      <c r="F35890">
        <v>479</v>
      </c>
      <c r="G35890">
        <v>28</v>
      </c>
      <c r="H35890" t="s">
        <v>6273</v>
      </c>
      <c r="I35890" t="s">
        <v>43984</v>
      </c>
      <c r="J35890" t="s">
        <v>6215</v>
      </c>
      <c r="K35890">
        <v>3.3622999999999998</v>
      </c>
      <c r="L35890">
        <v>8.99</v>
      </c>
      <c r="M35890" t="s">
        <v>6244</v>
      </c>
      <c r="N35890">
        <v>4</v>
      </c>
      <c r="O35890" t="s">
        <v>6217</v>
      </c>
      <c r="P35890">
        <v>11079</v>
      </c>
      <c r="Q35890" t="s">
        <v>60</v>
      </c>
      <c r="R35890" t="s">
        <v>538</v>
      </c>
      <c r="S35890" t="s">
        <v>627</v>
      </c>
      <c r="T35890">
        <v>21620</v>
      </c>
      <c r="U35890" t="s">
        <v>35</v>
      </c>
      <c r="V35890" t="s">
        <v>63</v>
      </c>
      <c r="W35890" t="s">
        <v>6691</v>
      </c>
      <c r="X35890">
        <v>160000</v>
      </c>
      <c r="Y35890">
        <v>0</v>
      </c>
      <c r="Z35890" t="s">
        <v>69</v>
      </c>
      <c r="AA35890" t="s">
        <v>49</v>
      </c>
      <c r="AB35890" t="s">
        <v>40</v>
      </c>
    </row>
    <row r="35891" spans="1:28" x14ac:dyDescent="0.3">
      <c r="A35891" s="1">
        <v>42797</v>
      </c>
      <c r="B35891" t="s">
        <v>25298</v>
      </c>
      <c r="C35891">
        <v>9</v>
      </c>
      <c r="D35891">
        <v>3</v>
      </c>
      <c r="E35891">
        <v>2</v>
      </c>
      <c r="F35891">
        <v>223</v>
      </c>
      <c r="G35891">
        <v>19</v>
      </c>
      <c r="H35891" t="s">
        <v>6239</v>
      </c>
      <c r="I35891" t="s">
        <v>44012</v>
      </c>
      <c r="J35891" t="s">
        <v>29</v>
      </c>
      <c r="K35891">
        <v>5.7051999999999996</v>
      </c>
      <c r="L35891">
        <v>8.6441999999999997</v>
      </c>
      <c r="M35891" t="s">
        <v>6241</v>
      </c>
      <c r="N35891">
        <v>3</v>
      </c>
      <c r="O35891" t="s">
        <v>6231</v>
      </c>
      <c r="P35891">
        <v>11079</v>
      </c>
      <c r="Q35891" t="s">
        <v>60</v>
      </c>
      <c r="R35891" t="s">
        <v>538</v>
      </c>
      <c r="S35891" t="s">
        <v>627</v>
      </c>
      <c r="T35891">
        <v>21620</v>
      </c>
      <c r="U35891" t="s">
        <v>35</v>
      </c>
      <c r="V35891" t="s">
        <v>63</v>
      </c>
      <c r="W35891" t="s">
        <v>6691</v>
      </c>
      <c r="X35891">
        <v>160000</v>
      </c>
      <c r="Y35891">
        <v>0</v>
      </c>
      <c r="Z35891" t="s">
        <v>69</v>
      </c>
      <c r="AA35891" t="s">
        <v>49</v>
      </c>
      <c r="AB35891" t="s">
        <v>40</v>
      </c>
    </row>
    <row r="35892" spans="1:28" x14ac:dyDescent="0.3">
      <c r="A35892" s="1">
        <v>42797</v>
      </c>
      <c r="B35892" t="s">
        <v>31404</v>
      </c>
      <c r="C35892">
        <v>9</v>
      </c>
      <c r="D35892">
        <v>1</v>
      </c>
      <c r="E35892">
        <v>2</v>
      </c>
      <c r="F35892">
        <v>529</v>
      </c>
      <c r="G35892">
        <v>37</v>
      </c>
      <c r="H35892" t="s">
        <v>6342</v>
      </c>
      <c r="I35892" t="s">
        <v>43991</v>
      </c>
      <c r="J35892" t="s">
        <v>6215</v>
      </c>
      <c r="K35892">
        <v>1.4923</v>
      </c>
      <c r="L35892">
        <v>3.99</v>
      </c>
      <c r="M35892" t="s">
        <v>6222</v>
      </c>
      <c r="N35892">
        <v>4</v>
      </c>
      <c r="O35892" t="s">
        <v>6217</v>
      </c>
      <c r="P35892">
        <v>16621</v>
      </c>
      <c r="Q35892" t="s">
        <v>114</v>
      </c>
      <c r="R35892" t="s">
        <v>31405</v>
      </c>
      <c r="S35892" t="s">
        <v>31406</v>
      </c>
      <c r="T35892">
        <v>26739</v>
      </c>
      <c r="U35892" t="s">
        <v>63</v>
      </c>
      <c r="V35892" t="s">
        <v>36</v>
      </c>
      <c r="W35892" t="s">
        <v>31407</v>
      </c>
      <c r="X35892">
        <v>100000</v>
      </c>
      <c r="Y35892">
        <v>0</v>
      </c>
      <c r="Z35892" t="s">
        <v>38</v>
      </c>
      <c r="AA35892" t="s">
        <v>49</v>
      </c>
      <c r="AB35892" t="s">
        <v>75</v>
      </c>
    </row>
    <row r="35893" spans="1:28" x14ac:dyDescent="0.3">
      <c r="A35893" s="1">
        <v>42797</v>
      </c>
      <c r="B35893" t="s">
        <v>31404</v>
      </c>
      <c r="C35893">
        <v>9</v>
      </c>
      <c r="D35893">
        <v>2</v>
      </c>
      <c r="E35893">
        <v>1</v>
      </c>
      <c r="F35893">
        <v>540</v>
      </c>
      <c r="G35893">
        <v>37</v>
      </c>
      <c r="H35893" t="s">
        <v>6285</v>
      </c>
      <c r="I35893" t="s">
        <v>43990</v>
      </c>
      <c r="J35893" t="s">
        <v>6215</v>
      </c>
      <c r="K35893">
        <v>12.192399999999999</v>
      </c>
      <c r="L35893">
        <v>32.6</v>
      </c>
      <c r="M35893" t="s">
        <v>6222</v>
      </c>
      <c r="N35893">
        <v>4</v>
      </c>
      <c r="O35893" t="s">
        <v>6217</v>
      </c>
      <c r="P35893">
        <v>16621</v>
      </c>
      <c r="Q35893" t="s">
        <v>114</v>
      </c>
      <c r="R35893" t="s">
        <v>31405</v>
      </c>
      <c r="S35893" t="s">
        <v>31406</v>
      </c>
      <c r="T35893">
        <v>26739</v>
      </c>
      <c r="U35893" t="s">
        <v>63</v>
      </c>
      <c r="V35893" t="s">
        <v>36</v>
      </c>
      <c r="W35893" t="s">
        <v>31407</v>
      </c>
      <c r="X35893">
        <v>100000</v>
      </c>
      <c r="Y35893">
        <v>0</v>
      </c>
      <c r="Z35893" t="s">
        <v>38</v>
      </c>
      <c r="AA35893" t="s">
        <v>49</v>
      </c>
      <c r="AB35893" t="s">
        <v>75</v>
      </c>
    </row>
    <row r="35894" spans="1:28" x14ac:dyDescent="0.3">
      <c r="A35894" s="1">
        <v>42797</v>
      </c>
      <c r="B35894" t="s">
        <v>29093</v>
      </c>
      <c r="C35894">
        <v>7</v>
      </c>
      <c r="D35894">
        <v>2</v>
      </c>
      <c r="E35894">
        <v>1</v>
      </c>
      <c r="F35894">
        <v>540</v>
      </c>
      <c r="G35894">
        <v>37</v>
      </c>
      <c r="H35894" t="s">
        <v>6285</v>
      </c>
      <c r="I35894" t="s">
        <v>43990</v>
      </c>
      <c r="J35894" t="s">
        <v>6215</v>
      </c>
      <c r="K35894">
        <v>12.192399999999999</v>
      </c>
      <c r="L35894">
        <v>32.6</v>
      </c>
      <c r="M35894" t="s">
        <v>6222</v>
      </c>
      <c r="N35894">
        <v>4</v>
      </c>
      <c r="O35894" t="s">
        <v>6217</v>
      </c>
      <c r="P35894">
        <v>14203</v>
      </c>
      <c r="Q35894" t="s">
        <v>60</v>
      </c>
      <c r="R35894" t="s">
        <v>144</v>
      </c>
      <c r="S35894" t="s">
        <v>363</v>
      </c>
      <c r="T35894">
        <v>17301</v>
      </c>
      <c r="U35894" t="s">
        <v>35</v>
      </c>
      <c r="V35894" t="s">
        <v>63</v>
      </c>
      <c r="W35894" t="s">
        <v>2535</v>
      </c>
      <c r="X35894">
        <v>80000</v>
      </c>
      <c r="Y35894">
        <v>5</v>
      </c>
      <c r="Z35894" t="s">
        <v>38</v>
      </c>
      <c r="AA35894" t="s">
        <v>49</v>
      </c>
      <c r="AB35894" t="s">
        <v>40</v>
      </c>
    </row>
    <row r="35895" spans="1:28" x14ac:dyDescent="0.3">
      <c r="A35895" s="1">
        <v>42797</v>
      </c>
      <c r="B35895" t="s">
        <v>29093</v>
      </c>
      <c r="C35895">
        <v>7</v>
      </c>
      <c r="D35895">
        <v>3</v>
      </c>
      <c r="E35895">
        <v>2</v>
      </c>
      <c r="F35895">
        <v>529</v>
      </c>
      <c r="G35895">
        <v>37</v>
      </c>
      <c r="H35895" t="s">
        <v>6342</v>
      </c>
      <c r="I35895" t="s">
        <v>43991</v>
      </c>
      <c r="J35895" t="s">
        <v>6215</v>
      </c>
      <c r="K35895">
        <v>1.4923</v>
      </c>
      <c r="L35895">
        <v>3.99</v>
      </c>
      <c r="M35895" t="s">
        <v>6222</v>
      </c>
      <c r="N35895">
        <v>4</v>
      </c>
      <c r="O35895" t="s">
        <v>6217</v>
      </c>
      <c r="P35895">
        <v>14203</v>
      </c>
      <c r="Q35895" t="s">
        <v>60</v>
      </c>
      <c r="R35895" t="s">
        <v>144</v>
      </c>
      <c r="S35895" t="s">
        <v>363</v>
      </c>
      <c r="T35895">
        <v>17301</v>
      </c>
      <c r="U35895" t="s">
        <v>35</v>
      </c>
      <c r="V35895" t="s">
        <v>63</v>
      </c>
      <c r="W35895" t="s">
        <v>2535</v>
      </c>
      <c r="X35895">
        <v>80000</v>
      </c>
      <c r="Y35895">
        <v>5</v>
      </c>
      <c r="Z35895" t="s">
        <v>38</v>
      </c>
      <c r="AA35895" t="s">
        <v>49</v>
      </c>
      <c r="AB35895" t="s">
        <v>40</v>
      </c>
    </row>
    <row r="35896" spans="1:28" x14ac:dyDescent="0.3">
      <c r="A35896" s="1">
        <v>42797</v>
      </c>
      <c r="B35896" t="s">
        <v>29093</v>
      </c>
      <c r="C35896">
        <v>7</v>
      </c>
      <c r="D35896">
        <v>1</v>
      </c>
      <c r="E35896">
        <v>1</v>
      </c>
      <c r="F35896">
        <v>375</v>
      </c>
      <c r="G35896">
        <v>2</v>
      </c>
      <c r="H35896" t="s">
        <v>1604</v>
      </c>
      <c r="I35896" t="s">
        <v>43977</v>
      </c>
      <c r="J35896" t="s">
        <v>29</v>
      </c>
      <c r="K35896">
        <v>1320.6838</v>
      </c>
      <c r="L35896">
        <v>2181.5625</v>
      </c>
      <c r="M35896" t="s">
        <v>30</v>
      </c>
      <c r="N35896">
        <v>1</v>
      </c>
      <c r="O35896" t="s">
        <v>31</v>
      </c>
      <c r="P35896">
        <v>14203</v>
      </c>
      <c r="Q35896" t="s">
        <v>60</v>
      </c>
      <c r="R35896" t="s">
        <v>144</v>
      </c>
      <c r="S35896" t="s">
        <v>363</v>
      </c>
      <c r="T35896">
        <v>17301</v>
      </c>
      <c r="U35896" t="s">
        <v>35</v>
      </c>
      <c r="V35896" t="s">
        <v>63</v>
      </c>
      <c r="W35896" t="s">
        <v>2535</v>
      </c>
      <c r="X35896">
        <v>80000</v>
      </c>
      <c r="Y35896">
        <v>5</v>
      </c>
      <c r="Z35896" t="s">
        <v>38</v>
      </c>
      <c r="AA35896" t="s">
        <v>49</v>
      </c>
      <c r="AB35896" t="s">
        <v>40</v>
      </c>
    </row>
    <row r="35897" spans="1:28" x14ac:dyDescent="0.3">
      <c r="A35897" s="1">
        <v>42797</v>
      </c>
      <c r="B35897" t="s">
        <v>32567</v>
      </c>
      <c r="C35897">
        <v>10</v>
      </c>
      <c r="D35897">
        <v>1</v>
      </c>
      <c r="E35897">
        <v>1</v>
      </c>
      <c r="F35897">
        <v>594</v>
      </c>
      <c r="G35897">
        <v>1</v>
      </c>
      <c r="H35897" t="s">
        <v>8042</v>
      </c>
      <c r="I35897" t="s">
        <v>44062</v>
      </c>
      <c r="J35897" t="s">
        <v>29</v>
      </c>
      <c r="K35897">
        <v>308.21789999999999</v>
      </c>
      <c r="L35897">
        <v>564.99</v>
      </c>
      <c r="M35897" t="s">
        <v>59</v>
      </c>
      <c r="N35897">
        <v>1</v>
      </c>
      <c r="O35897" t="s">
        <v>31</v>
      </c>
      <c r="P35897">
        <v>17972</v>
      </c>
      <c r="Q35897" t="s">
        <v>32</v>
      </c>
      <c r="R35897" t="s">
        <v>1399</v>
      </c>
      <c r="S35897" t="s">
        <v>1539</v>
      </c>
      <c r="T35897">
        <v>24951</v>
      </c>
      <c r="U35897" t="s">
        <v>35</v>
      </c>
      <c r="V35897" t="s">
        <v>36</v>
      </c>
      <c r="W35897" t="s">
        <v>10035</v>
      </c>
      <c r="X35897">
        <v>20000</v>
      </c>
      <c r="Y35897">
        <v>1</v>
      </c>
      <c r="Z35897" t="s">
        <v>54</v>
      </c>
      <c r="AA35897" t="s">
        <v>39</v>
      </c>
      <c r="AB35897" t="s">
        <v>75</v>
      </c>
    </row>
    <row r="35898" spans="1:28" x14ac:dyDescent="0.3">
      <c r="A35898" s="1">
        <v>42797</v>
      </c>
      <c r="B35898" t="s">
        <v>32567</v>
      </c>
      <c r="C35898">
        <v>10</v>
      </c>
      <c r="D35898">
        <v>3</v>
      </c>
      <c r="E35898">
        <v>1</v>
      </c>
      <c r="F35898">
        <v>214</v>
      </c>
      <c r="G35898">
        <v>31</v>
      </c>
      <c r="H35898" t="s">
        <v>6225</v>
      </c>
      <c r="I35898" t="s">
        <v>43993</v>
      </c>
      <c r="J35898" t="s">
        <v>6215</v>
      </c>
      <c r="K35898">
        <v>13.0863</v>
      </c>
      <c r="L35898">
        <v>34.99</v>
      </c>
      <c r="M35898" t="s">
        <v>6227</v>
      </c>
      <c r="N35898">
        <v>4</v>
      </c>
      <c r="O35898" t="s">
        <v>6217</v>
      </c>
      <c r="P35898">
        <v>17972</v>
      </c>
      <c r="Q35898" t="s">
        <v>32</v>
      </c>
      <c r="R35898" t="s">
        <v>1399</v>
      </c>
      <c r="S35898" t="s">
        <v>1539</v>
      </c>
      <c r="T35898">
        <v>24951</v>
      </c>
      <c r="U35898" t="s">
        <v>35</v>
      </c>
      <c r="V35898" t="s">
        <v>36</v>
      </c>
      <c r="W35898" t="s">
        <v>10035</v>
      </c>
      <c r="X35898">
        <v>20000</v>
      </c>
      <c r="Y35898">
        <v>1</v>
      </c>
      <c r="Z35898" t="s">
        <v>54</v>
      </c>
      <c r="AA35898" t="s">
        <v>39</v>
      </c>
      <c r="AB35898" t="s">
        <v>75</v>
      </c>
    </row>
    <row r="35899" spans="1:28" x14ac:dyDescent="0.3">
      <c r="A35899" s="1">
        <v>42797</v>
      </c>
      <c r="B35899" t="s">
        <v>32567</v>
      </c>
      <c r="C35899">
        <v>10</v>
      </c>
      <c r="D35899">
        <v>2</v>
      </c>
      <c r="E35899">
        <v>2</v>
      </c>
      <c r="F35899">
        <v>478</v>
      </c>
      <c r="G35899">
        <v>28</v>
      </c>
      <c r="H35899" t="s">
        <v>6245</v>
      </c>
      <c r="I35899" t="s">
        <v>43987</v>
      </c>
      <c r="J35899" t="s">
        <v>6215</v>
      </c>
      <c r="K35899">
        <v>3.7363</v>
      </c>
      <c r="L35899">
        <v>9.99</v>
      </c>
      <c r="M35899" t="s">
        <v>6244</v>
      </c>
      <c r="N35899">
        <v>4</v>
      </c>
      <c r="O35899" t="s">
        <v>6217</v>
      </c>
      <c r="P35899">
        <v>17972</v>
      </c>
      <c r="Q35899" t="s">
        <v>32</v>
      </c>
      <c r="R35899" t="s">
        <v>1399</v>
      </c>
      <c r="S35899" t="s">
        <v>1539</v>
      </c>
      <c r="T35899">
        <v>24951</v>
      </c>
      <c r="U35899" t="s">
        <v>35</v>
      </c>
      <c r="V35899" t="s">
        <v>36</v>
      </c>
      <c r="W35899" t="s">
        <v>10035</v>
      </c>
      <c r="X35899">
        <v>20000</v>
      </c>
      <c r="Y35899">
        <v>1</v>
      </c>
      <c r="Z35899" t="s">
        <v>54</v>
      </c>
      <c r="AA35899" t="s">
        <v>39</v>
      </c>
      <c r="AB35899" t="s">
        <v>75</v>
      </c>
    </row>
    <row r="35900" spans="1:28" x14ac:dyDescent="0.3">
      <c r="A35900" s="1">
        <v>42797</v>
      </c>
      <c r="B35900" t="s">
        <v>34187</v>
      </c>
      <c r="C35900">
        <v>8</v>
      </c>
      <c r="D35900">
        <v>1</v>
      </c>
      <c r="E35900">
        <v>1</v>
      </c>
      <c r="F35900">
        <v>597</v>
      </c>
      <c r="G35900">
        <v>1</v>
      </c>
      <c r="H35900" t="s">
        <v>8552</v>
      </c>
      <c r="I35900" t="s">
        <v>44054</v>
      </c>
      <c r="J35900" t="s">
        <v>29</v>
      </c>
      <c r="K35900">
        <v>294.5797</v>
      </c>
      <c r="L35900">
        <v>539.99</v>
      </c>
      <c r="M35900" t="s">
        <v>59</v>
      </c>
      <c r="N35900">
        <v>1</v>
      </c>
      <c r="O35900" t="s">
        <v>31</v>
      </c>
      <c r="P35900">
        <v>22679</v>
      </c>
      <c r="Q35900" t="s">
        <v>60</v>
      </c>
      <c r="R35900" t="s">
        <v>2863</v>
      </c>
      <c r="S35900" t="s">
        <v>493</v>
      </c>
      <c r="T35900">
        <v>23500</v>
      </c>
      <c r="U35900" t="s">
        <v>63</v>
      </c>
      <c r="V35900" t="s">
        <v>63</v>
      </c>
      <c r="W35900" t="s">
        <v>34188</v>
      </c>
      <c r="X35900">
        <v>40000</v>
      </c>
      <c r="Y35900">
        <v>1</v>
      </c>
      <c r="Z35900" t="s">
        <v>48</v>
      </c>
      <c r="AA35900" t="s">
        <v>118</v>
      </c>
      <c r="AB35900" t="s">
        <v>40</v>
      </c>
    </row>
    <row r="35901" spans="1:28" x14ac:dyDescent="0.3">
      <c r="A35901" s="1">
        <v>42797</v>
      </c>
      <c r="B35901" t="s">
        <v>34187</v>
      </c>
      <c r="C35901">
        <v>8</v>
      </c>
      <c r="D35901">
        <v>2</v>
      </c>
      <c r="E35901">
        <v>2</v>
      </c>
      <c r="F35901">
        <v>485</v>
      </c>
      <c r="G35901">
        <v>30</v>
      </c>
      <c r="H35901" t="s">
        <v>6213</v>
      </c>
      <c r="I35901" t="s">
        <v>44008</v>
      </c>
      <c r="J35901" t="s">
        <v>6215</v>
      </c>
      <c r="K35901">
        <v>8.2204999999999995</v>
      </c>
      <c r="L35901">
        <v>21.98</v>
      </c>
      <c r="M35901" t="s">
        <v>6216</v>
      </c>
      <c r="N35901">
        <v>4</v>
      </c>
      <c r="O35901" t="s">
        <v>6217</v>
      </c>
      <c r="P35901">
        <v>22679</v>
      </c>
      <c r="Q35901" t="s">
        <v>60</v>
      </c>
      <c r="R35901" t="s">
        <v>2863</v>
      </c>
      <c r="S35901" t="s">
        <v>493</v>
      </c>
      <c r="T35901">
        <v>23500</v>
      </c>
      <c r="U35901" t="s">
        <v>63</v>
      </c>
      <c r="V35901" t="s">
        <v>63</v>
      </c>
      <c r="W35901" t="s">
        <v>34188</v>
      </c>
      <c r="X35901">
        <v>40000</v>
      </c>
      <c r="Y35901">
        <v>1</v>
      </c>
      <c r="Z35901" t="s">
        <v>48</v>
      </c>
      <c r="AA35901" t="s">
        <v>118</v>
      </c>
      <c r="AB35901" t="s">
        <v>40</v>
      </c>
    </row>
    <row r="35902" spans="1:28" x14ac:dyDescent="0.3">
      <c r="A35902" s="1">
        <v>42797</v>
      </c>
      <c r="B35902" t="s">
        <v>34187</v>
      </c>
      <c r="C35902">
        <v>8</v>
      </c>
      <c r="D35902">
        <v>3</v>
      </c>
      <c r="E35902">
        <v>1</v>
      </c>
      <c r="F35902">
        <v>229</v>
      </c>
      <c r="G35902">
        <v>21</v>
      </c>
      <c r="H35902" t="s">
        <v>6613</v>
      </c>
      <c r="I35902" t="s">
        <v>43992</v>
      </c>
      <c r="J35902" t="s">
        <v>29</v>
      </c>
      <c r="K35902">
        <v>31.724399999999999</v>
      </c>
      <c r="L35902">
        <v>48.067300000000003</v>
      </c>
      <c r="M35902" t="s">
        <v>6230</v>
      </c>
      <c r="N35902">
        <v>3</v>
      </c>
      <c r="O35902" t="s">
        <v>6231</v>
      </c>
      <c r="P35902">
        <v>22679</v>
      </c>
      <c r="Q35902" t="s">
        <v>60</v>
      </c>
      <c r="R35902" t="s">
        <v>2863</v>
      </c>
      <c r="S35902" t="s">
        <v>493</v>
      </c>
      <c r="T35902">
        <v>23500</v>
      </c>
      <c r="U35902" t="s">
        <v>63</v>
      </c>
      <c r="V35902" t="s">
        <v>63</v>
      </c>
      <c r="W35902" t="s">
        <v>34188</v>
      </c>
      <c r="X35902">
        <v>40000</v>
      </c>
      <c r="Y35902">
        <v>1</v>
      </c>
      <c r="Z35902" t="s">
        <v>48</v>
      </c>
      <c r="AA35902" t="s">
        <v>118</v>
      </c>
      <c r="AB35902" t="s">
        <v>40</v>
      </c>
    </row>
    <row r="35903" spans="1:28" x14ac:dyDescent="0.3">
      <c r="A35903" s="1">
        <v>42797</v>
      </c>
      <c r="B35903" t="s">
        <v>25153</v>
      </c>
      <c r="C35903">
        <v>6</v>
      </c>
      <c r="D35903">
        <v>2</v>
      </c>
      <c r="E35903">
        <v>2</v>
      </c>
      <c r="F35903">
        <v>480</v>
      </c>
      <c r="G35903">
        <v>37</v>
      </c>
      <c r="H35903" t="s">
        <v>6263</v>
      </c>
      <c r="I35903" t="s">
        <v>44022</v>
      </c>
      <c r="J35903" t="s">
        <v>6215</v>
      </c>
      <c r="K35903">
        <v>0.85650000000000004</v>
      </c>
      <c r="L35903">
        <v>2.29</v>
      </c>
      <c r="M35903" t="s">
        <v>6222</v>
      </c>
      <c r="N35903">
        <v>4</v>
      </c>
      <c r="O35903" t="s">
        <v>6217</v>
      </c>
      <c r="P35903">
        <v>11262</v>
      </c>
      <c r="Q35903" t="s">
        <v>32</v>
      </c>
      <c r="R35903" t="s">
        <v>1509</v>
      </c>
      <c r="S35903" t="s">
        <v>1033</v>
      </c>
      <c r="T35903">
        <v>23501</v>
      </c>
      <c r="U35903" t="s">
        <v>63</v>
      </c>
      <c r="V35903" t="s">
        <v>36</v>
      </c>
      <c r="W35903" t="s">
        <v>7475</v>
      </c>
      <c r="X35903">
        <v>80000</v>
      </c>
      <c r="Y35903">
        <v>4</v>
      </c>
      <c r="Z35903" t="s">
        <v>48</v>
      </c>
      <c r="AA35903" t="s">
        <v>49</v>
      </c>
      <c r="AB35903" t="s">
        <v>40</v>
      </c>
    </row>
    <row r="35904" spans="1:28" x14ac:dyDescent="0.3">
      <c r="A35904" s="1">
        <v>42797</v>
      </c>
      <c r="B35904" t="s">
        <v>25153</v>
      </c>
      <c r="C35904">
        <v>6</v>
      </c>
      <c r="D35904">
        <v>1</v>
      </c>
      <c r="E35904">
        <v>2</v>
      </c>
      <c r="F35904">
        <v>535</v>
      </c>
      <c r="G35904">
        <v>37</v>
      </c>
      <c r="H35904" t="s">
        <v>6517</v>
      </c>
      <c r="I35904" t="s">
        <v>44034</v>
      </c>
      <c r="J35904" t="s">
        <v>6215</v>
      </c>
      <c r="K35904">
        <v>9.3462999999999994</v>
      </c>
      <c r="L35904">
        <v>24.99</v>
      </c>
      <c r="M35904" t="s">
        <v>6222</v>
      </c>
      <c r="N35904">
        <v>4</v>
      </c>
      <c r="O35904" t="s">
        <v>6217</v>
      </c>
      <c r="P35904">
        <v>11262</v>
      </c>
      <c r="Q35904" t="s">
        <v>32</v>
      </c>
      <c r="R35904" t="s">
        <v>1509</v>
      </c>
      <c r="S35904" t="s">
        <v>1033</v>
      </c>
      <c r="T35904">
        <v>23501</v>
      </c>
      <c r="U35904" t="s">
        <v>63</v>
      </c>
      <c r="V35904" t="s">
        <v>36</v>
      </c>
      <c r="W35904" t="s">
        <v>7475</v>
      </c>
      <c r="X35904">
        <v>80000</v>
      </c>
      <c r="Y35904">
        <v>4</v>
      </c>
      <c r="Z35904" t="s">
        <v>48</v>
      </c>
      <c r="AA35904" t="s">
        <v>49</v>
      </c>
      <c r="AB35904" t="s">
        <v>40</v>
      </c>
    </row>
    <row r="35905" spans="1:28" x14ac:dyDescent="0.3">
      <c r="A35905" s="1">
        <v>42797</v>
      </c>
      <c r="B35905" t="s">
        <v>25153</v>
      </c>
      <c r="C35905">
        <v>6</v>
      </c>
      <c r="D35905">
        <v>3</v>
      </c>
      <c r="E35905">
        <v>2</v>
      </c>
      <c r="F35905">
        <v>484</v>
      </c>
      <c r="G35905">
        <v>29</v>
      </c>
      <c r="H35905" t="s">
        <v>6459</v>
      </c>
      <c r="I35905" t="s">
        <v>44035</v>
      </c>
      <c r="J35905" t="s">
        <v>6215</v>
      </c>
      <c r="K35905">
        <v>2.9733000000000001</v>
      </c>
      <c r="L35905">
        <v>7.95</v>
      </c>
      <c r="M35905" t="s">
        <v>6461</v>
      </c>
      <c r="N35905">
        <v>4</v>
      </c>
      <c r="O35905" t="s">
        <v>6217</v>
      </c>
      <c r="P35905">
        <v>11262</v>
      </c>
      <c r="Q35905" t="s">
        <v>32</v>
      </c>
      <c r="R35905" t="s">
        <v>1509</v>
      </c>
      <c r="S35905" t="s">
        <v>1033</v>
      </c>
      <c r="T35905">
        <v>23501</v>
      </c>
      <c r="U35905" t="s">
        <v>63</v>
      </c>
      <c r="V35905" t="s">
        <v>36</v>
      </c>
      <c r="W35905" t="s">
        <v>7475</v>
      </c>
      <c r="X35905">
        <v>80000</v>
      </c>
      <c r="Y35905">
        <v>4</v>
      </c>
      <c r="Z35905" t="s">
        <v>48</v>
      </c>
      <c r="AA35905" t="s">
        <v>49</v>
      </c>
      <c r="AB35905" t="s">
        <v>40</v>
      </c>
    </row>
    <row r="35906" spans="1:28" x14ac:dyDescent="0.3">
      <c r="A35906" s="1">
        <v>42797</v>
      </c>
      <c r="B35906" t="s">
        <v>27660</v>
      </c>
      <c r="C35906">
        <v>6</v>
      </c>
      <c r="D35906">
        <v>2</v>
      </c>
      <c r="E35906">
        <v>2</v>
      </c>
      <c r="F35906">
        <v>530</v>
      </c>
      <c r="G35906">
        <v>37</v>
      </c>
      <c r="H35906" t="s">
        <v>6220</v>
      </c>
      <c r="I35906" t="s">
        <v>43999</v>
      </c>
      <c r="J35906" t="s">
        <v>6215</v>
      </c>
      <c r="K35906">
        <v>1.8663000000000001</v>
      </c>
      <c r="L35906">
        <v>4.99</v>
      </c>
      <c r="M35906" t="s">
        <v>6222</v>
      </c>
      <c r="N35906">
        <v>4</v>
      </c>
      <c r="O35906" t="s">
        <v>6217</v>
      </c>
      <c r="P35906">
        <v>12880</v>
      </c>
      <c r="Q35906" t="s">
        <v>60</v>
      </c>
      <c r="R35906" t="s">
        <v>140</v>
      </c>
      <c r="S35906" t="s">
        <v>2742</v>
      </c>
      <c r="T35906">
        <v>26918</v>
      </c>
      <c r="U35906" t="s">
        <v>35</v>
      </c>
      <c r="V35906" t="s">
        <v>63</v>
      </c>
      <c r="W35906" t="s">
        <v>12369</v>
      </c>
      <c r="X35906">
        <v>50000</v>
      </c>
      <c r="Y35906">
        <v>0</v>
      </c>
      <c r="Z35906" t="s">
        <v>69</v>
      </c>
      <c r="AA35906" t="s">
        <v>118</v>
      </c>
      <c r="AB35906" t="s">
        <v>75</v>
      </c>
    </row>
    <row r="35907" spans="1:28" x14ac:dyDescent="0.3">
      <c r="A35907" s="1">
        <v>42797</v>
      </c>
      <c r="B35907" t="s">
        <v>27660</v>
      </c>
      <c r="C35907">
        <v>6</v>
      </c>
      <c r="D35907">
        <v>1</v>
      </c>
      <c r="E35907">
        <v>2</v>
      </c>
      <c r="F35907">
        <v>541</v>
      </c>
      <c r="G35907">
        <v>37</v>
      </c>
      <c r="H35907" t="s">
        <v>6223</v>
      </c>
      <c r="I35907" t="s">
        <v>44000</v>
      </c>
      <c r="J35907" t="s">
        <v>6215</v>
      </c>
      <c r="K35907">
        <v>10.8423</v>
      </c>
      <c r="L35907">
        <v>28.99</v>
      </c>
      <c r="M35907" t="s">
        <v>6222</v>
      </c>
      <c r="N35907">
        <v>4</v>
      </c>
      <c r="O35907" t="s">
        <v>6217</v>
      </c>
      <c r="P35907">
        <v>12880</v>
      </c>
      <c r="Q35907" t="s">
        <v>60</v>
      </c>
      <c r="R35907" t="s">
        <v>140</v>
      </c>
      <c r="S35907" t="s">
        <v>2742</v>
      </c>
      <c r="T35907">
        <v>26918</v>
      </c>
      <c r="U35907" t="s">
        <v>35</v>
      </c>
      <c r="V35907" t="s">
        <v>63</v>
      </c>
      <c r="W35907" t="s">
        <v>12369</v>
      </c>
      <c r="X35907">
        <v>50000</v>
      </c>
      <c r="Y35907">
        <v>0</v>
      </c>
      <c r="Z35907" t="s">
        <v>69</v>
      </c>
      <c r="AA35907" t="s">
        <v>118</v>
      </c>
      <c r="AB35907" t="s">
        <v>75</v>
      </c>
    </row>
    <row r="35908" spans="1:28" x14ac:dyDescent="0.3">
      <c r="A35908" s="1">
        <v>42797</v>
      </c>
      <c r="B35908" t="s">
        <v>34181</v>
      </c>
      <c r="C35908">
        <v>1</v>
      </c>
      <c r="D35908">
        <v>2</v>
      </c>
      <c r="E35908">
        <v>2</v>
      </c>
      <c r="F35908">
        <v>480</v>
      </c>
      <c r="G35908">
        <v>37</v>
      </c>
      <c r="H35908" t="s">
        <v>6263</v>
      </c>
      <c r="I35908" t="s">
        <v>44022</v>
      </c>
      <c r="J35908" t="s">
        <v>6215</v>
      </c>
      <c r="K35908">
        <v>0.85650000000000004</v>
      </c>
      <c r="L35908">
        <v>2.29</v>
      </c>
      <c r="M35908" t="s">
        <v>6222</v>
      </c>
      <c r="N35908">
        <v>4</v>
      </c>
      <c r="O35908" t="s">
        <v>6217</v>
      </c>
      <c r="P35908">
        <v>25260</v>
      </c>
      <c r="Q35908" t="s">
        <v>60</v>
      </c>
      <c r="R35908" t="s">
        <v>1118</v>
      </c>
      <c r="S35908" t="s">
        <v>250</v>
      </c>
      <c r="T35908">
        <v>28713</v>
      </c>
      <c r="U35908" t="s">
        <v>35</v>
      </c>
      <c r="V35908" t="s">
        <v>63</v>
      </c>
      <c r="W35908" t="s">
        <v>34182</v>
      </c>
      <c r="X35908">
        <v>40000</v>
      </c>
      <c r="Y35908">
        <v>0</v>
      </c>
      <c r="Z35908" t="s">
        <v>38</v>
      </c>
      <c r="AA35908" t="s">
        <v>118</v>
      </c>
      <c r="AB35908" t="s">
        <v>40</v>
      </c>
    </row>
    <row r="35909" spans="1:28" x14ac:dyDescent="0.3">
      <c r="A35909" s="1">
        <v>42797</v>
      </c>
      <c r="B35909" t="s">
        <v>34181</v>
      </c>
      <c r="C35909">
        <v>1</v>
      </c>
      <c r="D35909">
        <v>1</v>
      </c>
      <c r="E35909">
        <v>1</v>
      </c>
      <c r="F35909">
        <v>540</v>
      </c>
      <c r="G35909">
        <v>37</v>
      </c>
      <c r="H35909" t="s">
        <v>6285</v>
      </c>
      <c r="I35909" t="s">
        <v>43990</v>
      </c>
      <c r="J35909" t="s">
        <v>6215</v>
      </c>
      <c r="K35909">
        <v>12.192399999999999</v>
      </c>
      <c r="L35909">
        <v>32.6</v>
      </c>
      <c r="M35909" t="s">
        <v>6222</v>
      </c>
      <c r="N35909">
        <v>4</v>
      </c>
      <c r="O35909" t="s">
        <v>6217</v>
      </c>
      <c r="P35909">
        <v>25260</v>
      </c>
      <c r="Q35909" t="s">
        <v>60</v>
      </c>
      <c r="R35909" t="s">
        <v>1118</v>
      </c>
      <c r="S35909" t="s">
        <v>250</v>
      </c>
      <c r="T35909">
        <v>28713</v>
      </c>
      <c r="U35909" t="s">
        <v>35</v>
      </c>
      <c r="V35909" t="s">
        <v>63</v>
      </c>
      <c r="W35909" t="s">
        <v>34182</v>
      </c>
      <c r="X35909">
        <v>40000</v>
      </c>
      <c r="Y35909">
        <v>0</v>
      </c>
      <c r="Z35909" t="s">
        <v>38</v>
      </c>
      <c r="AA35909" t="s">
        <v>118</v>
      </c>
      <c r="AB35909" t="s">
        <v>40</v>
      </c>
    </row>
    <row r="35910" spans="1:28" x14ac:dyDescent="0.3">
      <c r="A35910" s="1">
        <v>42797</v>
      </c>
      <c r="B35910" t="s">
        <v>34220</v>
      </c>
      <c r="C35910">
        <v>1</v>
      </c>
      <c r="D35910">
        <v>2</v>
      </c>
      <c r="E35910">
        <v>1</v>
      </c>
      <c r="F35910">
        <v>540</v>
      </c>
      <c r="G35910">
        <v>37</v>
      </c>
      <c r="H35910" t="s">
        <v>6285</v>
      </c>
      <c r="I35910" t="s">
        <v>43990</v>
      </c>
      <c r="J35910" t="s">
        <v>6215</v>
      </c>
      <c r="K35910">
        <v>12.192399999999999</v>
      </c>
      <c r="L35910">
        <v>32.6</v>
      </c>
      <c r="M35910" t="s">
        <v>6222</v>
      </c>
      <c r="N35910">
        <v>4</v>
      </c>
      <c r="O35910" t="s">
        <v>6217</v>
      </c>
      <c r="P35910">
        <v>24767</v>
      </c>
      <c r="Q35910" t="s">
        <v>32</v>
      </c>
      <c r="R35910" t="s">
        <v>286</v>
      </c>
      <c r="S35910" t="s">
        <v>145</v>
      </c>
      <c r="T35910">
        <v>26733</v>
      </c>
      <c r="U35910" t="s">
        <v>63</v>
      </c>
      <c r="V35910" t="s">
        <v>36</v>
      </c>
      <c r="W35910" t="s">
        <v>34221</v>
      </c>
      <c r="X35910">
        <v>40000</v>
      </c>
      <c r="Y35910">
        <v>1</v>
      </c>
      <c r="Z35910" t="s">
        <v>69</v>
      </c>
      <c r="AA35910" t="s">
        <v>118</v>
      </c>
      <c r="AB35910" t="s">
        <v>40</v>
      </c>
    </row>
    <row r="35911" spans="1:28" x14ac:dyDescent="0.3">
      <c r="A35911" s="1">
        <v>42797</v>
      </c>
      <c r="B35911" t="s">
        <v>34220</v>
      </c>
      <c r="C35911">
        <v>1</v>
      </c>
      <c r="D35911">
        <v>1</v>
      </c>
      <c r="E35911">
        <v>1</v>
      </c>
      <c r="F35911">
        <v>529</v>
      </c>
      <c r="G35911">
        <v>37</v>
      </c>
      <c r="H35911" t="s">
        <v>6342</v>
      </c>
      <c r="I35911" t="s">
        <v>43991</v>
      </c>
      <c r="J35911" t="s">
        <v>6215</v>
      </c>
      <c r="K35911">
        <v>1.4923</v>
      </c>
      <c r="L35911">
        <v>3.99</v>
      </c>
      <c r="M35911" t="s">
        <v>6222</v>
      </c>
      <c r="N35911">
        <v>4</v>
      </c>
      <c r="O35911" t="s">
        <v>6217</v>
      </c>
      <c r="P35911">
        <v>24767</v>
      </c>
      <c r="Q35911" t="s">
        <v>32</v>
      </c>
      <c r="R35911" t="s">
        <v>286</v>
      </c>
      <c r="S35911" t="s">
        <v>145</v>
      </c>
      <c r="T35911">
        <v>26733</v>
      </c>
      <c r="U35911" t="s">
        <v>63</v>
      </c>
      <c r="V35911" t="s">
        <v>36</v>
      </c>
      <c r="W35911" t="s">
        <v>34221</v>
      </c>
      <c r="X35911">
        <v>40000</v>
      </c>
      <c r="Y35911">
        <v>1</v>
      </c>
      <c r="Z35911" t="s">
        <v>69</v>
      </c>
      <c r="AA35911" t="s">
        <v>118</v>
      </c>
      <c r="AB35911" t="s">
        <v>40</v>
      </c>
    </row>
    <row r="35912" spans="1:28" x14ac:dyDescent="0.3">
      <c r="A35912" s="1">
        <v>42797</v>
      </c>
      <c r="B35912" t="s">
        <v>34220</v>
      </c>
      <c r="C35912">
        <v>1</v>
      </c>
      <c r="D35912">
        <v>3</v>
      </c>
      <c r="E35912">
        <v>1</v>
      </c>
      <c r="F35912">
        <v>229</v>
      </c>
      <c r="G35912">
        <v>21</v>
      </c>
      <c r="H35912" t="s">
        <v>6613</v>
      </c>
      <c r="I35912" t="s">
        <v>43992</v>
      </c>
      <c r="J35912" t="s">
        <v>29</v>
      </c>
      <c r="K35912">
        <v>31.724399999999999</v>
      </c>
      <c r="L35912">
        <v>48.067300000000003</v>
      </c>
      <c r="M35912" t="s">
        <v>6230</v>
      </c>
      <c r="N35912">
        <v>3</v>
      </c>
      <c r="O35912" t="s">
        <v>6231</v>
      </c>
      <c r="P35912">
        <v>24767</v>
      </c>
      <c r="Q35912" t="s">
        <v>32</v>
      </c>
      <c r="R35912" t="s">
        <v>286</v>
      </c>
      <c r="S35912" t="s">
        <v>145</v>
      </c>
      <c r="T35912">
        <v>26733</v>
      </c>
      <c r="U35912" t="s">
        <v>63</v>
      </c>
      <c r="V35912" t="s">
        <v>36</v>
      </c>
      <c r="W35912" t="s">
        <v>34221</v>
      </c>
      <c r="X35912">
        <v>40000</v>
      </c>
      <c r="Y35912">
        <v>1</v>
      </c>
      <c r="Z35912" t="s">
        <v>69</v>
      </c>
      <c r="AA35912" t="s">
        <v>118</v>
      </c>
      <c r="AB35912" t="s">
        <v>40</v>
      </c>
    </row>
    <row r="35913" spans="1:28" x14ac:dyDescent="0.3">
      <c r="A35913" s="1">
        <v>42797</v>
      </c>
      <c r="B35913" t="s">
        <v>34234</v>
      </c>
      <c r="C35913">
        <v>1</v>
      </c>
      <c r="D35913">
        <v>3</v>
      </c>
      <c r="E35913">
        <v>1</v>
      </c>
      <c r="F35913">
        <v>214</v>
      </c>
      <c r="G35913">
        <v>31</v>
      </c>
      <c r="H35913" t="s">
        <v>6225</v>
      </c>
      <c r="I35913" t="s">
        <v>43993</v>
      </c>
      <c r="J35913" t="s">
        <v>6215</v>
      </c>
      <c r="K35913">
        <v>13.0863</v>
      </c>
      <c r="L35913">
        <v>34.99</v>
      </c>
      <c r="M35913" t="s">
        <v>6227</v>
      </c>
      <c r="N35913">
        <v>4</v>
      </c>
      <c r="O35913" t="s">
        <v>6217</v>
      </c>
      <c r="P35913">
        <v>24439</v>
      </c>
      <c r="Q35913" t="s">
        <v>60</v>
      </c>
      <c r="R35913" t="s">
        <v>1032</v>
      </c>
      <c r="S35913" t="s">
        <v>2834</v>
      </c>
      <c r="T35913">
        <v>18671</v>
      </c>
      <c r="U35913" t="s">
        <v>63</v>
      </c>
      <c r="V35913" t="s">
        <v>63</v>
      </c>
      <c r="W35913" t="s">
        <v>34235</v>
      </c>
      <c r="X35913">
        <v>40000</v>
      </c>
      <c r="Y35913">
        <v>3</v>
      </c>
      <c r="Z35913" t="s">
        <v>54</v>
      </c>
      <c r="AA35913" t="s">
        <v>55</v>
      </c>
      <c r="AB35913" t="s">
        <v>40</v>
      </c>
    </row>
    <row r="35914" spans="1:28" x14ac:dyDescent="0.3">
      <c r="A35914" s="1">
        <v>42797</v>
      </c>
      <c r="B35914" t="s">
        <v>34234</v>
      </c>
      <c r="C35914">
        <v>1</v>
      </c>
      <c r="D35914">
        <v>1</v>
      </c>
      <c r="E35914">
        <v>3</v>
      </c>
      <c r="F35914">
        <v>529</v>
      </c>
      <c r="G35914">
        <v>37</v>
      </c>
      <c r="H35914" t="s">
        <v>6342</v>
      </c>
      <c r="I35914" t="s">
        <v>43991</v>
      </c>
      <c r="J35914" t="s">
        <v>6215</v>
      </c>
      <c r="K35914">
        <v>1.4923</v>
      </c>
      <c r="L35914">
        <v>3.99</v>
      </c>
      <c r="M35914" t="s">
        <v>6222</v>
      </c>
      <c r="N35914">
        <v>4</v>
      </c>
      <c r="O35914" t="s">
        <v>6217</v>
      </c>
      <c r="P35914">
        <v>24439</v>
      </c>
      <c r="Q35914" t="s">
        <v>60</v>
      </c>
      <c r="R35914" t="s">
        <v>1032</v>
      </c>
      <c r="S35914" t="s">
        <v>2834</v>
      </c>
      <c r="T35914">
        <v>18671</v>
      </c>
      <c r="U35914" t="s">
        <v>63</v>
      </c>
      <c r="V35914" t="s">
        <v>63</v>
      </c>
      <c r="W35914" t="s">
        <v>34235</v>
      </c>
      <c r="X35914">
        <v>40000</v>
      </c>
      <c r="Y35914">
        <v>3</v>
      </c>
      <c r="Z35914" t="s">
        <v>54</v>
      </c>
      <c r="AA35914" t="s">
        <v>55</v>
      </c>
      <c r="AB35914" t="s">
        <v>40</v>
      </c>
    </row>
    <row r="35915" spans="1:28" x14ac:dyDescent="0.3">
      <c r="A35915" s="1">
        <v>42797</v>
      </c>
      <c r="B35915" t="s">
        <v>34234</v>
      </c>
      <c r="C35915">
        <v>1</v>
      </c>
      <c r="D35915">
        <v>2</v>
      </c>
      <c r="E35915">
        <v>1</v>
      </c>
      <c r="F35915">
        <v>540</v>
      </c>
      <c r="G35915">
        <v>37</v>
      </c>
      <c r="H35915" t="s">
        <v>6285</v>
      </c>
      <c r="I35915" t="s">
        <v>43990</v>
      </c>
      <c r="J35915" t="s">
        <v>6215</v>
      </c>
      <c r="K35915">
        <v>12.192399999999999</v>
      </c>
      <c r="L35915">
        <v>32.6</v>
      </c>
      <c r="M35915" t="s">
        <v>6222</v>
      </c>
      <c r="N35915">
        <v>4</v>
      </c>
      <c r="O35915" t="s">
        <v>6217</v>
      </c>
      <c r="P35915">
        <v>24439</v>
      </c>
      <c r="Q35915" t="s">
        <v>60</v>
      </c>
      <c r="R35915" t="s">
        <v>1032</v>
      </c>
      <c r="S35915" t="s">
        <v>2834</v>
      </c>
      <c r="T35915">
        <v>18671</v>
      </c>
      <c r="U35915" t="s">
        <v>63</v>
      </c>
      <c r="V35915" t="s">
        <v>63</v>
      </c>
      <c r="W35915" t="s">
        <v>34235</v>
      </c>
      <c r="X35915">
        <v>40000</v>
      </c>
      <c r="Y35915">
        <v>3</v>
      </c>
      <c r="Z35915" t="s">
        <v>54</v>
      </c>
      <c r="AA35915" t="s">
        <v>55</v>
      </c>
      <c r="AB35915" t="s">
        <v>40</v>
      </c>
    </row>
    <row r="35916" spans="1:28" x14ac:dyDescent="0.3">
      <c r="A35916" s="1">
        <v>42797</v>
      </c>
      <c r="B35916" t="s">
        <v>26189</v>
      </c>
      <c r="C35916">
        <v>6</v>
      </c>
      <c r="D35916">
        <v>2</v>
      </c>
      <c r="E35916">
        <v>3</v>
      </c>
      <c r="F35916">
        <v>528</v>
      </c>
      <c r="G35916">
        <v>37</v>
      </c>
      <c r="H35916" t="s">
        <v>6288</v>
      </c>
      <c r="I35916" t="s">
        <v>43998</v>
      </c>
      <c r="J35916" t="s">
        <v>6215</v>
      </c>
      <c r="K35916">
        <v>1.8663000000000001</v>
      </c>
      <c r="L35916">
        <v>4.99</v>
      </c>
      <c r="M35916" t="s">
        <v>6222</v>
      </c>
      <c r="N35916">
        <v>4</v>
      </c>
      <c r="O35916" t="s">
        <v>6217</v>
      </c>
      <c r="P35916">
        <v>11711</v>
      </c>
      <c r="Q35916" t="s">
        <v>60</v>
      </c>
      <c r="R35916" t="s">
        <v>898</v>
      </c>
      <c r="S35916" t="s">
        <v>1897</v>
      </c>
      <c r="T35916">
        <v>22988</v>
      </c>
      <c r="U35916" t="s">
        <v>35</v>
      </c>
      <c r="V35916" t="s">
        <v>63</v>
      </c>
      <c r="W35916" t="s">
        <v>9190</v>
      </c>
      <c r="X35916">
        <v>70000</v>
      </c>
      <c r="Y35916">
        <v>1</v>
      </c>
      <c r="Z35916" t="s">
        <v>48</v>
      </c>
      <c r="AA35916" t="s">
        <v>55</v>
      </c>
      <c r="AB35916" t="s">
        <v>75</v>
      </c>
    </row>
    <row r="35917" spans="1:28" x14ac:dyDescent="0.3">
      <c r="A35917" s="1">
        <v>42797</v>
      </c>
      <c r="B35917" t="s">
        <v>26189</v>
      </c>
      <c r="C35917">
        <v>6</v>
      </c>
      <c r="D35917">
        <v>1</v>
      </c>
      <c r="E35917">
        <v>2</v>
      </c>
      <c r="F35917">
        <v>535</v>
      </c>
      <c r="G35917">
        <v>37</v>
      </c>
      <c r="H35917" t="s">
        <v>6517</v>
      </c>
      <c r="I35917" t="s">
        <v>44034</v>
      </c>
      <c r="J35917" t="s">
        <v>6215</v>
      </c>
      <c r="K35917">
        <v>9.3462999999999994</v>
      </c>
      <c r="L35917">
        <v>24.99</v>
      </c>
      <c r="M35917" t="s">
        <v>6222</v>
      </c>
      <c r="N35917">
        <v>4</v>
      </c>
      <c r="O35917" t="s">
        <v>6217</v>
      </c>
      <c r="P35917">
        <v>11711</v>
      </c>
      <c r="Q35917" t="s">
        <v>60</v>
      </c>
      <c r="R35917" t="s">
        <v>898</v>
      </c>
      <c r="S35917" t="s">
        <v>1897</v>
      </c>
      <c r="T35917">
        <v>22988</v>
      </c>
      <c r="U35917" t="s">
        <v>35</v>
      </c>
      <c r="V35917" t="s">
        <v>63</v>
      </c>
      <c r="W35917" t="s">
        <v>9190</v>
      </c>
      <c r="X35917">
        <v>70000</v>
      </c>
      <c r="Y35917">
        <v>1</v>
      </c>
      <c r="Z35917" t="s">
        <v>48</v>
      </c>
      <c r="AA35917" t="s">
        <v>55</v>
      </c>
      <c r="AB35917" t="s">
        <v>75</v>
      </c>
    </row>
    <row r="35918" spans="1:28" x14ac:dyDescent="0.3">
      <c r="A35918" s="1">
        <v>42797</v>
      </c>
      <c r="B35918" t="s">
        <v>26189</v>
      </c>
      <c r="C35918">
        <v>6</v>
      </c>
      <c r="D35918">
        <v>3</v>
      </c>
      <c r="E35918">
        <v>3</v>
      </c>
      <c r="F35918">
        <v>481</v>
      </c>
      <c r="G35918">
        <v>23</v>
      </c>
      <c r="H35918" t="s">
        <v>6492</v>
      </c>
      <c r="I35918" t="s">
        <v>44051</v>
      </c>
      <c r="J35918" t="s">
        <v>29</v>
      </c>
      <c r="K35918">
        <v>3.3622999999999998</v>
      </c>
      <c r="L35918">
        <v>8.99</v>
      </c>
      <c r="M35918" t="s">
        <v>6385</v>
      </c>
      <c r="N35918">
        <v>3</v>
      </c>
      <c r="O35918" t="s">
        <v>6231</v>
      </c>
      <c r="P35918">
        <v>11711</v>
      </c>
      <c r="Q35918" t="s">
        <v>60</v>
      </c>
      <c r="R35918" t="s">
        <v>898</v>
      </c>
      <c r="S35918" t="s">
        <v>1897</v>
      </c>
      <c r="T35918">
        <v>22988</v>
      </c>
      <c r="U35918" t="s">
        <v>35</v>
      </c>
      <c r="V35918" t="s">
        <v>63</v>
      </c>
      <c r="W35918" t="s">
        <v>9190</v>
      </c>
      <c r="X35918">
        <v>70000</v>
      </c>
      <c r="Y35918">
        <v>1</v>
      </c>
      <c r="Z35918" t="s">
        <v>48</v>
      </c>
      <c r="AA35918" t="s">
        <v>55</v>
      </c>
      <c r="AB35918" t="s">
        <v>75</v>
      </c>
    </row>
    <row r="35919" spans="1:28" x14ac:dyDescent="0.3">
      <c r="A35919" s="1">
        <v>42797</v>
      </c>
      <c r="B35919" t="s">
        <v>26190</v>
      </c>
      <c r="C35919">
        <v>6</v>
      </c>
      <c r="D35919">
        <v>1</v>
      </c>
      <c r="E35919">
        <v>3</v>
      </c>
      <c r="F35919">
        <v>529</v>
      </c>
      <c r="G35919">
        <v>37</v>
      </c>
      <c r="H35919" t="s">
        <v>6342</v>
      </c>
      <c r="I35919" t="s">
        <v>43991</v>
      </c>
      <c r="J35919" t="s">
        <v>6215</v>
      </c>
      <c r="K35919">
        <v>1.4923</v>
      </c>
      <c r="L35919">
        <v>3.99</v>
      </c>
      <c r="M35919" t="s">
        <v>6222</v>
      </c>
      <c r="N35919">
        <v>4</v>
      </c>
      <c r="O35919" t="s">
        <v>6217</v>
      </c>
      <c r="P35919">
        <v>11711</v>
      </c>
      <c r="Q35919" t="s">
        <v>60</v>
      </c>
      <c r="R35919" t="s">
        <v>898</v>
      </c>
      <c r="S35919" t="s">
        <v>1897</v>
      </c>
      <c r="T35919">
        <v>22988</v>
      </c>
      <c r="U35919" t="s">
        <v>35</v>
      </c>
      <c r="V35919" t="s">
        <v>63</v>
      </c>
      <c r="W35919" t="s">
        <v>9190</v>
      </c>
      <c r="X35919">
        <v>70000</v>
      </c>
      <c r="Y35919">
        <v>1</v>
      </c>
      <c r="Z35919" t="s">
        <v>48</v>
      </c>
      <c r="AA35919" t="s">
        <v>55</v>
      </c>
      <c r="AB35919" t="s">
        <v>75</v>
      </c>
    </row>
    <row r="35920" spans="1:28" x14ac:dyDescent="0.3">
      <c r="A35920" s="1">
        <v>42797</v>
      </c>
      <c r="B35920" t="s">
        <v>26190</v>
      </c>
      <c r="C35920">
        <v>6</v>
      </c>
      <c r="D35920">
        <v>2</v>
      </c>
      <c r="E35920">
        <v>1</v>
      </c>
      <c r="F35920">
        <v>540</v>
      </c>
      <c r="G35920">
        <v>37</v>
      </c>
      <c r="H35920" t="s">
        <v>6285</v>
      </c>
      <c r="I35920" t="s">
        <v>43990</v>
      </c>
      <c r="J35920" t="s">
        <v>6215</v>
      </c>
      <c r="K35920">
        <v>12.192399999999999</v>
      </c>
      <c r="L35920">
        <v>32.6</v>
      </c>
      <c r="M35920" t="s">
        <v>6222</v>
      </c>
      <c r="N35920">
        <v>4</v>
      </c>
      <c r="O35920" t="s">
        <v>6217</v>
      </c>
      <c r="P35920">
        <v>11711</v>
      </c>
      <c r="Q35920" t="s">
        <v>60</v>
      </c>
      <c r="R35920" t="s">
        <v>898</v>
      </c>
      <c r="S35920" t="s">
        <v>1897</v>
      </c>
      <c r="T35920">
        <v>22988</v>
      </c>
      <c r="U35920" t="s">
        <v>35</v>
      </c>
      <c r="V35920" t="s">
        <v>63</v>
      </c>
      <c r="W35920" t="s">
        <v>9190</v>
      </c>
      <c r="X35920">
        <v>70000</v>
      </c>
      <c r="Y35920">
        <v>1</v>
      </c>
      <c r="Z35920" t="s">
        <v>48</v>
      </c>
      <c r="AA35920" t="s">
        <v>55</v>
      </c>
      <c r="AB35920" t="s">
        <v>75</v>
      </c>
    </row>
    <row r="35921" spans="1:28" x14ac:dyDescent="0.3">
      <c r="A35921" s="1">
        <v>42797</v>
      </c>
      <c r="B35921" t="s">
        <v>26190</v>
      </c>
      <c r="C35921">
        <v>6</v>
      </c>
      <c r="D35921">
        <v>3</v>
      </c>
      <c r="E35921">
        <v>1</v>
      </c>
      <c r="F35921">
        <v>462</v>
      </c>
      <c r="G35921">
        <v>20</v>
      </c>
      <c r="H35921" t="s">
        <v>6415</v>
      </c>
      <c r="I35921" t="s">
        <v>44024</v>
      </c>
      <c r="J35921" t="s">
        <v>29</v>
      </c>
      <c r="K35921">
        <v>9.7135999999999996</v>
      </c>
      <c r="L35921">
        <v>23.548100000000002</v>
      </c>
      <c r="M35921" t="s">
        <v>6272</v>
      </c>
      <c r="N35921">
        <v>3</v>
      </c>
      <c r="O35921" t="s">
        <v>6231</v>
      </c>
      <c r="P35921">
        <v>11711</v>
      </c>
      <c r="Q35921" t="s">
        <v>60</v>
      </c>
      <c r="R35921" t="s">
        <v>898</v>
      </c>
      <c r="S35921" t="s">
        <v>1897</v>
      </c>
      <c r="T35921">
        <v>22988</v>
      </c>
      <c r="U35921" t="s">
        <v>35</v>
      </c>
      <c r="V35921" t="s">
        <v>63</v>
      </c>
      <c r="W35921" t="s">
        <v>9190</v>
      </c>
      <c r="X35921">
        <v>70000</v>
      </c>
      <c r="Y35921">
        <v>1</v>
      </c>
      <c r="Z35921" t="s">
        <v>48</v>
      </c>
      <c r="AA35921" t="s">
        <v>55</v>
      </c>
      <c r="AB35921" t="s">
        <v>75</v>
      </c>
    </row>
    <row r="35922" spans="1:28" x14ac:dyDescent="0.3">
      <c r="A35922" s="1">
        <v>42797</v>
      </c>
      <c r="B35922" t="s">
        <v>34175</v>
      </c>
      <c r="C35922">
        <v>4</v>
      </c>
      <c r="D35922">
        <v>2</v>
      </c>
      <c r="E35922">
        <v>3</v>
      </c>
      <c r="F35922">
        <v>536</v>
      </c>
      <c r="G35922">
        <v>37</v>
      </c>
      <c r="H35922" t="s">
        <v>6555</v>
      </c>
      <c r="I35922" t="s">
        <v>44010</v>
      </c>
      <c r="J35922" t="s">
        <v>6215</v>
      </c>
      <c r="K35922">
        <v>11.2163</v>
      </c>
      <c r="L35922">
        <v>29.99</v>
      </c>
      <c r="M35922" t="s">
        <v>6222</v>
      </c>
      <c r="N35922">
        <v>4</v>
      </c>
      <c r="O35922" t="s">
        <v>6217</v>
      </c>
      <c r="P35922">
        <v>23133</v>
      </c>
      <c r="Q35922" t="s">
        <v>32</v>
      </c>
      <c r="R35922" t="s">
        <v>1364</v>
      </c>
      <c r="S35922" t="s">
        <v>1242</v>
      </c>
      <c r="T35922">
        <v>21165</v>
      </c>
      <c r="U35922" t="s">
        <v>63</v>
      </c>
      <c r="V35922" t="s">
        <v>36</v>
      </c>
      <c r="W35922" t="s">
        <v>34176</v>
      </c>
      <c r="X35922">
        <v>60000</v>
      </c>
      <c r="Y35922">
        <v>2</v>
      </c>
      <c r="Z35922" t="s">
        <v>38</v>
      </c>
      <c r="AA35922" t="s">
        <v>55</v>
      </c>
      <c r="AB35922" t="s">
        <v>40</v>
      </c>
    </row>
    <row r="35923" spans="1:28" x14ac:dyDescent="0.3">
      <c r="A35923" s="1">
        <v>42797</v>
      </c>
      <c r="B35923" t="s">
        <v>34175</v>
      </c>
      <c r="C35923">
        <v>4</v>
      </c>
      <c r="D35923">
        <v>1</v>
      </c>
      <c r="E35923">
        <v>1</v>
      </c>
      <c r="F35923">
        <v>528</v>
      </c>
      <c r="G35923">
        <v>37</v>
      </c>
      <c r="H35923" t="s">
        <v>6288</v>
      </c>
      <c r="I35923" t="s">
        <v>43998</v>
      </c>
      <c r="J35923" t="s">
        <v>6215</v>
      </c>
      <c r="K35923">
        <v>1.8663000000000001</v>
      </c>
      <c r="L35923">
        <v>4.99</v>
      </c>
      <c r="M35923" t="s">
        <v>6222</v>
      </c>
      <c r="N35923">
        <v>4</v>
      </c>
      <c r="O35923" t="s">
        <v>6217</v>
      </c>
      <c r="P35923">
        <v>23133</v>
      </c>
      <c r="Q35923" t="s">
        <v>32</v>
      </c>
      <c r="R35923" t="s">
        <v>1364</v>
      </c>
      <c r="S35923" t="s">
        <v>1242</v>
      </c>
      <c r="T35923">
        <v>21165</v>
      </c>
      <c r="U35923" t="s">
        <v>63</v>
      </c>
      <c r="V35923" t="s">
        <v>36</v>
      </c>
      <c r="W35923" t="s">
        <v>34176</v>
      </c>
      <c r="X35923">
        <v>60000</v>
      </c>
      <c r="Y35923">
        <v>2</v>
      </c>
      <c r="Z35923" t="s">
        <v>38</v>
      </c>
      <c r="AA35923" t="s">
        <v>55</v>
      </c>
      <c r="AB35923" t="s">
        <v>40</v>
      </c>
    </row>
    <row r="35924" spans="1:28" x14ac:dyDescent="0.3">
      <c r="A35924" s="1">
        <v>42797</v>
      </c>
      <c r="B35924" t="s">
        <v>34175</v>
      </c>
      <c r="C35924">
        <v>4</v>
      </c>
      <c r="D35924">
        <v>3</v>
      </c>
      <c r="E35924">
        <v>1</v>
      </c>
      <c r="F35924">
        <v>220</v>
      </c>
      <c r="G35924">
        <v>31</v>
      </c>
      <c r="H35924" t="s">
        <v>6254</v>
      </c>
      <c r="I35924" t="s">
        <v>43996</v>
      </c>
      <c r="J35924" t="s">
        <v>6215</v>
      </c>
      <c r="K35924">
        <v>12.027799999999999</v>
      </c>
      <c r="L35924">
        <v>33.644199999999998</v>
      </c>
      <c r="M35924" t="s">
        <v>6227</v>
      </c>
      <c r="N35924">
        <v>4</v>
      </c>
      <c r="O35924" t="s">
        <v>6217</v>
      </c>
      <c r="P35924">
        <v>23133</v>
      </c>
      <c r="Q35924" t="s">
        <v>32</v>
      </c>
      <c r="R35924" t="s">
        <v>1364</v>
      </c>
      <c r="S35924" t="s">
        <v>1242</v>
      </c>
      <c r="T35924">
        <v>21165</v>
      </c>
      <c r="U35924" t="s">
        <v>63</v>
      </c>
      <c r="V35924" t="s">
        <v>36</v>
      </c>
      <c r="W35924" t="s">
        <v>34176</v>
      </c>
      <c r="X35924">
        <v>60000</v>
      </c>
      <c r="Y35924">
        <v>2</v>
      </c>
      <c r="Z35924" t="s">
        <v>38</v>
      </c>
      <c r="AA35924" t="s">
        <v>55</v>
      </c>
      <c r="AB35924" t="s">
        <v>40</v>
      </c>
    </row>
    <row r="35925" spans="1:28" x14ac:dyDescent="0.3">
      <c r="A35925" s="1">
        <v>42797</v>
      </c>
      <c r="B35925" t="s">
        <v>28279</v>
      </c>
      <c r="C35925">
        <v>6</v>
      </c>
      <c r="D35925">
        <v>1</v>
      </c>
      <c r="E35925">
        <v>3</v>
      </c>
      <c r="F35925">
        <v>478</v>
      </c>
      <c r="G35925">
        <v>28</v>
      </c>
      <c r="H35925" t="s">
        <v>6245</v>
      </c>
      <c r="I35925" t="s">
        <v>43987</v>
      </c>
      <c r="J35925" t="s">
        <v>6215</v>
      </c>
      <c r="K35925">
        <v>3.7363</v>
      </c>
      <c r="L35925">
        <v>9.99</v>
      </c>
      <c r="M35925" t="s">
        <v>6244</v>
      </c>
      <c r="N35925">
        <v>4</v>
      </c>
      <c r="O35925" t="s">
        <v>6217</v>
      </c>
      <c r="P35925">
        <v>13423</v>
      </c>
      <c r="Q35925" t="s">
        <v>60</v>
      </c>
      <c r="R35925" t="s">
        <v>1046</v>
      </c>
      <c r="S35925" t="s">
        <v>2062</v>
      </c>
      <c r="T35925">
        <v>23442</v>
      </c>
      <c r="U35925" t="s">
        <v>35</v>
      </c>
      <c r="V35925" t="s">
        <v>63</v>
      </c>
      <c r="W35925" t="s">
        <v>28278</v>
      </c>
      <c r="X35925">
        <v>80000</v>
      </c>
      <c r="Y35925">
        <v>4</v>
      </c>
      <c r="Z35925" t="s">
        <v>48</v>
      </c>
      <c r="AA35925" t="s">
        <v>49</v>
      </c>
      <c r="AB35925" t="s">
        <v>40</v>
      </c>
    </row>
    <row r="35926" spans="1:28" x14ac:dyDescent="0.3">
      <c r="A35926" s="1">
        <v>42797</v>
      </c>
      <c r="B35926" t="s">
        <v>28279</v>
      </c>
      <c r="C35926">
        <v>6</v>
      </c>
      <c r="D35926">
        <v>2</v>
      </c>
      <c r="E35926">
        <v>3</v>
      </c>
      <c r="F35926">
        <v>477</v>
      </c>
      <c r="G35926">
        <v>28</v>
      </c>
      <c r="H35926" t="s">
        <v>6242</v>
      </c>
      <c r="I35926" t="s">
        <v>43988</v>
      </c>
      <c r="J35926" t="s">
        <v>6215</v>
      </c>
      <c r="K35926">
        <v>1.8663000000000001</v>
      </c>
      <c r="L35926">
        <v>4.99</v>
      </c>
      <c r="M35926" t="s">
        <v>6244</v>
      </c>
      <c r="N35926">
        <v>4</v>
      </c>
      <c r="O35926" t="s">
        <v>6217</v>
      </c>
      <c r="P35926">
        <v>13423</v>
      </c>
      <c r="Q35926" t="s">
        <v>60</v>
      </c>
      <c r="R35926" t="s">
        <v>1046</v>
      </c>
      <c r="S35926" t="s">
        <v>2062</v>
      </c>
      <c r="T35926">
        <v>23442</v>
      </c>
      <c r="U35926" t="s">
        <v>35</v>
      </c>
      <c r="V35926" t="s">
        <v>63</v>
      </c>
      <c r="W35926" t="s">
        <v>28278</v>
      </c>
      <c r="X35926">
        <v>80000</v>
      </c>
      <c r="Y35926">
        <v>4</v>
      </c>
      <c r="Z35926" t="s">
        <v>48</v>
      </c>
      <c r="AA35926" t="s">
        <v>49</v>
      </c>
      <c r="AB35926" t="s">
        <v>40</v>
      </c>
    </row>
    <row r="35927" spans="1:28" x14ac:dyDescent="0.3">
      <c r="A35927" s="1">
        <v>42797</v>
      </c>
      <c r="B35927" t="s">
        <v>28279</v>
      </c>
      <c r="C35927">
        <v>6</v>
      </c>
      <c r="D35927">
        <v>3</v>
      </c>
      <c r="E35927">
        <v>1</v>
      </c>
      <c r="F35927">
        <v>487</v>
      </c>
      <c r="G35927">
        <v>32</v>
      </c>
      <c r="H35927" t="s">
        <v>6405</v>
      </c>
      <c r="I35927" t="s">
        <v>44028</v>
      </c>
      <c r="J35927" t="s">
        <v>6215</v>
      </c>
      <c r="K35927">
        <v>20.566299999999998</v>
      </c>
      <c r="L35927">
        <v>54.99</v>
      </c>
      <c r="M35927" t="s">
        <v>6407</v>
      </c>
      <c r="N35927">
        <v>4</v>
      </c>
      <c r="O35927" t="s">
        <v>6217</v>
      </c>
      <c r="P35927">
        <v>13423</v>
      </c>
      <c r="Q35927" t="s">
        <v>60</v>
      </c>
      <c r="R35927" t="s">
        <v>1046</v>
      </c>
      <c r="S35927" t="s">
        <v>2062</v>
      </c>
      <c r="T35927">
        <v>23442</v>
      </c>
      <c r="U35927" t="s">
        <v>35</v>
      </c>
      <c r="V35927" t="s">
        <v>63</v>
      </c>
      <c r="W35927" t="s">
        <v>28278</v>
      </c>
      <c r="X35927">
        <v>80000</v>
      </c>
      <c r="Y35927">
        <v>4</v>
      </c>
      <c r="Z35927" t="s">
        <v>48</v>
      </c>
      <c r="AA35927" t="s">
        <v>49</v>
      </c>
      <c r="AB35927" t="s">
        <v>40</v>
      </c>
    </row>
    <row r="35928" spans="1:28" x14ac:dyDescent="0.3">
      <c r="A35928" s="1">
        <v>42797</v>
      </c>
      <c r="B35928" t="s">
        <v>28279</v>
      </c>
      <c r="C35928">
        <v>6</v>
      </c>
      <c r="D35928">
        <v>4</v>
      </c>
      <c r="E35928">
        <v>1</v>
      </c>
      <c r="F35928">
        <v>226</v>
      </c>
      <c r="G35928">
        <v>21</v>
      </c>
      <c r="H35928" t="s">
        <v>6630</v>
      </c>
      <c r="I35928" t="s">
        <v>44039</v>
      </c>
      <c r="J35928" t="s">
        <v>29</v>
      </c>
      <c r="K35928">
        <v>31.724399999999999</v>
      </c>
      <c r="L35928">
        <v>48.067300000000003</v>
      </c>
      <c r="M35928" t="s">
        <v>6230</v>
      </c>
      <c r="N35928">
        <v>3</v>
      </c>
      <c r="O35928" t="s">
        <v>6231</v>
      </c>
      <c r="P35928">
        <v>13423</v>
      </c>
      <c r="Q35928" t="s">
        <v>60</v>
      </c>
      <c r="R35928" t="s">
        <v>1046</v>
      </c>
      <c r="S35928" t="s">
        <v>2062</v>
      </c>
      <c r="T35928">
        <v>23442</v>
      </c>
      <c r="U35928" t="s">
        <v>35</v>
      </c>
      <c r="V35928" t="s">
        <v>63</v>
      </c>
      <c r="W35928" t="s">
        <v>28278</v>
      </c>
      <c r="X35928">
        <v>80000</v>
      </c>
      <c r="Y35928">
        <v>4</v>
      </c>
      <c r="Z35928" t="s">
        <v>48</v>
      </c>
      <c r="AA35928" t="s">
        <v>49</v>
      </c>
      <c r="AB35928" t="s">
        <v>40</v>
      </c>
    </row>
    <row r="35929" spans="1:28" x14ac:dyDescent="0.3">
      <c r="A35929" s="1">
        <v>42797</v>
      </c>
      <c r="B35929" t="s">
        <v>32826</v>
      </c>
      <c r="C35929">
        <v>4</v>
      </c>
      <c r="D35929">
        <v>2</v>
      </c>
      <c r="E35929">
        <v>1</v>
      </c>
      <c r="F35929">
        <v>215</v>
      </c>
      <c r="G35929">
        <v>31</v>
      </c>
      <c r="H35929" t="s">
        <v>6278</v>
      </c>
      <c r="I35929" t="s">
        <v>43985</v>
      </c>
      <c r="J35929" t="s">
        <v>6215</v>
      </c>
      <c r="K35929">
        <v>12.027799999999999</v>
      </c>
      <c r="L35929">
        <v>33.644199999999998</v>
      </c>
      <c r="M35929" t="s">
        <v>6227</v>
      </c>
      <c r="N35929">
        <v>4</v>
      </c>
      <c r="O35929" t="s">
        <v>6217</v>
      </c>
      <c r="P35929">
        <v>18235</v>
      </c>
      <c r="Q35929" t="s">
        <v>60</v>
      </c>
      <c r="R35929" t="s">
        <v>3459</v>
      </c>
      <c r="S35929" t="s">
        <v>1137</v>
      </c>
      <c r="T35929">
        <v>21466</v>
      </c>
      <c r="U35929" t="s">
        <v>63</v>
      </c>
      <c r="V35929" t="s">
        <v>63</v>
      </c>
      <c r="W35929" t="s">
        <v>32827</v>
      </c>
      <c r="X35929">
        <v>70000</v>
      </c>
      <c r="Y35929">
        <v>5</v>
      </c>
      <c r="Z35929" t="s">
        <v>69</v>
      </c>
      <c r="AA35929" t="s">
        <v>55</v>
      </c>
      <c r="AB35929" t="s">
        <v>40</v>
      </c>
    </row>
    <row r="35930" spans="1:28" x14ac:dyDescent="0.3">
      <c r="A35930" s="1">
        <v>42797</v>
      </c>
      <c r="B35930" t="s">
        <v>32826</v>
      </c>
      <c r="C35930">
        <v>4</v>
      </c>
      <c r="D35930">
        <v>1</v>
      </c>
      <c r="E35930">
        <v>1</v>
      </c>
      <c r="F35930">
        <v>477</v>
      </c>
      <c r="G35930">
        <v>28</v>
      </c>
      <c r="H35930" t="s">
        <v>6242</v>
      </c>
      <c r="I35930" t="s">
        <v>43988</v>
      </c>
      <c r="J35930" t="s">
        <v>6215</v>
      </c>
      <c r="K35930">
        <v>1.8663000000000001</v>
      </c>
      <c r="L35930">
        <v>4.99</v>
      </c>
      <c r="M35930" t="s">
        <v>6244</v>
      </c>
      <c r="N35930">
        <v>4</v>
      </c>
      <c r="O35930" t="s">
        <v>6217</v>
      </c>
      <c r="P35930">
        <v>18235</v>
      </c>
      <c r="Q35930" t="s">
        <v>60</v>
      </c>
      <c r="R35930" t="s">
        <v>3459</v>
      </c>
      <c r="S35930" t="s">
        <v>1137</v>
      </c>
      <c r="T35930">
        <v>21466</v>
      </c>
      <c r="U35930" t="s">
        <v>63</v>
      </c>
      <c r="V35930" t="s">
        <v>63</v>
      </c>
      <c r="W35930" t="s">
        <v>32827</v>
      </c>
      <c r="X35930">
        <v>70000</v>
      </c>
      <c r="Y35930">
        <v>5</v>
      </c>
      <c r="Z35930" t="s">
        <v>69</v>
      </c>
      <c r="AA35930" t="s">
        <v>55</v>
      </c>
      <c r="AB35930" t="s">
        <v>40</v>
      </c>
    </row>
    <row r="35931" spans="1:28" x14ac:dyDescent="0.3">
      <c r="A35931" s="1">
        <v>42797</v>
      </c>
      <c r="B35931" t="s">
        <v>33303</v>
      </c>
      <c r="C35931">
        <v>1</v>
      </c>
      <c r="D35931">
        <v>1</v>
      </c>
      <c r="E35931">
        <v>1</v>
      </c>
      <c r="F35931">
        <v>476</v>
      </c>
      <c r="G35931">
        <v>22</v>
      </c>
      <c r="H35931" t="s">
        <v>6297</v>
      </c>
      <c r="I35931" t="s">
        <v>44060</v>
      </c>
      <c r="J35931" t="s">
        <v>2413</v>
      </c>
      <c r="K35931">
        <v>26.176300000000001</v>
      </c>
      <c r="L35931">
        <v>69.989999999999995</v>
      </c>
      <c r="M35931" t="s">
        <v>6299</v>
      </c>
      <c r="N35931">
        <v>3</v>
      </c>
      <c r="O35931" t="s">
        <v>6231</v>
      </c>
      <c r="P35931">
        <v>18997</v>
      </c>
      <c r="Q35931" t="s">
        <v>60</v>
      </c>
      <c r="R35931" t="s">
        <v>2037</v>
      </c>
      <c r="S35931" t="s">
        <v>1996</v>
      </c>
      <c r="T35931">
        <v>17235</v>
      </c>
      <c r="U35931" t="s">
        <v>63</v>
      </c>
      <c r="V35931" t="s">
        <v>63</v>
      </c>
      <c r="W35931" t="s">
        <v>33304</v>
      </c>
      <c r="X35931">
        <v>70000</v>
      </c>
      <c r="Y35931">
        <v>2</v>
      </c>
      <c r="Z35931" t="s">
        <v>54</v>
      </c>
      <c r="AA35931" t="s">
        <v>55</v>
      </c>
      <c r="AB35931" t="s">
        <v>40</v>
      </c>
    </row>
    <row r="35932" spans="1:28" x14ac:dyDescent="0.3">
      <c r="A35932" s="1">
        <v>42797</v>
      </c>
      <c r="B35932" t="s">
        <v>31772</v>
      </c>
      <c r="C35932">
        <v>4</v>
      </c>
      <c r="D35932">
        <v>1</v>
      </c>
      <c r="E35932">
        <v>2</v>
      </c>
      <c r="F35932">
        <v>477</v>
      </c>
      <c r="G35932">
        <v>28</v>
      </c>
      <c r="H35932" t="s">
        <v>6242</v>
      </c>
      <c r="I35932" t="s">
        <v>43988</v>
      </c>
      <c r="J35932" t="s">
        <v>6215</v>
      </c>
      <c r="K35932">
        <v>1.8663000000000001</v>
      </c>
      <c r="L35932">
        <v>4.99</v>
      </c>
      <c r="M35932" t="s">
        <v>6244</v>
      </c>
      <c r="N35932">
        <v>4</v>
      </c>
      <c r="O35932" t="s">
        <v>6217</v>
      </c>
      <c r="P35932">
        <v>16994</v>
      </c>
      <c r="Q35932" t="s">
        <v>32</v>
      </c>
      <c r="R35932" t="s">
        <v>398</v>
      </c>
      <c r="S35932" t="s">
        <v>52</v>
      </c>
      <c r="T35932">
        <v>23544</v>
      </c>
      <c r="U35932" t="s">
        <v>35</v>
      </c>
      <c r="V35932" t="s">
        <v>36</v>
      </c>
      <c r="W35932" t="s">
        <v>31773</v>
      </c>
      <c r="X35932">
        <v>60000</v>
      </c>
      <c r="Y35932">
        <v>5</v>
      </c>
      <c r="Z35932" t="s">
        <v>48</v>
      </c>
      <c r="AA35932" t="s">
        <v>118</v>
      </c>
      <c r="AB35932" t="s">
        <v>40</v>
      </c>
    </row>
    <row r="35933" spans="1:28" x14ac:dyDescent="0.3">
      <c r="A35933" s="1">
        <v>42797</v>
      </c>
      <c r="B35933" t="s">
        <v>31772</v>
      </c>
      <c r="C35933">
        <v>4</v>
      </c>
      <c r="D35933">
        <v>2</v>
      </c>
      <c r="E35933">
        <v>1</v>
      </c>
      <c r="F35933">
        <v>214</v>
      </c>
      <c r="G35933">
        <v>31</v>
      </c>
      <c r="H35933" t="s">
        <v>6225</v>
      </c>
      <c r="I35933" t="s">
        <v>43993</v>
      </c>
      <c r="J35933" t="s">
        <v>6215</v>
      </c>
      <c r="K35933">
        <v>13.0863</v>
      </c>
      <c r="L35933">
        <v>34.99</v>
      </c>
      <c r="M35933" t="s">
        <v>6227</v>
      </c>
      <c r="N35933">
        <v>4</v>
      </c>
      <c r="O35933" t="s">
        <v>6217</v>
      </c>
      <c r="P35933">
        <v>16994</v>
      </c>
      <c r="Q35933" t="s">
        <v>32</v>
      </c>
      <c r="R35933" t="s">
        <v>398</v>
      </c>
      <c r="S35933" t="s">
        <v>52</v>
      </c>
      <c r="T35933">
        <v>23544</v>
      </c>
      <c r="U35933" t="s">
        <v>35</v>
      </c>
      <c r="V35933" t="s">
        <v>36</v>
      </c>
      <c r="W35933" t="s">
        <v>31773</v>
      </c>
      <c r="X35933">
        <v>60000</v>
      </c>
      <c r="Y35933">
        <v>5</v>
      </c>
      <c r="Z35933" t="s">
        <v>48</v>
      </c>
      <c r="AA35933" t="s">
        <v>118</v>
      </c>
      <c r="AB35933" t="s">
        <v>40</v>
      </c>
    </row>
    <row r="35934" spans="1:28" x14ac:dyDescent="0.3">
      <c r="A35934" s="1">
        <v>42797</v>
      </c>
      <c r="B35934" t="s">
        <v>26237</v>
      </c>
      <c r="C35934">
        <v>6</v>
      </c>
      <c r="D35934">
        <v>3</v>
      </c>
      <c r="E35934">
        <v>1</v>
      </c>
      <c r="F35934">
        <v>229</v>
      </c>
      <c r="G35934">
        <v>21</v>
      </c>
      <c r="H35934" t="s">
        <v>6613</v>
      </c>
      <c r="I35934" t="s">
        <v>43992</v>
      </c>
      <c r="J35934" t="s">
        <v>29</v>
      </c>
      <c r="K35934">
        <v>31.724399999999999</v>
      </c>
      <c r="L35934">
        <v>48.067300000000003</v>
      </c>
      <c r="M35934" t="s">
        <v>6230</v>
      </c>
      <c r="N35934">
        <v>3</v>
      </c>
      <c r="O35934" t="s">
        <v>6231</v>
      </c>
      <c r="P35934">
        <v>11740</v>
      </c>
      <c r="Q35934" t="s">
        <v>32</v>
      </c>
      <c r="R35934" t="s">
        <v>5800</v>
      </c>
      <c r="S35934" t="s">
        <v>1321</v>
      </c>
      <c r="T35934">
        <v>21664</v>
      </c>
      <c r="U35934" t="s">
        <v>63</v>
      </c>
      <c r="V35934" t="s">
        <v>36</v>
      </c>
      <c r="W35934" t="s">
        <v>9302</v>
      </c>
      <c r="X35934">
        <v>70000</v>
      </c>
      <c r="Y35934">
        <v>5</v>
      </c>
      <c r="Z35934" t="s">
        <v>69</v>
      </c>
      <c r="AA35934" t="s">
        <v>55</v>
      </c>
      <c r="AB35934" t="s">
        <v>75</v>
      </c>
    </row>
    <row r="35935" spans="1:28" x14ac:dyDescent="0.3">
      <c r="A35935" s="1">
        <v>42797</v>
      </c>
      <c r="B35935" t="s">
        <v>26237</v>
      </c>
      <c r="C35935">
        <v>6</v>
      </c>
      <c r="D35935">
        <v>1</v>
      </c>
      <c r="E35935">
        <v>2</v>
      </c>
      <c r="F35935">
        <v>477</v>
      </c>
      <c r="G35935">
        <v>28</v>
      </c>
      <c r="H35935" t="s">
        <v>6242</v>
      </c>
      <c r="I35935" t="s">
        <v>43988</v>
      </c>
      <c r="J35935" t="s">
        <v>6215</v>
      </c>
      <c r="K35935">
        <v>1.8663000000000001</v>
      </c>
      <c r="L35935">
        <v>4.99</v>
      </c>
      <c r="M35935" t="s">
        <v>6244</v>
      </c>
      <c r="N35935">
        <v>4</v>
      </c>
      <c r="O35935" t="s">
        <v>6217</v>
      </c>
      <c r="P35935">
        <v>11740</v>
      </c>
      <c r="Q35935" t="s">
        <v>32</v>
      </c>
      <c r="R35935" t="s">
        <v>5800</v>
      </c>
      <c r="S35935" t="s">
        <v>1321</v>
      </c>
      <c r="T35935">
        <v>21664</v>
      </c>
      <c r="U35935" t="s">
        <v>63</v>
      </c>
      <c r="V35935" t="s">
        <v>36</v>
      </c>
      <c r="W35935" t="s">
        <v>9302</v>
      </c>
      <c r="X35935">
        <v>70000</v>
      </c>
      <c r="Y35935">
        <v>5</v>
      </c>
      <c r="Z35935" t="s">
        <v>69</v>
      </c>
      <c r="AA35935" t="s">
        <v>55</v>
      </c>
      <c r="AB35935" t="s">
        <v>75</v>
      </c>
    </row>
    <row r="35936" spans="1:28" x14ac:dyDescent="0.3">
      <c r="A35936" s="1">
        <v>42797</v>
      </c>
      <c r="B35936" t="s">
        <v>26237</v>
      </c>
      <c r="C35936">
        <v>6</v>
      </c>
      <c r="D35936">
        <v>2</v>
      </c>
      <c r="E35936">
        <v>2</v>
      </c>
      <c r="F35936">
        <v>223</v>
      </c>
      <c r="G35936">
        <v>19</v>
      </c>
      <c r="H35936" t="s">
        <v>6239</v>
      </c>
      <c r="I35936" t="s">
        <v>44012</v>
      </c>
      <c r="J35936" t="s">
        <v>29</v>
      </c>
      <c r="K35936">
        <v>5.7051999999999996</v>
      </c>
      <c r="L35936">
        <v>8.6441999999999997</v>
      </c>
      <c r="M35936" t="s">
        <v>6241</v>
      </c>
      <c r="N35936">
        <v>3</v>
      </c>
      <c r="O35936" t="s">
        <v>6231</v>
      </c>
      <c r="P35936">
        <v>11740</v>
      </c>
      <c r="Q35936" t="s">
        <v>32</v>
      </c>
      <c r="R35936" t="s">
        <v>5800</v>
      </c>
      <c r="S35936" t="s">
        <v>1321</v>
      </c>
      <c r="T35936">
        <v>21664</v>
      </c>
      <c r="U35936" t="s">
        <v>63</v>
      </c>
      <c r="V35936" t="s">
        <v>36</v>
      </c>
      <c r="W35936" t="s">
        <v>9302</v>
      </c>
      <c r="X35936">
        <v>70000</v>
      </c>
      <c r="Y35936">
        <v>5</v>
      </c>
      <c r="Z35936" t="s">
        <v>69</v>
      </c>
      <c r="AA35936" t="s">
        <v>55</v>
      </c>
      <c r="AB35936" t="s">
        <v>75</v>
      </c>
    </row>
    <row r="35937" spans="1:28" x14ac:dyDescent="0.3">
      <c r="A35937" s="1">
        <v>42797</v>
      </c>
      <c r="B35937" t="s">
        <v>30260</v>
      </c>
      <c r="C35937">
        <v>4</v>
      </c>
      <c r="D35937">
        <v>1</v>
      </c>
      <c r="E35937">
        <v>1</v>
      </c>
      <c r="F35937">
        <v>528</v>
      </c>
      <c r="G35937">
        <v>37</v>
      </c>
      <c r="H35937" t="s">
        <v>6288</v>
      </c>
      <c r="I35937" t="s">
        <v>43998</v>
      </c>
      <c r="J35937" t="s">
        <v>6215</v>
      </c>
      <c r="K35937">
        <v>1.8663000000000001</v>
      </c>
      <c r="L35937">
        <v>4.99</v>
      </c>
      <c r="M35937" t="s">
        <v>6222</v>
      </c>
      <c r="N35937">
        <v>4</v>
      </c>
      <c r="O35937" t="s">
        <v>6217</v>
      </c>
      <c r="P35937">
        <v>15408</v>
      </c>
      <c r="Q35937" t="s">
        <v>32</v>
      </c>
      <c r="R35937" t="s">
        <v>1794</v>
      </c>
      <c r="S35937" t="s">
        <v>228</v>
      </c>
      <c r="T35937">
        <v>19658</v>
      </c>
      <c r="U35937" t="s">
        <v>35</v>
      </c>
      <c r="V35937" t="s">
        <v>36</v>
      </c>
      <c r="W35937" t="s">
        <v>30261</v>
      </c>
      <c r="X35937">
        <v>70000</v>
      </c>
      <c r="Y35937">
        <v>3</v>
      </c>
      <c r="Z35937" t="s">
        <v>69</v>
      </c>
      <c r="AA35937" t="s">
        <v>49</v>
      </c>
      <c r="AB35937" t="s">
        <v>40</v>
      </c>
    </row>
    <row r="35938" spans="1:28" x14ac:dyDescent="0.3">
      <c r="A35938" s="1">
        <v>42797</v>
      </c>
      <c r="B35938" t="s">
        <v>30260</v>
      </c>
      <c r="C35938">
        <v>4</v>
      </c>
      <c r="D35938">
        <v>2</v>
      </c>
      <c r="E35938">
        <v>1</v>
      </c>
      <c r="F35938">
        <v>214</v>
      </c>
      <c r="G35938">
        <v>31</v>
      </c>
      <c r="H35938" t="s">
        <v>6225</v>
      </c>
      <c r="I35938" t="s">
        <v>43993</v>
      </c>
      <c r="J35938" t="s">
        <v>6215</v>
      </c>
      <c r="K35938">
        <v>13.0863</v>
      </c>
      <c r="L35938">
        <v>34.99</v>
      </c>
      <c r="M35938" t="s">
        <v>6227</v>
      </c>
      <c r="N35938">
        <v>4</v>
      </c>
      <c r="O35938" t="s">
        <v>6217</v>
      </c>
      <c r="P35938">
        <v>15408</v>
      </c>
      <c r="Q35938" t="s">
        <v>32</v>
      </c>
      <c r="R35938" t="s">
        <v>1794</v>
      </c>
      <c r="S35938" t="s">
        <v>228</v>
      </c>
      <c r="T35938">
        <v>19658</v>
      </c>
      <c r="U35938" t="s">
        <v>35</v>
      </c>
      <c r="V35938" t="s">
        <v>36</v>
      </c>
      <c r="W35938" t="s">
        <v>30261</v>
      </c>
      <c r="X35938">
        <v>70000</v>
      </c>
      <c r="Y35938">
        <v>3</v>
      </c>
      <c r="Z35938" t="s">
        <v>69</v>
      </c>
      <c r="AA35938" t="s">
        <v>49</v>
      </c>
      <c r="AB35938" t="s">
        <v>40</v>
      </c>
    </row>
    <row r="35939" spans="1:28" x14ac:dyDescent="0.3">
      <c r="A35939" s="1">
        <v>42797</v>
      </c>
      <c r="B35939" t="s">
        <v>31918</v>
      </c>
      <c r="C35939">
        <v>7</v>
      </c>
      <c r="D35939">
        <v>1</v>
      </c>
      <c r="E35939">
        <v>2</v>
      </c>
      <c r="F35939">
        <v>485</v>
      </c>
      <c r="G35939">
        <v>30</v>
      </c>
      <c r="H35939" t="s">
        <v>6213</v>
      </c>
      <c r="I35939" t="s">
        <v>44008</v>
      </c>
      <c r="J35939" t="s">
        <v>6215</v>
      </c>
      <c r="K35939">
        <v>8.2204999999999995</v>
      </c>
      <c r="L35939">
        <v>21.98</v>
      </c>
      <c r="M35939" t="s">
        <v>6216</v>
      </c>
      <c r="N35939">
        <v>4</v>
      </c>
      <c r="O35939" t="s">
        <v>6217</v>
      </c>
      <c r="P35939">
        <v>17223</v>
      </c>
      <c r="Q35939" t="s">
        <v>60</v>
      </c>
      <c r="R35939" t="s">
        <v>1950</v>
      </c>
      <c r="S35939" t="s">
        <v>52</v>
      </c>
      <c r="T35939">
        <v>17786</v>
      </c>
      <c r="U35939" t="s">
        <v>63</v>
      </c>
      <c r="V35939" t="s">
        <v>63</v>
      </c>
      <c r="W35939" t="s">
        <v>31919</v>
      </c>
      <c r="X35939">
        <v>80000</v>
      </c>
      <c r="Y35939">
        <v>5</v>
      </c>
      <c r="Z35939" t="s">
        <v>38</v>
      </c>
      <c r="AA35939" t="s">
        <v>49</v>
      </c>
      <c r="AB35939" t="s">
        <v>40</v>
      </c>
    </row>
    <row r="35940" spans="1:28" x14ac:dyDescent="0.3">
      <c r="A35940" s="1">
        <v>42797</v>
      </c>
      <c r="B35940" t="s">
        <v>33473</v>
      </c>
      <c r="C35940">
        <v>7</v>
      </c>
      <c r="D35940">
        <v>2</v>
      </c>
      <c r="E35940">
        <v>1</v>
      </c>
      <c r="F35940">
        <v>491</v>
      </c>
      <c r="G35940">
        <v>21</v>
      </c>
      <c r="H35940" t="s">
        <v>6247</v>
      </c>
      <c r="I35940" t="s">
        <v>44037</v>
      </c>
      <c r="J35940" t="s">
        <v>29</v>
      </c>
      <c r="K35940">
        <v>41.572299999999998</v>
      </c>
      <c r="L35940">
        <v>53.99</v>
      </c>
      <c r="M35940" t="s">
        <v>6230</v>
      </c>
      <c r="N35940">
        <v>3</v>
      </c>
      <c r="O35940" t="s">
        <v>6231</v>
      </c>
      <c r="P35940">
        <v>19281</v>
      </c>
      <c r="Q35940" t="s">
        <v>32</v>
      </c>
      <c r="R35940" t="s">
        <v>4701</v>
      </c>
      <c r="S35940" t="s">
        <v>430</v>
      </c>
      <c r="T35940">
        <v>21292</v>
      </c>
      <c r="U35940" t="s">
        <v>35</v>
      </c>
      <c r="V35940" t="s">
        <v>36</v>
      </c>
      <c r="W35940" t="s">
        <v>33474</v>
      </c>
      <c r="X35940">
        <v>20000</v>
      </c>
      <c r="Y35940">
        <v>2</v>
      </c>
      <c r="Z35940" t="s">
        <v>54</v>
      </c>
      <c r="AA35940" t="s">
        <v>39</v>
      </c>
      <c r="AB35940" t="s">
        <v>40</v>
      </c>
    </row>
    <row r="35941" spans="1:28" x14ac:dyDescent="0.3">
      <c r="A35941" s="1">
        <v>42797</v>
      </c>
      <c r="B35941" t="s">
        <v>33473</v>
      </c>
      <c r="C35941">
        <v>7</v>
      </c>
      <c r="D35941">
        <v>3</v>
      </c>
      <c r="E35941">
        <v>2</v>
      </c>
      <c r="F35941">
        <v>223</v>
      </c>
      <c r="G35941">
        <v>19</v>
      </c>
      <c r="H35941" t="s">
        <v>6239</v>
      </c>
      <c r="I35941" t="s">
        <v>44012</v>
      </c>
      <c r="J35941" t="s">
        <v>29</v>
      </c>
      <c r="K35941">
        <v>5.7051999999999996</v>
      </c>
      <c r="L35941">
        <v>8.6441999999999997</v>
      </c>
      <c r="M35941" t="s">
        <v>6241</v>
      </c>
      <c r="N35941">
        <v>3</v>
      </c>
      <c r="O35941" t="s">
        <v>6231</v>
      </c>
      <c r="P35941">
        <v>19281</v>
      </c>
      <c r="Q35941" t="s">
        <v>32</v>
      </c>
      <c r="R35941" t="s">
        <v>4701</v>
      </c>
      <c r="S35941" t="s">
        <v>430</v>
      </c>
      <c r="T35941">
        <v>21292</v>
      </c>
      <c r="U35941" t="s">
        <v>35</v>
      </c>
      <c r="V35941" t="s">
        <v>36</v>
      </c>
      <c r="W35941" t="s">
        <v>33474</v>
      </c>
      <c r="X35941">
        <v>20000</v>
      </c>
      <c r="Y35941">
        <v>2</v>
      </c>
      <c r="Z35941" t="s">
        <v>54</v>
      </c>
      <c r="AA35941" t="s">
        <v>39</v>
      </c>
      <c r="AB35941" t="s">
        <v>40</v>
      </c>
    </row>
    <row r="35942" spans="1:28" x14ac:dyDescent="0.3">
      <c r="A35942" s="1">
        <v>42797</v>
      </c>
      <c r="B35942" t="s">
        <v>33473</v>
      </c>
      <c r="C35942">
        <v>7</v>
      </c>
      <c r="D35942">
        <v>1</v>
      </c>
      <c r="E35942">
        <v>2</v>
      </c>
      <c r="F35942">
        <v>477</v>
      </c>
      <c r="G35942">
        <v>28</v>
      </c>
      <c r="H35942" t="s">
        <v>6242</v>
      </c>
      <c r="I35942" t="s">
        <v>43988</v>
      </c>
      <c r="J35942" t="s">
        <v>6215</v>
      </c>
      <c r="K35942">
        <v>1.8663000000000001</v>
      </c>
      <c r="L35942">
        <v>4.99</v>
      </c>
      <c r="M35942" t="s">
        <v>6244</v>
      </c>
      <c r="N35942">
        <v>4</v>
      </c>
      <c r="O35942" t="s">
        <v>6217</v>
      </c>
      <c r="P35942">
        <v>19281</v>
      </c>
      <c r="Q35942" t="s">
        <v>32</v>
      </c>
      <c r="R35942" t="s">
        <v>4701</v>
      </c>
      <c r="S35942" t="s">
        <v>430</v>
      </c>
      <c r="T35942">
        <v>21292</v>
      </c>
      <c r="U35942" t="s">
        <v>35</v>
      </c>
      <c r="V35942" t="s">
        <v>36</v>
      </c>
      <c r="W35942" t="s">
        <v>33474</v>
      </c>
      <c r="X35942">
        <v>20000</v>
      </c>
      <c r="Y35942">
        <v>2</v>
      </c>
      <c r="Z35942" t="s">
        <v>54</v>
      </c>
      <c r="AA35942" t="s">
        <v>39</v>
      </c>
      <c r="AB35942" t="s">
        <v>40</v>
      </c>
    </row>
    <row r="35943" spans="1:28" x14ac:dyDescent="0.3">
      <c r="A35943" s="1">
        <v>42797</v>
      </c>
      <c r="B35943" t="s">
        <v>34224</v>
      </c>
      <c r="C35943">
        <v>8</v>
      </c>
      <c r="D35943">
        <v>1</v>
      </c>
      <c r="E35943">
        <v>2</v>
      </c>
      <c r="F35943">
        <v>529</v>
      </c>
      <c r="G35943">
        <v>37</v>
      </c>
      <c r="H35943" t="s">
        <v>6342</v>
      </c>
      <c r="I35943" t="s">
        <v>43991</v>
      </c>
      <c r="J35943" t="s">
        <v>6215</v>
      </c>
      <c r="K35943">
        <v>1.4923</v>
      </c>
      <c r="L35943">
        <v>3.99</v>
      </c>
      <c r="M35943" t="s">
        <v>6222</v>
      </c>
      <c r="N35943">
        <v>4</v>
      </c>
      <c r="O35943" t="s">
        <v>6217</v>
      </c>
      <c r="P35943">
        <v>23952</v>
      </c>
      <c r="Q35943" t="s">
        <v>60</v>
      </c>
      <c r="R35943" t="s">
        <v>450</v>
      </c>
      <c r="S35943" t="s">
        <v>493</v>
      </c>
      <c r="T35943">
        <v>27650</v>
      </c>
      <c r="U35943" t="s">
        <v>35</v>
      </c>
      <c r="V35943" t="s">
        <v>63</v>
      </c>
      <c r="W35943" t="s">
        <v>34225</v>
      </c>
      <c r="X35943">
        <v>20000</v>
      </c>
      <c r="Y35943">
        <v>0</v>
      </c>
      <c r="Z35943" t="s">
        <v>38</v>
      </c>
      <c r="AA35943" t="s">
        <v>39</v>
      </c>
      <c r="AB35943" t="s">
        <v>75</v>
      </c>
    </row>
    <row r="35944" spans="1:28" x14ac:dyDescent="0.3">
      <c r="A35944" s="1">
        <v>42797</v>
      </c>
      <c r="B35944" t="s">
        <v>34224</v>
      </c>
      <c r="C35944">
        <v>8</v>
      </c>
      <c r="D35944">
        <v>2</v>
      </c>
      <c r="E35944">
        <v>1</v>
      </c>
      <c r="F35944">
        <v>214</v>
      </c>
      <c r="G35944">
        <v>31</v>
      </c>
      <c r="H35944" t="s">
        <v>6225</v>
      </c>
      <c r="I35944" t="s">
        <v>43993</v>
      </c>
      <c r="J35944" t="s">
        <v>6215</v>
      </c>
      <c r="K35944">
        <v>13.0863</v>
      </c>
      <c r="L35944">
        <v>34.99</v>
      </c>
      <c r="M35944" t="s">
        <v>6227</v>
      </c>
      <c r="N35944">
        <v>4</v>
      </c>
      <c r="O35944" t="s">
        <v>6217</v>
      </c>
      <c r="P35944">
        <v>23952</v>
      </c>
      <c r="Q35944" t="s">
        <v>60</v>
      </c>
      <c r="R35944" t="s">
        <v>450</v>
      </c>
      <c r="S35944" t="s">
        <v>493</v>
      </c>
      <c r="T35944">
        <v>27650</v>
      </c>
      <c r="U35944" t="s">
        <v>35</v>
      </c>
      <c r="V35944" t="s">
        <v>63</v>
      </c>
      <c r="W35944" t="s">
        <v>34225</v>
      </c>
      <c r="X35944">
        <v>20000</v>
      </c>
      <c r="Y35944">
        <v>0</v>
      </c>
      <c r="Z35944" t="s">
        <v>38</v>
      </c>
      <c r="AA35944" t="s">
        <v>39</v>
      </c>
      <c r="AB35944" t="s">
        <v>75</v>
      </c>
    </row>
    <row r="35945" spans="1:28" x14ac:dyDescent="0.3">
      <c r="A35945" s="1">
        <v>42797</v>
      </c>
      <c r="B35945" t="s">
        <v>34230</v>
      </c>
      <c r="C35945">
        <v>8</v>
      </c>
      <c r="D35945">
        <v>3</v>
      </c>
      <c r="E35945">
        <v>1</v>
      </c>
      <c r="F35945">
        <v>226</v>
      </c>
      <c r="G35945">
        <v>21</v>
      </c>
      <c r="H35945" t="s">
        <v>6630</v>
      </c>
      <c r="I35945" t="s">
        <v>44039</v>
      </c>
      <c r="J35945" t="s">
        <v>29</v>
      </c>
      <c r="K35945">
        <v>31.724399999999999</v>
      </c>
      <c r="L35945">
        <v>48.067300000000003</v>
      </c>
      <c r="M35945" t="s">
        <v>6230</v>
      </c>
      <c r="N35945">
        <v>3</v>
      </c>
      <c r="O35945" t="s">
        <v>6231</v>
      </c>
      <c r="P35945">
        <v>21853</v>
      </c>
      <c r="Q35945" t="s">
        <v>32</v>
      </c>
      <c r="R35945" t="s">
        <v>512</v>
      </c>
      <c r="S35945" t="s">
        <v>159</v>
      </c>
      <c r="T35945">
        <v>18646</v>
      </c>
      <c r="U35945" t="s">
        <v>63</v>
      </c>
      <c r="V35945" t="s">
        <v>36</v>
      </c>
      <c r="W35945" t="s">
        <v>34231</v>
      </c>
      <c r="X35945">
        <v>100000</v>
      </c>
      <c r="Y35945">
        <v>3</v>
      </c>
      <c r="Z35945" t="s">
        <v>54</v>
      </c>
      <c r="AA35945" t="s">
        <v>55</v>
      </c>
      <c r="AB35945" t="s">
        <v>75</v>
      </c>
    </row>
    <row r="35946" spans="1:28" x14ac:dyDescent="0.3">
      <c r="A35946" s="1">
        <v>42797</v>
      </c>
      <c r="B35946" t="s">
        <v>34230</v>
      </c>
      <c r="C35946">
        <v>8</v>
      </c>
      <c r="D35946">
        <v>1</v>
      </c>
      <c r="E35946">
        <v>2</v>
      </c>
      <c r="F35946">
        <v>477</v>
      </c>
      <c r="G35946">
        <v>28</v>
      </c>
      <c r="H35946" t="s">
        <v>6242</v>
      </c>
      <c r="I35946" t="s">
        <v>43988</v>
      </c>
      <c r="J35946" t="s">
        <v>6215</v>
      </c>
      <c r="K35946">
        <v>1.8663000000000001</v>
      </c>
      <c r="L35946">
        <v>4.99</v>
      </c>
      <c r="M35946" t="s">
        <v>6244</v>
      </c>
      <c r="N35946">
        <v>4</v>
      </c>
      <c r="O35946" t="s">
        <v>6217</v>
      </c>
      <c r="P35946">
        <v>21853</v>
      </c>
      <c r="Q35946" t="s">
        <v>32</v>
      </c>
      <c r="R35946" t="s">
        <v>512</v>
      </c>
      <c r="S35946" t="s">
        <v>159</v>
      </c>
      <c r="T35946">
        <v>18646</v>
      </c>
      <c r="U35946" t="s">
        <v>63</v>
      </c>
      <c r="V35946" t="s">
        <v>36</v>
      </c>
      <c r="W35946" t="s">
        <v>34231</v>
      </c>
      <c r="X35946">
        <v>100000</v>
      </c>
      <c r="Y35946">
        <v>3</v>
      </c>
      <c r="Z35946" t="s">
        <v>54</v>
      </c>
      <c r="AA35946" t="s">
        <v>55</v>
      </c>
      <c r="AB35946" t="s">
        <v>75</v>
      </c>
    </row>
    <row r="35947" spans="1:28" x14ac:dyDescent="0.3">
      <c r="A35947" s="1">
        <v>42797</v>
      </c>
      <c r="B35947" t="s">
        <v>34230</v>
      </c>
      <c r="C35947">
        <v>8</v>
      </c>
      <c r="D35947">
        <v>2</v>
      </c>
      <c r="E35947">
        <v>1</v>
      </c>
      <c r="F35947">
        <v>220</v>
      </c>
      <c r="G35947">
        <v>31</v>
      </c>
      <c r="H35947" t="s">
        <v>6254</v>
      </c>
      <c r="I35947" t="s">
        <v>43996</v>
      </c>
      <c r="J35947" t="s">
        <v>6215</v>
      </c>
      <c r="K35947">
        <v>12.027799999999999</v>
      </c>
      <c r="L35947">
        <v>33.644199999999998</v>
      </c>
      <c r="M35947" t="s">
        <v>6227</v>
      </c>
      <c r="N35947">
        <v>4</v>
      </c>
      <c r="O35947" t="s">
        <v>6217</v>
      </c>
      <c r="P35947">
        <v>21853</v>
      </c>
      <c r="Q35947" t="s">
        <v>32</v>
      </c>
      <c r="R35947" t="s">
        <v>512</v>
      </c>
      <c r="S35947" t="s">
        <v>159</v>
      </c>
      <c r="T35947">
        <v>18646</v>
      </c>
      <c r="U35947" t="s">
        <v>63</v>
      </c>
      <c r="V35947" t="s">
        <v>36</v>
      </c>
      <c r="W35947" t="s">
        <v>34231</v>
      </c>
      <c r="X35947">
        <v>100000</v>
      </c>
      <c r="Y35947">
        <v>3</v>
      </c>
      <c r="Z35947" t="s">
        <v>54</v>
      </c>
      <c r="AA35947" t="s">
        <v>55</v>
      </c>
      <c r="AB35947" t="s">
        <v>75</v>
      </c>
    </row>
    <row r="35948" spans="1:28" x14ac:dyDescent="0.3">
      <c r="A35948" s="1">
        <v>42797</v>
      </c>
      <c r="B35948" t="s">
        <v>34189</v>
      </c>
      <c r="C35948">
        <v>7</v>
      </c>
      <c r="D35948">
        <v>1</v>
      </c>
      <c r="E35948">
        <v>3</v>
      </c>
      <c r="F35948">
        <v>538</v>
      </c>
      <c r="G35948">
        <v>37</v>
      </c>
      <c r="H35948" t="s">
        <v>6469</v>
      </c>
      <c r="I35948" t="s">
        <v>44004</v>
      </c>
      <c r="J35948" t="s">
        <v>6215</v>
      </c>
      <c r="K35948">
        <v>8.0373000000000001</v>
      </c>
      <c r="L35948">
        <v>21.49</v>
      </c>
      <c r="M35948" t="s">
        <v>6222</v>
      </c>
      <c r="N35948">
        <v>4</v>
      </c>
      <c r="O35948" t="s">
        <v>6217</v>
      </c>
      <c r="P35948">
        <v>25806</v>
      </c>
      <c r="Q35948" t="s">
        <v>60</v>
      </c>
      <c r="R35948" t="s">
        <v>764</v>
      </c>
      <c r="S35948" t="s">
        <v>493</v>
      </c>
      <c r="T35948">
        <v>17659</v>
      </c>
      <c r="U35948" t="s">
        <v>35</v>
      </c>
      <c r="V35948" t="s">
        <v>63</v>
      </c>
      <c r="W35948" t="s">
        <v>34190</v>
      </c>
      <c r="X35948">
        <v>70000</v>
      </c>
      <c r="Y35948">
        <v>5</v>
      </c>
      <c r="Z35948" t="s">
        <v>211</v>
      </c>
      <c r="AA35948" t="s">
        <v>118</v>
      </c>
      <c r="AB35948" t="s">
        <v>40</v>
      </c>
    </row>
    <row r="35949" spans="1:28" x14ac:dyDescent="0.3">
      <c r="A35949" s="1">
        <v>42797</v>
      </c>
      <c r="B35949" t="s">
        <v>34189</v>
      </c>
      <c r="C35949">
        <v>7</v>
      </c>
      <c r="D35949">
        <v>2</v>
      </c>
      <c r="E35949">
        <v>3</v>
      </c>
      <c r="F35949">
        <v>480</v>
      </c>
      <c r="G35949">
        <v>37</v>
      </c>
      <c r="H35949" t="s">
        <v>6263</v>
      </c>
      <c r="I35949" t="s">
        <v>44022</v>
      </c>
      <c r="J35949" t="s">
        <v>6215</v>
      </c>
      <c r="K35949">
        <v>0.85650000000000004</v>
      </c>
      <c r="L35949">
        <v>2.29</v>
      </c>
      <c r="M35949" t="s">
        <v>6222</v>
      </c>
      <c r="N35949">
        <v>4</v>
      </c>
      <c r="O35949" t="s">
        <v>6217</v>
      </c>
      <c r="P35949">
        <v>25806</v>
      </c>
      <c r="Q35949" t="s">
        <v>60</v>
      </c>
      <c r="R35949" t="s">
        <v>764</v>
      </c>
      <c r="S35949" t="s">
        <v>493</v>
      </c>
      <c r="T35949">
        <v>17659</v>
      </c>
      <c r="U35949" t="s">
        <v>35</v>
      </c>
      <c r="V35949" t="s">
        <v>63</v>
      </c>
      <c r="W35949" t="s">
        <v>34190</v>
      </c>
      <c r="X35949">
        <v>70000</v>
      </c>
      <c r="Y35949">
        <v>5</v>
      </c>
      <c r="Z35949" t="s">
        <v>211</v>
      </c>
      <c r="AA35949" t="s">
        <v>118</v>
      </c>
      <c r="AB35949" t="s">
        <v>40</v>
      </c>
    </row>
    <row r="35950" spans="1:28" x14ac:dyDescent="0.3">
      <c r="A35950" s="1">
        <v>42797</v>
      </c>
      <c r="B35950" t="s">
        <v>32407</v>
      </c>
      <c r="C35950">
        <v>10</v>
      </c>
      <c r="D35950">
        <v>1</v>
      </c>
      <c r="E35950">
        <v>2</v>
      </c>
      <c r="F35950">
        <v>530</v>
      </c>
      <c r="G35950">
        <v>37</v>
      </c>
      <c r="H35950" t="s">
        <v>6220</v>
      </c>
      <c r="I35950" t="s">
        <v>43999</v>
      </c>
      <c r="J35950" t="s">
        <v>6215</v>
      </c>
      <c r="K35950">
        <v>1.8663000000000001</v>
      </c>
      <c r="L35950">
        <v>4.99</v>
      </c>
      <c r="M35950" t="s">
        <v>6222</v>
      </c>
      <c r="N35950">
        <v>4</v>
      </c>
      <c r="O35950" t="s">
        <v>6217</v>
      </c>
      <c r="P35950">
        <v>17835</v>
      </c>
      <c r="Q35950" t="s">
        <v>60</v>
      </c>
      <c r="R35950" t="s">
        <v>1245</v>
      </c>
      <c r="S35950" t="s">
        <v>34</v>
      </c>
      <c r="T35950">
        <v>28669</v>
      </c>
      <c r="U35950" t="s">
        <v>63</v>
      </c>
      <c r="V35950" t="s">
        <v>63</v>
      </c>
      <c r="W35950" t="s">
        <v>32406</v>
      </c>
      <c r="X35950">
        <v>30000</v>
      </c>
      <c r="Y35950">
        <v>4</v>
      </c>
      <c r="Z35950" t="s">
        <v>54</v>
      </c>
      <c r="AA35950" t="s">
        <v>70</v>
      </c>
      <c r="AB35950" t="s">
        <v>75</v>
      </c>
    </row>
    <row r="35951" spans="1:28" x14ac:dyDescent="0.3">
      <c r="A35951" s="1">
        <v>42797</v>
      </c>
      <c r="B35951" t="s">
        <v>26309</v>
      </c>
      <c r="C35951">
        <v>1</v>
      </c>
      <c r="D35951">
        <v>1</v>
      </c>
      <c r="E35951">
        <v>1</v>
      </c>
      <c r="F35951">
        <v>537</v>
      </c>
      <c r="G35951">
        <v>37</v>
      </c>
      <c r="H35951" t="s">
        <v>6291</v>
      </c>
      <c r="I35951" t="s">
        <v>43997</v>
      </c>
      <c r="J35951" t="s">
        <v>6215</v>
      </c>
      <c r="K35951">
        <v>13.09</v>
      </c>
      <c r="L35951">
        <v>35</v>
      </c>
      <c r="M35951" t="s">
        <v>6222</v>
      </c>
      <c r="N35951">
        <v>4</v>
      </c>
      <c r="O35951" t="s">
        <v>6217</v>
      </c>
      <c r="P35951">
        <v>11785</v>
      </c>
      <c r="Q35951" t="s">
        <v>60</v>
      </c>
      <c r="R35951" t="s">
        <v>1222</v>
      </c>
      <c r="S35951" t="s">
        <v>260</v>
      </c>
      <c r="T35951">
        <v>26354</v>
      </c>
      <c r="U35951" t="s">
        <v>63</v>
      </c>
      <c r="V35951" t="s">
        <v>63</v>
      </c>
      <c r="W35951" t="s">
        <v>9458</v>
      </c>
      <c r="X35951">
        <v>40000</v>
      </c>
      <c r="Y35951">
        <v>1</v>
      </c>
      <c r="Z35951" t="s">
        <v>48</v>
      </c>
      <c r="AA35951" t="s">
        <v>118</v>
      </c>
      <c r="AB35951" t="s">
        <v>40</v>
      </c>
    </row>
    <row r="35952" spans="1:28" x14ac:dyDescent="0.3">
      <c r="A35952" s="1">
        <v>42797</v>
      </c>
      <c r="B35952" t="s">
        <v>26309</v>
      </c>
      <c r="C35952">
        <v>1</v>
      </c>
      <c r="D35952">
        <v>2</v>
      </c>
      <c r="E35952">
        <v>2</v>
      </c>
      <c r="F35952">
        <v>528</v>
      </c>
      <c r="G35952">
        <v>37</v>
      </c>
      <c r="H35952" t="s">
        <v>6288</v>
      </c>
      <c r="I35952" t="s">
        <v>43998</v>
      </c>
      <c r="J35952" t="s">
        <v>6215</v>
      </c>
      <c r="K35952">
        <v>1.8663000000000001</v>
      </c>
      <c r="L35952">
        <v>4.99</v>
      </c>
      <c r="M35952" t="s">
        <v>6222</v>
      </c>
      <c r="N35952">
        <v>4</v>
      </c>
      <c r="O35952" t="s">
        <v>6217</v>
      </c>
      <c r="P35952">
        <v>11785</v>
      </c>
      <c r="Q35952" t="s">
        <v>60</v>
      </c>
      <c r="R35952" t="s">
        <v>1222</v>
      </c>
      <c r="S35952" t="s">
        <v>260</v>
      </c>
      <c r="T35952">
        <v>26354</v>
      </c>
      <c r="U35952" t="s">
        <v>63</v>
      </c>
      <c r="V35952" t="s">
        <v>63</v>
      </c>
      <c r="W35952" t="s">
        <v>9458</v>
      </c>
      <c r="X35952">
        <v>40000</v>
      </c>
      <c r="Y35952">
        <v>1</v>
      </c>
      <c r="Z35952" t="s">
        <v>48</v>
      </c>
      <c r="AA35952" t="s">
        <v>118</v>
      </c>
      <c r="AB35952" t="s">
        <v>40</v>
      </c>
    </row>
    <row r="35953" spans="1:28" x14ac:dyDescent="0.3">
      <c r="A35953" s="1">
        <v>42797</v>
      </c>
      <c r="B35953" t="s">
        <v>28106</v>
      </c>
      <c r="C35953">
        <v>4</v>
      </c>
      <c r="D35953">
        <v>1</v>
      </c>
      <c r="E35953">
        <v>3</v>
      </c>
      <c r="F35953">
        <v>485</v>
      </c>
      <c r="G35953">
        <v>30</v>
      </c>
      <c r="H35953" t="s">
        <v>6213</v>
      </c>
      <c r="I35953" t="s">
        <v>44008</v>
      </c>
      <c r="J35953" t="s">
        <v>6215</v>
      </c>
      <c r="K35953">
        <v>8.2204999999999995</v>
      </c>
      <c r="L35953">
        <v>21.98</v>
      </c>
      <c r="M35953" t="s">
        <v>6216</v>
      </c>
      <c r="N35953">
        <v>4</v>
      </c>
      <c r="O35953" t="s">
        <v>6217</v>
      </c>
      <c r="P35953">
        <v>13240</v>
      </c>
      <c r="Q35953" t="s">
        <v>60</v>
      </c>
      <c r="R35953" t="s">
        <v>745</v>
      </c>
      <c r="S35953" t="s">
        <v>295</v>
      </c>
      <c r="T35953">
        <v>18211</v>
      </c>
      <c r="U35953" t="s">
        <v>63</v>
      </c>
      <c r="V35953" t="s">
        <v>63</v>
      </c>
      <c r="W35953" t="s">
        <v>28107</v>
      </c>
      <c r="X35953">
        <v>60000</v>
      </c>
      <c r="Y35953">
        <v>2</v>
      </c>
      <c r="Z35953" t="s">
        <v>48</v>
      </c>
      <c r="AA35953" t="s">
        <v>49</v>
      </c>
      <c r="AB35953" t="s">
        <v>40</v>
      </c>
    </row>
    <row r="35954" spans="1:28" x14ac:dyDescent="0.3">
      <c r="A35954" s="1">
        <v>42797</v>
      </c>
      <c r="B35954" t="s">
        <v>29364</v>
      </c>
      <c r="C35954">
        <v>6</v>
      </c>
      <c r="D35954">
        <v>3</v>
      </c>
      <c r="E35954">
        <v>1</v>
      </c>
      <c r="F35954">
        <v>214</v>
      </c>
      <c r="G35954">
        <v>31</v>
      </c>
      <c r="H35954" t="s">
        <v>6225</v>
      </c>
      <c r="I35954" t="s">
        <v>43993</v>
      </c>
      <c r="J35954" t="s">
        <v>6215</v>
      </c>
      <c r="K35954">
        <v>13.0863</v>
      </c>
      <c r="L35954">
        <v>34.99</v>
      </c>
      <c r="M35954" t="s">
        <v>6227</v>
      </c>
      <c r="N35954">
        <v>4</v>
      </c>
      <c r="O35954" t="s">
        <v>6217</v>
      </c>
      <c r="P35954">
        <v>14480</v>
      </c>
      <c r="Q35954" t="s">
        <v>60</v>
      </c>
      <c r="R35954" t="s">
        <v>145</v>
      </c>
      <c r="S35954" t="s">
        <v>627</v>
      </c>
      <c r="T35954">
        <v>22041</v>
      </c>
      <c r="U35954" t="s">
        <v>63</v>
      </c>
      <c r="V35954" t="s">
        <v>63</v>
      </c>
      <c r="W35954" t="s">
        <v>29363</v>
      </c>
      <c r="X35954">
        <v>80000</v>
      </c>
      <c r="Y35954">
        <v>5</v>
      </c>
      <c r="Z35954" t="s">
        <v>54</v>
      </c>
      <c r="AA35954" t="s">
        <v>55</v>
      </c>
      <c r="AB35954" t="s">
        <v>40</v>
      </c>
    </row>
    <row r="35955" spans="1:28" x14ac:dyDescent="0.3">
      <c r="A35955" s="1">
        <v>42797</v>
      </c>
      <c r="B35955" t="s">
        <v>29364</v>
      </c>
      <c r="C35955">
        <v>6</v>
      </c>
      <c r="D35955">
        <v>2</v>
      </c>
      <c r="E35955">
        <v>2</v>
      </c>
      <c r="F35955">
        <v>528</v>
      </c>
      <c r="G35955">
        <v>37</v>
      </c>
      <c r="H35955" t="s">
        <v>6288</v>
      </c>
      <c r="I35955" t="s">
        <v>43998</v>
      </c>
      <c r="J35955" t="s">
        <v>6215</v>
      </c>
      <c r="K35955">
        <v>1.8663000000000001</v>
      </c>
      <c r="L35955">
        <v>4.99</v>
      </c>
      <c r="M35955" t="s">
        <v>6222</v>
      </c>
      <c r="N35955">
        <v>4</v>
      </c>
      <c r="O35955" t="s">
        <v>6217</v>
      </c>
      <c r="P35955">
        <v>14480</v>
      </c>
      <c r="Q35955" t="s">
        <v>60</v>
      </c>
      <c r="R35955" t="s">
        <v>145</v>
      </c>
      <c r="S35955" t="s">
        <v>627</v>
      </c>
      <c r="T35955">
        <v>22041</v>
      </c>
      <c r="U35955" t="s">
        <v>63</v>
      </c>
      <c r="V35955" t="s">
        <v>63</v>
      </c>
      <c r="W35955" t="s">
        <v>29363</v>
      </c>
      <c r="X35955">
        <v>80000</v>
      </c>
      <c r="Y35955">
        <v>5</v>
      </c>
      <c r="Z35955" t="s">
        <v>54</v>
      </c>
      <c r="AA35955" t="s">
        <v>55</v>
      </c>
      <c r="AB35955" t="s">
        <v>40</v>
      </c>
    </row>
    <row r="35956" spans="1:28" x14ac:dyDescent="0.3">
      <c r="A35956" s="1">
        <v>42797</v>
      </c>
      <c r="B35956" t="s">
        <v>29364</v>
      </c>
      <c r="C35956">
        <v>6</v>
      </c>
      <c r="D35956">
        <v>1</v>
      </c>
      <c r="E35956">
        <v>1</v>
      </c>
      <c r="F35956">
        <v>537</v>
      </c>
      <c r="G35956">
        <v>37</v>
      </c>
      <c r="H35956" t="s">
        <v>6291</v>
      </c>
      <c r="I35956" t="s">
        <v>43997</v>
      </c>
      <c r="J35956" t="s">
        <v>6215</v>
      </c>
      <c r="K35956">
        <v>13.09</v>
      </c>
      <c r="L35956">
        <v>35</v>
      </c>
      <c r="M35956" t="s">
        <v>6222</v>
      </c>
      <c r="N35956">
        <v>4</v>
      </c>
      <c r="O35956" t="s">
        <v>6217</v>
      </c>
      <c r="P35956">
        <v>14480</v>
      </c>
      <c r="Q35956" t="s">
        <v>60</v>
      </c>
      <c r="R35956" t="s">
        <v>145</v>
      </c>
      <c r="S35956" t="s">
        <v>627</v>
      </c>
      <c r="T35956">
        <v>22041</v>
      </c>
      <c r="U35956" t="s">
        <v>63</v>
      </c>
      <c r="V35956" t="s">
        <v>63</v>
      </c>
      <c r="W35956" t="s">
        <v>29363</v>
      </c>
      <c r="X35956">
        <v>80000</v>
      </c>
      <c r="Y35956">
        <v>5</v>
      </c>
      <c r="Z35956" t="s">
        <v>54</v>
      </c>
      <c r="AA35956" t="s">
        <v>55</v>
      </c>
      <c r="AB35956" t="s">
        <v>40</v>
      </c>
    </row>
    <row r="35957" spans="1:28" x14ac:dyDescent="0.3">
      <c r="A35957" s="1">
        <v>42797</v>
      </c>
      <c r="B35957" t="s">
        <v>27114</v>
      </c>
      <c r="C35957">
        <v>1</v>
      </c>
      <c r="D35957">
        <v>1</v>
      </c>
      <c r="E35957">
        <v>1</v>
      </c>
      <c r="F35957">
        <v>537</v>
      </c>
      <c r="G35957">
        <v>37</v>
      </c>
      <c r="H35957" t="s">
        <v>6291</v>
      </c>
      <c r="I35957" t="s">
        <v>43997</v>
      </c>
      <c r="J35957" t="s">
        <v>6215</v>
      </c>
      <c r="K35957">
        <v>13.09</v>
      </c>
      <c r="L35957">
        <v>35</v>
      </c>
      <c r="M35957" t="s">
        <v>6222</v>
      </c>
      <c r="N35957">
        <v>4</v>
      </c>
      <c r="O35957" t="s">
        <v>6217</v>
      </c>
      <c r="P35957">
        <v>12414</v>
      </c>
      <c r="Q35957" t="s">
        <v>60</v>
      </c>
      <c r="R35957" t="s">
        <v>1017</v>
      </c>
      <c r="S35957" t="s">
        <v>462</v>
      </c>
      <c r="T35957">
        <v>24279</v>
      </c>
      <c r="U35957" t="s">
        <v>35</v>
      </c>
      <c r="V35957" t="s">
        <v>63</v>
      </c>
      <c r="W35957" t="s">
        <v>21513</v>
      </c>
      <c r="X35957">
        <v>60000</v>
      </c>
      <c r="Y35957">
        <v>0</v>
      </c>
      <c r="Z35957" t="s">
        <v>69</v>
      </c>
      <c r="AA35957" t="s">
        <v>118</v>
      </c>
      <c r="AB35957" t="s">
        <v>75</v>
      </c>
    </row>
    <row r="35958" spans="1:28" x14ac:dyDescent="0.3">
      <c r="A35958" s="1">
        <v>42797</v>
      </c>
      <c r="B35958" t="s">
        <v>27114</v>
      </c>
      <c r="C35958">
        <v>1</v>
      </c>
      <c r="D35958">
        <v>2</v>
      </c>
      <c r="E35958">
        <v>1</v>
      </c>
      <c r="F35958">
        <v>480</v>
      </c>
      <c r="G35958">
        <v>37</v>
      </c>
      <c r="H35958" t="s">
        <v>6263</v>
      </c>
      <c r="I35958" t="s">
        <v>44022</v>
      </c>
      <c r="J35958" t="s">
        <v>6215</v>
      </c>
      <c r="K35958">
        <v>0.85650000000000004</v>
      </c>
      <c r="L35958">
        <v>2.29</v>
      </c>
      <c r="M35958" t="s">
        <v>6222</v>
      </c>
      <c r="N35958">
        <v>4</v>
      </c>
      <c r="O35958" t="s">
        <v>6217</v>
      </c>
      <c r="P35958">
        <v>12414</v>
      </c>
      <c r="Q35958" t="s">
        <v>60</v>
      </c>
      <c r="R35958" t="s">
        <v>1017</v>
      </c>
      <c r="S35958" t="s">
        <v>462</v>
      </c>
      <c r="T35958">
        <v>24279</v>
      </c>
      <c r="U35958" t="s">
        <v>35</v>
      </c>
      <c r="V35958" t="s">
        <v>63</v>
      </c>
      <c r="W35958" t="s">
        <v>21513</v>
      </c>
      <c r="X35958">
        <v>60000</v>
      </c>
      <c r="Y35958">
        <v>0</v>
      </c>
      <c r="Z35958" t="s">
        <v>69</v>
      </c>
      <c r="AA35958" t="s">
        <v>118</v>
      </c>
      <c r="AB35958" t="s">
        <v>75</v>
      </c>
    </row>
    <row r="35959" spans="1:28" x14ac:dyDescent="0.3">
      <c r="A35959" s="1">
        <v>42797</v>
      </c>
      <c r="B35959" t="s">
        <v>29635</v>
      </c>
      <c r="C35959">
        <v>4</v>
      </c>
      <c r="D35959">
        <v>2</v>
      </c>
      <c r="E35959">
        <v>1</v>
      </c>
      <c r="F35959">
        <v>214</v>
      </c>
      <c r="G35959">
        <v>31</v>
      </c>
      <c r="H35959" t="s">
        <v>6225</v>
      </c>
      <c r="I35959" t="s">
        <v>43993</v>
      </c>
      <c r="J35959" t="s">
        <v>6215</v>
      </c>
      <c r="K35959">
        <v>13.0863</v>
      </c>
      <c r="L35959">
        <v>34.99</v>
      </c>
      <c r="M35959" t="s">
        <v>6227</v>
      </c>
      <c r="N35959">
        <v>4</v>
      </c>
      <c r="O35959" t="s">
        <v>6217</v>
      </c>
      <c r="P35959">
        <v>14738</v>
      </c>
      <c r="Q35959" t="s">
        <v>60</v>
      </c>
      <c r="R35959" t="s">
        <v>1017</v>
      </c>
      <c r="S35959" t="s">
        <v>501</v>
      </c>
      <c r="T35959">
        <v>19798</v>
      </c>
      <c r="U35959" t="s">
        <v>63</v>
      </c>
      <c r="V35959" t="s">
        <v>63</v>
      </c>
      <c r="W35959" t="s">
        <v>2676</v>
      </c>
      <c r="X35959">
        <v>40000</v>
      </c>
      <c r="Y35959">
        <v>1</v>
      </c>
      <c r="Z35959" t="s">
        <v>54</v>
      </c>
      <c r="AA35959" t="s">
        <v>70</v>
      </c>
      <c r="AB35959" t="s">
        <v>40</v>
      </c>
    </row>
    <row r="35960" spans="1:28" x14ac:dyDescent="0.3">
      <c r="A35960" s="1">
        <v>42797</v>
      </c>
      <c r="B35960" t="s">
        <v>29635</v>
      </c>
      <c r="C35960">
        <v>4</v>
      </c>
      <c r="D35960">
        <v>1</v>
      </c>
      <c r="E35960">
        <v>1</v>
      </c>
      <c r="F35960">
        <v>588</v>
      </c>
      <c r="G35960">
        <v>1</v>
      </c>
      <c r="H35960" t="s">
        <v>6487</v>
      </c>
      <c r="I35960" t="s">
        <v>44009</v>
      </c>
      <c r="J35960" t="s">
        <v>2413</v>
      </c>
      <c r="K35960">
        <v>419.77839999999998</v>
      </c>
      <c r="L35960">
        <v>769.49</v>
      </c>
      <c r="M35960" t="s">
        <v>59</v>
      </c>
      <c r="N35960">
        <v>1</v>
      </c>
      <c r="O35960" t="s">
        <v>31</v>
      </c>
      <c r="P35960">
        <v>14738</v>
      </c>
      <c r="Q35960" t="s">
        <v>60</v>
      </c>
      <c r="R35960" t="s">
        <v>1017</v>
      </c>
      <c r="S35960" t="s">
        <v>501</v>
      </c>
      <c r="T35960">
        <v>19798</v>
      </c>
      <c r="U35960" t="s">
        <v>63</v>
      </c>
      <c r="V35960" t="s">
        <v>63</v>
      </c>
      <c r="W35960" t="s">
        <v>2676</v>
      </c>
      <c r="X35960">
        <v>40000</v>
      </c>
      <c r="Y35960">
        <v>1</v>
      </c>
      <c r="Z35960" t="s">
        <v>54</v>
      </c>
      <c r="AA35960" t="s">
        <v>70</v>
      </c>
      <c r="AB35960" t="s">
        <v>40</v>
      </c>
    </row>
    <row r="35961" spans="1:28" x14ac:dyDescent="0.3">
      <c r="A35961" s="1">
        <v>42797</v>
      </c>
      <c r="B35961" t="s">
        <v>27694</v>
      </c>
      <c r="C35961">
        <v>1</v>
      </c>
      <c r="D35961">
        <v>3</v>
      </c>
      <c r="E35961">
        <v>1</v>
      </c>
      <c r="F35961">
        <v>481</v>
      </c>
      <c r="G35961">
        <v>23</v>
      </c>
      <c r="H35961" t="s">
        <v>6492</v>
      </c>
      <c r="I35961" t="s">
        <v>44051</v>
      </c>
      <c r="J35961" t="s">
        <v>29</v>
      </c>
      <c r="K35961">
        <v>3.3622999999999998</v>
      </c>
      <c r="L35961">
        <v>8.99</v>
      </c>
      <c r="M35961" t="s">
        <v>6385</v>
      </c>
      <c r="N35961">
        <v>3</v>
      </c>
      <c r="O35961" t="s">
        <v>6231</v>
      </c>
      <c r="P35961">
        <v>12901</v>
      </c>
      <c r="Q35961" t="s">
        <v>60</v>
      </c>
      <c r="R35961" t="s">
        <v>271</v>
      </c>
      <c r="S35961" t="s">
        <v>100</v>
      </c>
      <c r="T35961">
        <v>25246</v>
      </c>
      <c r="U35961" t="s">
        <v>63</v>
      </c>
      <c r="V35961" t="s">
        <v>63</v>
      </c>
      <c r="W35961" t="s">
        <v>1290</v>
      </c>
      <c r="X35961">
        <v>50000</v>
      </c>
      <c r="Y35961">
        <v>2</v>
      </c>
      <c r="Z35961" t="s">
        <v>48</v>
      </c>
      <c r="AA35961" t="s">
        <v>118</v>
      </c>
      <c r="AB35961" t="s">
        <v>40</v>
      </c>
    </row>
    <row r="35962" spans="1:28" x14ac:dyDescent="0.3">
      <c r="A35962" s="1">
        <v>42797</v>
      </c>
      <c r="B35962" t="s">
        <v>27694</v>
      </c>
      <c r="C35962">
        <v>1</v>
      </c>
      <c r="D35962">
        <v>1</v>
      </c>
      <c r="E35962">
        <v>1</v>
      </c>
      <c r="F35962">
        <v>360</v>
      </c>
      <c r="G35962">
        <v>1</v>
      </c>
      <c r="H35962" t="s">
        <v>733</v>
      </c>
      <c r="I35962" t="s">
        <v>43981</v>
      </c>
      <c r="J35962" t="s">
        <v>29</v>
      </c>
      <c r="K35962">
        <v>1105.81</v>
      </c>
      <c r="L35962">
        <v>2049.0981999999999</v>
      </c>
      <c r="M35962" t="s">
        <v>59</v>
      </c>
      <c r="N35962">
        <v>1</v>
      </c>
      <c r="O35962" t="s">
        <v>31</v>
      </c>
      <c r="P35962">
        <v>12901</v>
      </c>
      <c r="Q35962" t="s">
        <v>60</v>
      </c>
      <c r="R35962" t="s">
        <v>271</v>
      </c>
      <c r="S35962" t="s">
        <v>100</v>
      </c>
      <c r="T35962">
        <v>25246</v>
      </c>
      <c r="U35962" t="s">
        <v>63</v>
      </c>
      <c r="V35962" t="s">
        <v>63</v>
      </c>
      <c r="W35962" t="s">
        <v>1290</v>
      </c>
      <c r="X35962">
        <v>50000</v>
      </c>
      <c r="Y35962">
        <v>2</v>
      </c>
      <c r="Z35962" t="s">
        <v>48</v>
      </c>
      <c r="AA35962" t="s">
        <v>118</v>
      </c>
      <c r="AB35962" t="s">
        <v>40</v>
      </c>
    </row>
    <row r="35963" spans="1:28" x14ac:dyDescent="0.3">
      <c r="A35963" s="1">
        <v>42797</v>
      </c>
      <c r="B35963" t="s">
        <v>27694</v>
      </c>
      <c r="C35963">
        <v>1</v>
      </c>
      <c r="D35963">
        <v>2</v>
      </c>
      <c r="E35963">
        <v>1</v>
      </c>
      <c r="F35963">
        <v>215</v>
      </c>
      <c r="G35963">
        <v>31</v>
      </c>
      <c r="H35963" t="s">
        <v>6278</v>
      </c>
      <c r="I35963" t="s">
        <v>43985</v>
      </c>
      <c r="J35963" t="s">
        <v>6215</v>
      </c>
      <c r="K35963">
        <v>12.027799999999999</v>
      </c>
      <c r="L35963">
        <v>33.644199999999998</v>
      </c>
      <c r="M35963" t="s">
        <v>6227</v>
      </c>
      <c r="N35963">
        <v>4</v>
      </c>
      <c r="O35963" t="s">
        <v>6217</v>
      </c>
      <c r="P35963">
        <v>12901</v>
      </c>
      <c r="Q35963" t="s">
        <v>60</v>
      </c>
      <c r="R35963" t="s">
        <v>271</v>
      </c>
      <c r="S35963" t="s">
        <v>100</v>
      </c>
      <c r="T35963">
        <v>25246</v>
      </c>
      <c r="U35963" t="s">
        <v>63</v>
      </c>
      <c r="V35963" t="s">
        <v>63</v>
      </c>
      <c r="W35963" t="s">
        <v>1290</v>
      </c>
      <c r="X35963">
        <v>50000</v>
      </c>
      <c r="Y35963">
        <v>2</v>
      </c>
      <c r="Z35963" t="s">
        <v>48</v>
      </c>
      <c r="AA35963" t="s">
        <v>118</v>
      </c>
      <c r="AB35963" t="s">
        <v>40</v>
      </c>
    </row>
    <row r="35964" spans="1:28" x14ac:dyDescent="0.3">
      <c r="A35964" s="1">
        <v>42797</v>
      </c>
      <c r="B35964" t="s">
        <v>30807</v>
      </c>
      <c r="C35964">
        <v>4</v>
      </c>
      <c r="D35964">
        <v>1</v>
      </c>
      <c r="E35964">
        <v>1</v>
      </c>
      <c r="F35964">
        <v>352</v>
      </c>
      <c r="G35964">
        <v>1</v>
      </c>
      <c r="H35964" t="s">
        <v>712</v>
      </c>
      <c r="I35964" t="s">
        <v>43978</v>
      </c>
      <c r="J35964" t="s">
        <v>29</v>
      </c>
      <c r="K35964">
        <v>1117.8559</v>
      </c>
      <c r="L35964">
        <v>2071.4196000000002</v>
      </c>
      <c r="M35964" t="s">
        <v>59</v>
      </c>
      <c r="N35964">
        <v>1</v>
      </c>
      <c r="O35964" t="s">
        <v>31</v>
      </c>
      <c r="P35964">
        <v>15992</v>
      </c>
      <c r="Q35964" t="s">
        <v>32</v>
      </c>
      <c r="R35964" t="s">
        <v>1584</v>
      </c>
      <c r="S35964" t="s">
        <v>801</v>
      </c>
      <c r="T35964">
        <v>19471</v>
      </c>
      <c r="U35964" t="s">
        <v>35</v>
      </c>
      <c r="V35964" t="s">
        <v>36</v>
      </c>
      <c r="W35964" t="s">
        <v>12211</v>
      </c>
      <c r="X35964">
        <v>70000</v>
      </c>
      <c r="Y35964">
        <v>3</v>
      </c>
      <c r="Z35964" t="s">
        <v>69</v>
      </c>
      <c r="AA35964" t="s">
        <v>49</v>
      </c>
      <c r="AB35964" t="s">
        <v>40</v>
      </c>
    </row>
    <row r="35965" spans="1:28" x14ac:dyDescent="0.3">
      <c r="A35965" s="1">
        <v>42797</v>
      </c>
      <c r="B35965" t="s">
        <v>30807</v>
      </c>
      <c r="C35965">
        <v>4</v>
      </c>
      <c r="D35965">
        <v>4</v>
      </c>
      <c r="E35965">
        <v>1</v>
      </c>
      <c r="F35965">
        <v>477</v>
      </c>
      <c r="G35965">
        <v>28</v>
      </c>
      <c r="H35965" t="s">
        <v>6242</v>
      </c>
      <c r="I35965" t="s">
        <v>43988</v>
      </c>
      <c r="J35965" t="s">
        <v>6215</v>
      </c>
      <c r="K35965">
        <v>1.8663000000000001</v>
      </c>
      <c r="L35965">
        <v>4.99</v>
      </c>
      <c r="M35965" t="s">
        <v>6244</v>
      </c>
      <c r="N35965">
        <v>4</v>
      </c>
      <c r="O35965" t="s">
        <v>6217</v>
      </c>
      <c r="P35965">
        <v>15992</v>
      </c>
      <c r="Q35965" t="s">
        <v>32</v>
      </c>
      <c r="R35965" t="s">
        <v>1584</v>
      </c>
      <c r="S35965" t="s">
        <v>801</v>
      </c>
      <c r="T35965">
        <v>19471</v>
      </c>
      <c r="U35965" t="s">
        <v>35</v>
      </c>
      <c r="V35965" t="s">
        <v>36</v>
      </c>
      <c r="W35965" t="s">
        <v>12211</v>
      </c>
      <c r="X35965">
        <v>70000</v>
      </c>
      <c r="Y35965">
        <v>3</v>
      </c>
      <c r="Z35965" t="s">
        <v>69</v>
      </c>
      <c r="AA35965" t="s">
        <v>49</v>
      </c>
      <c r="AB35965" t="s">
        <v>40</v>
      </c>
    </row>
    <row r="35966" spans="1:28" x14ac:dyDescent="0.3">
      <c r="A35966" s="1">
        <v>42797</v>
      </c>
      <c r="B35966" t="s">
        <v>30807</v>
      </c>
      <c r="C35966">
        <v>4</v>
      </c>
      <c r="D35966">
        <v>3</v>
      </c>
      <c r="E35966">
        <v>1</v>
      </c>
      <c r="F35966">
        <v>478</v>
      </c>
      <c r="G35966">
        <v>28</v>
      </c>
      <c r="H35966" t="s">
        <v>6245</v>
      </c>
      <c r="I35966" t="s">
        <v>43987</v>
      </c>
      <c r="J35966" t="s">
        <v>6215</v>
      </c>
      <c r="K35966">
        <v>3.7363</v>
      </c>
      <c r="L35966">
        <v>9.99</v>
      </c>
      <c r="M35966" t="s">
        <v>6244</v>
      </c>
      <c r="N35966">
        <v>4</v>
      </c>
      <c r="O35966" t="s">
        <v>6217</v>
      </c>
      <c r="P35966">
        <v>15992</v>
      </c>
      <c r="Q35966" t="s">
        <v>32</v>
      </c>
      <c r="R35966" t="s">
        <v>1584</v>
      </c>
      <c r="S35966" t="s">
        <v>801</v>
      </c>
      <c r="T35966">
        <v>19471</v>
      </c>
      <c r="U35966" t="s">
        <v>35</v>
      </c>
      <c r="V35966" t="s">
        <v>36</v>
      </c>
      <c r="W35966" t="s">
        <v>12211</v>
      </c>
      <c r="X35966">
        <v>70000</v>
      </c>
      <c r="Y35966">
        <v>3</v>
      </c>
      <c r="Z35966" t="s">
        <v>69</v>
      </c>
      <c r="AA35966" t="s">
        <v>49</v>
      </c>
      <c r="AB35966" t="s">
        <v>40</v>
      </c>
    </row>
    <row r="35967" spans="1:28" x14ac:dyDescent="0.3">
      <c r="A35967" s="1">
        <v>42797</v>
      </c>
      <c r="B35967" t="s">
        <v>30807</v>
      </c>
      <c r="C35967">
        <v>4</v>
      </c>
      <c r="D35967">
        <v>2</v>
      </c>
      <c r="E35967">
        <v>2</v>
      </c>
      <c r="F35967">
        <v>485</v>
      </c>
      <c r="G35967">
        <v>30</v>
      </c>
      <c r="H35967" t="s">
        <v>6213</v>
      </c>
      <c r="I35967" t="s">
        <v>44008</v>
      </c>
      <c r="J35967" t="s">
        <v>6215</v>
      </c>
      <c r="K35967">
        <v>8.2204999999999995</v>
      </c>
      <c r="L35967">
        <v>21.98</v>
      </c>
      <c r="M35967" t="s">
        <v>6216</v>
      </c>
      <c r="N35967">
        <v>4</v>
      </c>
      <c r="O35967" t="s">
        <v>6217</v>
      </c>
      <c r="P35967">
        <v>15992</v>
      </c>
      <c r="Q35967" t="s">
        <v>32</v>
      </c>
      <c r="R35967" t="s">
        <v>1584</v>
      </c>
      <c r="S35967" t="s">
        <v>801</v>
      </c>
      <c r="T35967">
        <v>19471</v>
      </c>
      <c r="U35967" t="s">
        <v>35</v>
      </c>
      <c r="V35967" t="s">
        <v>36</v>
      </c>
      <c r="W35967" t="s">
        <v>12211</v>
      </c>
      <c r="X35967">
        <v>70000</v>
      </c>
      <c r="Y35967">
        <v>3</v>
      </c>
      <c r="Z35967" t="s">
        <v>69</v>
      </c>
      <c r="AA35967" t="s">
        <v>49</v>
      </c>
      <c r="AB35967" t="s">
        <v>40</v>
      </c>
    </row>
    <row r="35968" spans="1:28" x14ac:dyDescent="0.3">
      <c r="A35968" s="1">
        <v>42797</v>
      </c>
      <c r="B35968" t="s">
        <v>30807</v>
      </c>
      <c r="C35968">
        <v>4</v>
      </c>
      <c r="D35968">
        <v>5</v>
      </c>
      <c r="E35968">
        <v>1</v>
      </c>
      <c r="F35968">
        <v>487</v>
      </c>
      <c r="G35968">
        <v>32</v>
      </c>
      <c r="H35968" t="s">
        <v>6405</v>
      </c>
      <c r="I35968" t="s">
        <v>44028</v>
      </c>
      <c r="J35968" t="s">
        <v>6215</v>
      </c>
      <c r="K35968">
        <v>20.566299999999998</v>
      </c>
      <c r="L35968">
        <v>54.99</v>
      </c>
      <c r="M35968" t="s">
        <v>6407</v>
      </c>
      <c r="N35968">
        <v>4</v>
      </c>
      <c r="O35968" t="s">
        <v>6217</v>
      </c>
      <c r="P35968">
        <v>15992</v>
      </c>
      <c r="Q35968" t="s">
        <v>32</v>
      </c>
      <c r="R35968" t="s">
        <v>1584</v>
      </c>
      <c r="S35968" t="s">
        <v>801</v>
      </c>
      <c r="T35968">
        <v>19471</v>
      </c>
      <c r="U35968" t="s">
        <v>35</v>
      </c>
      <c r="V35968" t="s">
        <v>36</v>
      </c>
      <c r="W35968" t="s">
        <v>12211</v>
      </c>
      <c r="X35968">
        <v>70000</v>
      </c>
      <c r="Y35968">
        <v>3</v>
      </c>
      <c r="Z35968" t="s">
        <v>69</v>
      </c>
      <c r="AA35968" t="s">
        <v>49</v>
      </c>
      <c r="AB35968" t="s">
        <v>40</v>
      </c>
    </row>
    <row r="35969" spans="1:28" x14ac:dyDescent="0.3">
      <c r="A35969" s="1">
        <v>42797</v>
      </c>
      <c r="B35969" t="s">
        <v>34204</v>
      </c>
      <c r="C35969">
        <v>7</v>
      </c>
      <c r="D35969">
        <v>1</v>
      </c>
      <c r="E35969">
        <v>1</v>
      </c>
      <c r="F35969">
        <v>567</v>
      </c>
      <c r="G35969">
        <v>3</v>
      </c>
      <c r="H35969" t="s">
        <v>8184</v>
      </c>
      <c r="I35969" t="s">
        <v>44068</v>
      </c>
      <c r="J35969" t="s">
        <v>29</v>
      </c>
      <c r="K35969">
        <v>461.44479999999999</v>
      </c>
      <c r="L35969">
        <v>742.35</v>
      </c>
      <c r="M35969" t="s">
        <v>6234</v>
      </c>
      <c r="N35969">
        <v>1</v>
      </c>
      <c r="O35969" t="s">
        <v>31</v>
      </c>
      <c r="P35969">
        <v>27134</v>
      </c>
      <c r="Q35969" t="s">
        <v>60</v>
      </c>
      <c r="R35969" t="s">
        <v>3678</v>
      </c>
      <c r="S35969" t="s">
        <v>1813</v>
      </c>
      <c r="T35969">
        <v>19086</v>
      </c>
      <c r="U35969" t="s">
        <v>35</v>
      </c>
      <c r="V35969" t="s">
        <v>63</v>
      </c>
      <c r="W35969" t="s">
        <v>34205</v>
      </c>
      <c r="X35969">
        <v>20000</v>
      </c>
      <c r="Y35969">
        <v>2</v>
      </c>
      <c r="Z35969" t="s">
        <v>54</v>
      </c>
      <c r="AA35969" t="s">
        <v>39</v>
      </c>
      <c r="AB35969" t="s">
        <v>75</v>
      </c>
    </row>
    <row r="35970" spans="1:28" x14ac:dyDescent="0.3">
      <c r="A35970" s="1">
        <v>42797</v>
      </c>
      <c r="B35970" t="s">
        <v>34204</v>
      </c>
      <c r="C35970">
        <v>7</v>
      </c>
      <c r="D35970">
        <v>2</v>
      </c>
      <c r="E35970">
        <v>1</v>
      </c>
      <c r="F35970">
        <v>214</v>
      </c>
      <c r="G35970">
        <v>31</v>
      </c>
      <c r="H35970" t="s">
        <v>6225</v>
      </c>
      <c r="I35970" t="s">
        <v>43993</v>
      </c>
      <c r="J35970" t="s">
        <v>6215</v>
      </c>
      <c r="K35970">
        <v>13.0863</v>
      </c>
      <c r="L35970">
        <v>34.99</v>
      </c>
      <c r="M35970" t="s">
        <v>6227</v>
      </c>
      <c r="N35970">
        <v>4</v>
      </c>
      <c r="O35970" t="s">
        <v>6217</v>
      </c>
      <c r="P35970">
        <v>27134</v>
      </c>
      <c r="Q35970" t="s">
        <v>60</v>
      </c>
      <c r="R35970" t="s">
        <v>3678</v>
      </c>
      <c r="S35970" t="s">
        <v>1813</v>
      </c>
      <c r="T35970">
        <v>19086</v>
      </c>
      <c r="U35970" t="s">
        <v>35</v>
      </c>
      <c r="V35970" t="s">
        <v>63</v>
      </c>
      <c r="W35970" t="s">
        <v>34205</v>
      </c>
      <c r="X35970">
        <v>20000</v>
      </c>
      <c r="Y35970">
        <v>2</v>
      </c>
      <c r="Z35970" t="s">
        <v>54</v>
      </c>
      <c r="AA35970" t="s">
        <v>39</v>
      </c>
      <c r="AB35970" t="s">
        <v>75</v>
      </c>
    </row>
    <row r="35971" spans="1:28" x14ac:dyDescent="0.3">
      <c r="A35971" s="1">
        <v>42797</v>
      </c>
      <c r="B35971" t="s">
        <v>34227</v>
      </c>
      <c r="C35971">
        <v>9</v>
      </c>
      <c r="D35971">
        <v>1</v>
      </c>
      <c r="E35971">
        <v>1</v>
      </c>
      <c r="F35971">
        <v>583</v>
      </c>
      <c r="G35971">
        <v>2</v>
      </c>
      <c r="H35971" t="s">
        <v>7062</v>
      </c>
      <c r="I35971" t="s">
        <v>44029</v>
      </c>
      <c r="J35971" t="s">
        <v>2413</v>
      </c>
      <c r="K35971">
        <v>1082.51</v>
      </c>
      <c r="L35971">
        <v>1700.99</v>
      </c>
      <c r="M35971" t="s">
        <v>30</v>
      </c>
      <c r="N35971">
        <v>1</v>
      </c>
      <c r="O35971" t="s">
        <v>31</v>
      </c>
      <c r="P35971">
        <v>21206</v>
      </c>
      <c r="Q35971" t="s">
        <v>60</v>
      </c>
      <c r="R35971" t="s">
        <v>409</v>
      </c>
      <c r="S35971" t="s">
        <v>392</v>
      </c>
      <c r="T35971">
        <v>22165</v>
      </c>
      <c r="U35971" t="s">
        <v>35</v>
      </c>
      <c r="V35971" t="s">
        <v>63</v>
      </c>
      <c r="W35971" t="s">
        <v>4539</v>
      </c>
      <c r="X35971">
        <v>60000</v>
      </c>
      <c r="Y35971">
        <v>1</v>
      </c>
      <c r="Z35971" t="s">
        <v>54</v>
      </c>
      <c r="AA35971" t="s">
        <v>118</v>
      </c>
      <c r="AB35971" t="s">
        <v>40</v>
      </c>
    </row>
    <row r="35972" spans="1:28" x14ac:dyDescent="0.3">
      <c r="A35972" s="1">
        <v>42797</v>
      </c>
      <c r="B35972" t="s">
        <v>32499</v>
      </c>
      <c r="C35972">
        <v>9</v>
      </c>
      <c r="D35972">
        <v>2</v>
      </c>
      <c r="E35972">
        <v>1</v>
      </c>
      <c r="F35972">
        <v>220</v>
      </c>
      <c r="G35972">
        <v>31</v>
      </c>
      <c r="H35972" t="s">
        <v>6254</v>
      </c>
      <c r="I35972" t="s">
        <v>43996</v>
      </c>
      <c r="J35972" t="s">
        <v>6215</v>
      </c>
      <c r="K35972">
        <v>12.027799999999999</v>
      </c>
      <c r="L35972">
        <v>33.644199999999998</v>
      </c>
      <c r="M35972" t="s">
        <v>6227</v>
      </c>
      <c r="N35972">
        <v>4</v>
      </c>
      <c r="O35972" t="s">
        <v>6217</v>
      </c>
      <c r="P35972">
        <v>17917</v>
      </c>
      <c r="Q35972" t="s">
        <v>114</v>
      </c>
      <c r="R35972" t="s">
        <v>1668</v>
      </c>
      <c r="S35972" t="s">
        <v>1102</v>
      </c>
      <c r="T35972">
        <v>28804</v>
      </c>
      <c r="U35972" t="s">
        <v>35</v>
      </c>
      <c r="V35972" t="s">
        <v>36</v>
      </c>
      <c r="W35972" t="s">
        <v>32500</v>
      </c>
      <c r="X35972">
        <v>20000</v>
      </c>
      <c r="Y35972">
        <v>0</v>
      </c>
      <c r="Z35972" t="s">
        <v>48</v>
      </c>
      <c r="AA35972" t="s">
        <v>70</v>
      </c>
      <c r="AB35972" t="s">
        <v>40</v>
      </c>
    </row>
    <row r="35973" spans="1:28" x14ac:dyDescent="0.3">
      <c r="A35973" s="1">
        <v>42797</v>
      </c>
      <c r="B35973" t="s">
        <v>32499</v>
      </c>
      <c r="C35973">
        <v>9</v>
      </c>
      <c r="D35973">
        <v>1</v>
      </c>
      <c r="E35973">
        <v>1</v>
      </c>
      <c r="F35973">
        <v>383</v>
      </c>
      <c r="G35973">
        <v>2</v>
      </c>
      <c r="H35973" t="s">
        <v>2422</v>
      </c>
      <c r="I35973" t="s">
        <v>43982</v>
      </c>
      <c r="J35973" t="s">
        <v>2413</v>
      </c>
      <c r="K35973">
        <v>605.64919999999995</v>
      </c>
      <c r="L35973">
        <v>1000.4375</v>
      </c>
      <c r="M35973" t="s">
        <v>30</v>
      </c>
      <c r="N35973">
        <v>1</v>
      </c>
      <c r="O35973" t="s">
        <v>31</v>
      </c>
      <c r="P35973">
        <v>17917</v>
      </c>
      <c r="Q35973" t="s">
        <v>114</v>
      </c>
      <c r="R35973" t="s">
        <v>1668</v>
      </c>
      <c r="S35973" t="s">
        <v>1102</v>
      </c>
      <c r="T35973">
        <v>28804</v>
      </c>
      <c r="U35973" t="s">
        <v>35</v>
      </c>
      <c r="V35973" t="s">
        <v>36</v>
      </c>
      <c r="W35973" t="s">
        <v>32500</v>
      </c>
      <c r="X35973">
        <v>20000</v>
      </c>
      <c r="Y35973">
        <v>0</v>
      </c>
      <c r="Z35973" t="s">
        <v>48</v>
      </c>
      <c r="AA35973" t="s">
        <v>70</v>
      </c>
      <c r="AB35973" t="s">
        <v>40</v>
      </c>
    </row>
    <row r="35974" spans="1:28" x14ac:dyDescent="0.3">
      <c r="A35974" s="1">
        <v>42797</v>
      </c>
      <c r="B35974" t="s">
        <v>29224</v>
      </c>
      <c r="C35974">
        <v>9</v>
      </c>
      <c r="D35974">
        <v>2</v>
      </c>
      <c r="E35974">
        <v>1</v>
      </c>
      <c r="F35974">
        <v>537</v>
      </c>
      <c r="G35974">
        <v>37</v>
      </c>
      <c r="H35974" t="s">
        <v>6291</v>
      </c>
      <c r="I35974" t="s">
        <v>43997</v>
      </c>
      <c r="J35974" t="s">
        <v>6215</v>
      </c>
      <c r="K35974">
        <v>13.09</v>
      </c>
      <c r="L35974">
        <v>35</v>
      </c>
      <c r="M35974" t="s">
        <v>6222</v>
      </c>
      <c r="N35974">
        <v>4</v>
      </c>
      <c r="O35974" t="s">
        <v>6217</v>
      </c>
      <c r="P35974">
        <v>14323</v>
      </c>
      <c r="Q35974" t="s">
        <v>60</v>
      </c>
      <c r="R35974" t="s">
        <v>122</v>
      </c>
      <c r="S35974" t="s">
        <v>598</v>
      </c>
      <c r="T35974">
        <v>21083</v>
      </c>
      <c r="U35974" t="s">
        <v>35</v>
      </c>
      <c r="V35974" t="s">
        <v>63</v>
      </c>
      <c r="W35974" t="s">
        <v>9040</v>
      </c>
      <c r="X35974">
        <v>70000</v>
      </c>
      <c r="Y35974">
        <v>1</v>
      </c>
      <c r="Z35974" t="s">
        <v>54</v>
      </c>
      <c r="AA35974" t="s">
        <v>118</v>
      </c>
      <c r="AB35974" t="s">
        <v>75</v>
      </c>
    </row>
    <row r="35975" spans="1:28" x14ac:dyDescent="0.3">
      <c r="A35975" s="1">
        <v>42797</v>
      </c>
      <c r="B35975" t="s">
        <v>29224</v>
      </c>
      <c r="C35975">
        <v>9</v>
      </c>
      <c r="D35975">
        <v>1</v>
      </c>
      <c r="E35975">
        <v>1</v>
      </c>
      <c r="F35975">
        <v>354</v>
      </c>
      <c r="G35975">
        <v>1</v>
      </c>
      <c r="H35975" t="s">
        <v>756</v>
      </c>
      <c r="I35975" t="s">
        <v>43970</v>
      </c>
      <c r="J35975" t="s">
        <v>29</v>
      </c>
      <c r="K35975">
        <v>1117.8559</v>
      </c>
      <c r="L35975">
        <v>2071.4196000000002</v>
      </c>
      <c r="M35975" t="s">
        <v>59</v>
      </c>
      <c r="N35975">
        <v>1</v>
      </c>
      <c r="O35975" t="s">
        <v>31</v>
      </c>
      <c r="P35975">
        <v>14323</v>
      </c>
      <c r="Q35975" t="s">
        <v>60</v>
      </c>
      <c r="R35975" t="s">
        <v>122</v>
      </c>
      <c r="S35975" t="s">
        <v>598</v>
      </c>
      <c r="T35975">
        <v>21083</v>
      </c>
      <c r="U35975" t="s">
        <v>35</v>
      </c>
      <c r="V35975" t="s">
        <v>63</v>
      </c>
      <c r="W35975" t="s">
        <v>9040</v>
      </c>
      <c r="X35975">
        <v>70000</v>
      </c>
      <c r="Y35975">
        <v>1</v>
      </c>
      <c r="Z35975" t="s">
        <v>54</v>
      </c>
      <c r="AA35975" t="s">
        <v>118</v>
      </c>
      <c r="AB35975" t="s">
        <v>75</v>
      </c>
    </row>
    <row r="35976" spans="1:28" x14ac:dyDescent="0.3">
      <c r="A35976" s="1">
        <v>42797</v>
      </c>
      <c r="B35976" t="s">
        <v>29224</v>
      </c>
      <c r="C35976">
        <v>9</v>
      </c>
      <c r="D35976">
        <v>4</v>
      </c>
      <c r="E35976">
        <v>2</v>
      </c>
      <c r="F35976">
        <v>480</v>
      </c>
      <c r="G35976">
        <v>37</v>
      </c>
      <c r="H35976" t="s">
        <v>6263</v>
      </c>
      <c r="I35976" t="s">
        <v>44022</v>
      </c>
      <c r="J35976" t="s">
        <v>6215</v>
      </c>
      <c r="K35976">
        <v>0.85650000000000004</v>
      </c>
      <c r="L35976">
        <v>2.29</v>
      </c>
      <c r="M35976" t="s">
        <v>6222</v>
      </c>
      <c r="N35976">
        <v>4</v>
      </c>
      <c r="O35976" t="s">
        <v>6217</v>
      </c>
      <c r="P35976">
        <v>14323</v>
      </c>
      <c r="Q35976" t="s">
        <v>60</v>
      </c>
      <c r="R35976" t="s">
        <v>122</v>
      </c>
      <c r="S35976" t="s">
        <v>598</v>
      </c>
      <c r="T35976">
        <v>21083</v>
      </c>
      <c r="U35976" t="s">
        <v>35</v>
      </c>
      <c r="V35976" t="s">
        <v>63</v>
      </c>
      <c r="W35976" t="s">
        <v>9040</v>
      </c>
      <c r="X35976">
        <v>70000</v>
      </c>
      <c r="Y35976">
        <v>1</v>
      </c>
      <c r="Z35976" t="s">
        <v>54</v>
      </c>
      <c r="AA35976" t="s">
        <v>118</v>
      </c>
      <c r="AB35976" t="s">
        <v>75</v>
      </c>
    </row>
    <row r="35977" spans="1:28" x14ac:dyDescent="0.3">
      <c r="A35977" s="1">
        <v>42797</v>
      </c>
      <c r="B35977" t="s">
        <v>29224</v>
      </c>
      <c r="C35977">
        <v>9</v>
      </c>
      <c r="D35977">
        <v>3</v>
      </c>
      <c r="E35977">
        <v>2</v>
      </c>
      <c r="F35977">
        <v>485</v>
      </c>
      <c r="G35977">
        <v>30</v>
      </c>
      <c r="H35977" t="s">
        <v>6213</v>
      </c>
      <c r="I35977" t="s">
        <v>44008</v>
      </c>
      <c r="J35977" t="s">
        <v>6215</v>
      </c>
      <c r="K35977">
        <v>8.2204999999999995</v>
      </c>
      <c r="L35977">
        <v>21.98</v>
      </c>
      <c r="M35977" t="s">
        <v>6216</v>
      </c>
      <c r="N35977">
        <v>4</v>
      </c>
      <c r="O35977" t="s">
        <v>6217</v>
      </c>
      <c r="P35977">
        <v>14323</v>
      </c>
      <c r="Q35977" t="s">
        <v>60</v>
      </c>
      <c r="R35977" t="s">
        <v>122</v>
      </c>
      <c r="S35977" t="s">
        <v>598</v>
      </c>
      <c r="T35977">
        <v>21083</v>
      </c>
      <c r="U35977" t="s">
        <v>35</v>
      </c>
      <c r="V35977" t="s">
        <v>63</v>
      </c>
      <c r="W35977" t="s">
        <v>9040</v>
      </c>
      <c r="X35977">
        <v>70000</v>
      </c>
      <c r="Y35977">
        <v>1</v>
      </c>
      <c r="Z35977" t="s">
        <v>54</v>
      </c>
      <c r="AA35977" t="s">
        <v>118</v>
      </c>
      <c r="AB35977" t="s">
        <v>75</v>
      </c>
    </row>
    <row r="35978" spans="1:28" x14ac:dyDescent="0.3">
      <c r="A35978" s="1">
        <v>42797</v>
      </c>
      <c r="B35978" t="s">
        <v>27306</v>
      </c>
      <c r="C35978">
        <v>9</v>
      </c>
      <c r="D35978">
        <v>1</v>
      </c>
      <c r="E35978">
        <v>1</v>
      </c>
      <c r="F35978">
        <v>595</v>
      </c>
      <c r="G35978">
        <v>1</v>
      </c>
      <c r="H35978" t="s">
        <v>7347</v>
      </c>
      <c r="I35978" t="s">
        <v>44063</v>
      </c>
      <c r="J35978" t="s">
        <v>29</v>
      </c>
      <c r="K35978">
        <v>308.21789999999999</v>
      </c>
      <c r="L35978">
        <v>564.99</v>
      </c>
      <c r="M35978" t="s">
        <v>59</v>
      </c>
      <c r="N35978">
        <v>1</v>
      </c>
      <c r="O35978" t="s">
        <v>31</v>
      </c>
      <c r="P35978">
        <v>12573</v>
      </c>
      <c r="Q35978" t="s">
        <v>60</v>
      </c>
      <c r="R35978" t="s">
        <v>1648</v>
      </c>
      <c r="S35978" t="s">
        <v>299</v>
      </c>
      <c r="T35978">
        <v>29274</v>
      </c>
      <c r="U35978" t="s">
        <v>35</v>
      </c>
      <c r="V35978" t="s">
        <v>63</v>
      </c>
      <c r="W35978" t="s">
        <v>1649</v>
      </c>
      <c r="X35978">
        <v>10000</v>
      </c>
      <c r="Y35978">
        <v>0</v>
      </c>
      <c r="Z35978" t="s">
        <v>54</v>
      </c>
      <c r="AA35978" t="s">
        <v>39</v>
      </c>
      <c r="AB35978" t="s">
        <v>75</v>
      </c>
    </row>
    <row r="35979" spans="1:28" x14ac:dyDescent="0.3">
      <c r="A35979" s="1">
        <v>42797</v>
      </c>
      <c r="B35979" t="s">
        <v>27306</v>
      </c>
      <c r="C35979">
        <v>9</v>
      </c>
      <c r="D35979">
        <v>2</v>
      </c>
      <c r="E35979">
        <v>1</v>
      </c>
      <c r="F35979">
        <v>489</v>
      </c>
      <c r="G35979">
        <v>21</v>
      </c>
      <c r="H35979" t="s">
        <v>6300</v>
      </c>
      <c r="I35979" t="s">
        <v>44014</v>
      </c>
      <c r="J35979" t="s">
        <v>29</v>
      </c>
      <c r="K35979">
        <v>41.572299999999998</v>
      </c>
      <c r="L35979">
        <v>53.99</v>
      </c>
      <c r="M35979" t="s">
        <v>6230</v>
      </c>
      <c r="N35979">
        <v>3</v>
      </c>
      <c r="O35979" t="s">
        <v>6231</v>
      </c>
      <c r="P35979">
        <v>12573</v>
      </c>
      <c r="Q35979" t="s">
        <v>60</v>
      </c>
      <c r="R35979" t="s">
        <v>1648</v>
      </c>
      <c r="S35979" t="s">
        <v>299</v>
      </c>
      <c r="T35979">
        <v>29274</v>
      </c>
      <c r="U35979" t="s">
        <v>35</v>
      </c>
      <c r="V35979" t="s">
        <v>63</v>
      </c>
      <c r="W35979" t="s">
        <v>1649</v>
      </c>
      <c r="X35979">
        <v>10000</v>
      </c>
      <c r="Y35979">
        <v>0</v>
      </c>
      <c r="Z35979" t="s">
        <v>54</v>
      </c>
      <c r="AA35979" t="s">
        <v>39</v>
      </c>
      <c r="AB35979" t="s">
        <v>75</v>
      </c>
    </row>
    <row r="35980" spans="1:28" x14ac:dyDescent="0.3">
      <c r="A35980" s="1">
        <v>42797</v>
      </c>
      <c r="B35980" t="s">
        <v>34226</v>
      </c>
      <c r="C35980">
        <v>4</v>
      </c>
      <c r="D35980">
        <v>2</v>
      </c>
      <c r="E35980">
        <v>1</v>
      </c>
      <c r="F35980">
        <v>214</v>
      </c>
      <c r="G35980">
        <v>31</v>
      </c>
      <c r="H35980" t="s">
        <v>6225</v>
      </c>
      <c r="I35980" t="s">
        <v>43993</v>
      </c>
      <c r="J35980" t="s">
        <v>6215</v>
      </c>
      <c r="K35980">
        <v>13.0863</v>
      </c>
      <c r="L35980">
        <v>34.99</v>
      </c>
      <c r="M35980" t="s">
        <v>6227</v>
      </c>
      <c r="N35980">
        <v>4</v>
      </c>
      <c r="O35980" t="s">
        <v>6217</v>
      </c>
      <c r="P35980">
        <v>26602</v>
      </c>
      <c r="Q35980" t="s">
        <v>60</v>
      </c>
      <c r="R35980" t="s">
        <v>335</v>
      </c>
      <c r="S35980" t="s">
        <v>1145</v>
      </c>
      <c r="T35980">
        <v>23288</v>
      </c>
      <c r="U35980" t="s">
        <v>35</v>
      </c>
      <c r="V35980" t="s">
        <v>63</v>
      </c>
      <c r="W35980" t="s">
        <v>5772</v>
      </c>
      <c r="X35980">
        <v>70000</v>
      </c>
      <c r="Y35980">
        <v>4</v>
      </c>
      <c r="Z35980" t="s">
        <v>48</v>
      </c>
      <c r="AA35980" t="s">
        <v>55</v>
      </c>
      <c r="AB35980" t="s">
        <v>40</v>
      </c>
    </row>
    <row r="35981" spans="1:28" x14ac:dyDescent="0.3">
      <c r="A35981" s="1">
        <v>42797</v>
      </c>
      <c r="B35981" t="s">
        <v>34226</v>
      </c>
      <c r="C35981">
        <v>4</v>
      </c>
      <c r="D35981">
        <v>1</v>
      </c>
      <c r="E35981">
        <v>1</v>
      </c>
      <c r="F35981">
        <v>563</v>
      </c>
      <c r="G35981">
        <v>3</v>
      </c>
      <c r="H35981" t="s">
        <v>7743</v>
      </c>
      <c r="I35981" t="s">
        <v>44066</v>
      </c>
      <c r="J35981" t="s">
        <v>29</v>
      </c>
      <c r="K35981">
        <v>1481.9378999999999</v>
      </c>
      <c r="L35981">
        <v>2384.0700000000002</v>
      </c>
      <c r="M35981" t="s">
        <v>6234</v>
      </c>
      <c r="N35981">
        <v>1</v>
      </c>
      <c r="O35981" t="s">
        <v>31</v>
      </c>
      <c r="P35981">
        <v>26602</v>
      </c>
      <c r="Q35981" t="s">
        <v>60</v>
      </c>
      <c r="R35981" t="s">
        <v>335</v>
      </c>
      <c r="S35981" t="s">
        <v>1145</v>
      </c>
      <c r="T35981">
        <v>23288</v>
      </c>
      <c r="U35981" t="s">
        <v>35</v>
      </c>
      <c r="V35981" t="s">
        <v>63</v>
      </c>
      <c r="W35981" t="s">
        <v>5772</v>
      </c>
      <c r="X35981">
        <v>70000</v>
      </c>
      <c r="Y35981">
        <v>4</v>
      </c>
      <c r="Z35981" t="s">
        <v>48</v>
      </c>
      <c r="AA35981" t="s">
        <v>55</v>
      </c>
      <c r="AB35981" t="s">
        <v>40</v>
      </c>
    </row>
    <row r="35982" spans="1:28" x14ac:dyDescent="0.3">
      <c r="A35982" s="1">
        <v>42797</v>
      </c>
      <c r="B35982" t="s">
        <v>34200</v>
      </c>
      <c r="C35982">
        <v>6</v>
      </c>
      <c r="D35982">
        <v>2</v>
      </c>
      <c r="E35982">
        <v>2</v>
      </c>
      <c r="F35982">
        <v>479</v>
      </c>
      <c r="G35982">
        <v>28</v>
      </c>
      <c r="H35982" t="s">
        <v>6273</v>
      </c>
      <c r="I35982" t="s">
        <v>43984</v>
      </c>
      <c r="J35982" t="s">
        <v>6215</v>
      </c>
      <c r="K35982">
        <v>3.3622999999999998</v>
      </c>
      <c r="L35982">
        <v>8.99</v>
      </c>
      <c r="M35982" t="s">
        <v>6244</v>
      </c>
      <c r="N35982">
        <v>4</v>
      </c>
      <c r="O35982" t="s">
        <v>6217</v>
      </c>
      <c r="P35982">
        <v>22373</v>
      </c>
      <c r="Q35982" t="s">
        <v>114</v>
      </c>
      <c r="R35982" t="s">
        <v>1746</v>
      </c>
      <c r="S35982" t="s">
        <v>1845</v>
      </c>
      <c r="T35982">
        <v>26931</v>
      </c>
      <c r="U35982" t="s">
        <v>35</v>
      </c>
      <c r="V35982" t="s">
        <v>36</v>
      </c>
      <c r="W35982" t="s">
        <v>34201</v>
      </c>
      <c r="X35982">
        <v>40000</v>
      </c>
      <c r="Y35982">
        <v>0</v>
      </c>
      <c r="Z35982" t="s">
        <v>69</v>
      </c>
      <c r="AA35982" t="s">
        <v>118</v>
      </c>
      <c r="AB35982" t="s">
        <v>40</v>
      </c>
    </row>
    <row r="35983" spans="1:28" x14ac:dyDescent="0.3">
      <c r="A35983" s="1">
        <v>42797</v>
      </c>
      <c r="B35983" t="s">
        <v>34200</v>
      </c>
      <c r="C35983">
        <v>6</v>
      </c>
      <c r="D35983">
        <v>3</v>
      </c>
      <c r="E35983">
        <v>3</v>
      </c>
      <c r="F35983">
        <v>477</v>
      </c>
      <c r="G35983">
        <v>28</v>
      </c>
      <c r="H35983" t="s">
        <v>6242</v>
      </c>
      <c r="I35983" t="s">
        <v>43988</v>
      </c>
      <c r="J35983" t="s">
        <v>6215</v>
      </c>
      <c r="K35983">
        <v>1.8663000000000001</v>
      </c>
      <c r="L35983">
        <v>4.99</v>
      </c>
      <c r="M35983" t="s">
        <v>6244</v>
      </c>
      <c r="N35983">
        <v>4</v>
      </c>
      <c r="O35983" t="s">
        <v>6217</v>
      </c>
      <c r="P35983">
        <v>22373</v>
      </c>
      <c r="Q35983" t="s">
        <v>114</v>
      </c>
      <c r="R35983" t="s">
        <v>1746</v>
      </c>
      <c r="S35983" t="s">
        <v>1845</v>
      </c>
      <c r="T35983">
        <v>26931</v>
      </c>
      <c r="U35983" t="s">
        <v>35</v>
      </c>
      <c r="V35983" t="s">
        <v>36</v>
      </c>
      <c r="W35983" t="s">
        <v>34201</v>
      </c>
      <c r="X35983">
        <v>40000</v>
      </c>
      <c r="Y35983">
        <v>0</v>
      </c>
      <c r="Z35983" t="s">
        <v>69</v>
      </c>
      <c r="AA35983" t="s">
        <v>118</v>
      </c>
      <c r="AB35983" t="s">
        <v>40</v>
      </c>
    </row>
    <row r="35984" spans="1:28" x14ac:dyDescent="0.3">
      <c r="A35984" s="1">
        <v>42797</v>
      </c>
      <c r="B35984" t="s">
        <v>34200</v>
      </c>
      <c r="C35984">
        <v>6</v>
      </c>
      <c r="D35984">
        <v>1</v>
      </c>
      <c r="E35984">
        <v>1</v>
      </c>
      <c r="F35984">
        <v>564</v>
      </c>
      <c r="G35984">
        <v>3</v>
      </c>
      <c r="H35984" t="s">
        <v>6265</v>
      </c>
      <c r="I35984" t="s">
        <v>44040</v>
      </c>
      <c r="J35984" t="s">
        <v>29</v>
      </c>
      <c r="K35984">
        <v>1481.9378999999999</v>
      </c>
      <c r="L35984">
        <v>2384.0700000000002</v>
      </c>
      <c r="M35984" t="s">
        <v>6234</v>
      </c>
      <c r="N35984">
        <v>1</v>
      </c>
      <c r="O35984" t="s">
        <v>31</v>
      </c>
      <c r="P35984">
        <v>22373</v>
      </c>
      <c r="Q35984" t="s">
        <v>114</v>
      </c>
      <c r="R35984" t="s">
        <v>1746</v>
      </c>
      <c r="S35984" t="s">
        <v>1845</v>
      </c>
      <c r="T35984">
        <v>26931</v>
      </c>
      <c r="U35984" t="s">
        <v>35</v>
      </c>
      <c r="V35984" t="s">
        <v>36</v>
      </c>
      <c r="W35984" t="s">
        <v>34201</v>
      </c>
      <c r="X35984">
        <v>40000</v>
      </c>
      <c r="Y35984">
        <v>0</v>
      </c>
      <c r="Z35984" t="s">
        <v>69</v>
      </c>
      <c r="AA35984" t="s">
        <v>118</v>
      </c>
      <c r="AB35984" t="s">
        <v>40</v>
      </c>
    </row>
    <row r="35985" spans="1:28" x14ac:dyDescent="0.3">
      <c r="A35985" s="1">
        <v>42797</v>
      </c>
      <c r="B35985" t="s">
        <v>34191</v>
      </c>
      <c r="C35985">
        <v>4</v>
      </c>
      <c r="D35985">
        <v>4</v>
      </c>
      <c r="E35985">
        <v>2</v>
      </c>
      <c r="F35985">
        <v>484</v>
      </c>
      <c r="G35985">
        <v>29</v>
      </c>
      <c r="H35985" t="s">
        <v>6459</v>
      </c>
      <c r="I35985" t="s">
        <v>44035</v>
      </c>
      <c r="J35985" t="s">
        <v>6215</v>
      </c>
      <c r="K35985">
        <v>2.9733000000000001</v>
      </c>
      <c r="L35985">
        <v>7.95</v>
      </c>
      <c r="M35985" t="s">
        <v>6461</v>
      </c>
      <c r="N35985">
        <v>4</v>
      </c>
      <c r="O35985" t="s">
        <v>6217</v>
      </c>
      <c r="P35985">
        <v>26728</v>
      </c>
      <c r="Q35985" t="s">
        <v>60</v>
      </c>
      <c r="R35985" t="s">
        <v>386</v>
      </c>
      <c r="S35985" t="s">
        <v>705</v>
      </c>
      <c r="T35985">
        <v>19392</v>
      </c>
      <c r="U35985" t="s">
        <v>35</v>
      </c>
      <c r="V35985" t="s">
        <v>63</v>
      </c>
      <c r="W35985" t="s">
        <v>6999</v>
      </c>
      <c r="X35985">
        <v>70000</v>
      </c>
      <c r="Y35985">
        <v>3</v>
      </c>
      <c r="Z35985" t="s">
        <v>69</v>
      </c>
      <c r="AA35985" t="s">
        <v>49</v>
      </c>
      <c r="AB35985" t="s">
        <v>75</v>
      </c>
    </row>
    <row r="35986" spans="1:28" x14ac:dyDescent="0.3">
      <c r="A35986" s="1">
        <v>42797</v>
      </c>
      <c r="B35986" t="s">
        <v>34191</v>
      </c>
      <c r="C35986">
        <v>4</v>
      </c>
      <c r="D35986">
        <v>3</v>
      </c>
      <c r="E35986">
        <v>2</v>
      </c>
      <c r="F35986">
        <v>477</v>
      </c>
      <c r="G35986">
        <v>28</v>
      </c>
      <c r="H35986" t="s">
        <v>6242</v>
      </c>
      <c r="I35986" t="s">
        <v>43988</v>
      </c>
      <c r="J35986" t="s">
        <v>6215</v>
      </c>
      <c r="K35986">
        <v>1.8663000000000001</v>
      </c>
      <c r="L35986">
        <v>4.99</v>
      </c>
      <c r="M35986" t="s">
        <v>6244</v>
      </c>
      <c r="N35986">
        <v>4</v>
      </c>
      <c r="O35986" t="s">
        <v>6217</v>
      </c>
      <c r="P35986">
        <v>26728</v>
      </c>
      <c r="Q35986" t="s">
        <v>60</v>
      </c>
      <c r="R35986" t="s">
        <v>386</v>
      </c>
      <c r="S35986" t="s">
        <v>705</v>
      </c>
      <c r="T35986">
        <v>19392</v>
      </c>
      <c r="U35986" t="s">
        <v>35</v>
      </c>
      <c r="V35986" t="s">
        <v>63</v>
      </c>
      <c r="W35986" t="s">
        <v>6999</v>
      </c>
      <c r="X35986">
        <v>70000</v>
      </c>
      <c r="Y35986">
        <v>3</v>
      </c>
      <c r="Z35986" t="s">
        <v>69</v>
      </c>
      <c r="AA35986" t="s">
        <v>49</v>
      </c>
      <c r="AB35986" t="s">
        <v>75</v>
      </c>
    </row>
    <row r="35987" spans="1:28" x14ac:dyDescent="0.3">
      <c r="A35987" s="1">
        <v>42797</v>
      </c>
      <c r="B35987" t="s">
        <v>34191</v>
      </c>
      <c r="C35987">
        <v>4</v>
      </c>
      <c r="D35987">
        <v>1</v>
      </c>
      <c r="E35987">
        <v>1</v>
      </c>
      <c r="F35987">
        <v>563</v>
      </c>
      <c r="G35987">
        <v>3</v>
      </c>
      <c r="H35987" t="s">
        <v>7743</v>
      </c>
      <c r="I35987" t="s">
        <v>44066</v>
      </c>
      <c r="J35987" t="s">
        <v>29</v>
      </c>
      <c r="K35987">
        <v>1481.9378999999999</v>
      </c>
      <c r="L35987">
        <v>2384.0700000000002</v>
      </c>
      <c r="M35987" t="s">
        <v>6234</v>
      </c>
      <c r="N35987">
        <v>1</v>
      </c>
      <c r="O35987" t="s">
        <v>31</v>
      </c>
      <c r="P35987">
        <v>26728</v>
      </c>
      <c r="Q35987" t="s">
        <v>60</v>
      </c>
      <c r="R35987" t="s">
        <v>386</v>
      </c>
      <c r="S35987" t="s">
        <v>705</v>
      </c>
      <c r="T35987">
        <v>19392</v>
      </c>
      <c r="U35987" t="s">
        <v>35</v>
      </c>
      <c r="V35987" t="s">
        <v>63</v>
      </c>
      <c r="W35987" t="s">
        <v>6999</v>
      </c>
      <c r="X35987">
        <v>70000</v>
      </c>
      <c r="Y35987">
        <v>3</v>
      </c>
      <c r="Z35987" t="s">
        <v>69</v>
      </c>
      <c r="AA35987" t="s">
        <v>49</v>
      </c>
      <c r="AB35987" t="s">
        <v>75</v>
      </c>
    </row>
    <row r="35988" spans="1:28" x14ac:dyDescent="0.3">
      <c r="A35988" s="1">
        <v>42797</v>
      </c>
      <c r="B35988" t="s">
        <v>34191</v>
      </c>
      <c r="C35988">
        <v>4</v>
      </c>
      <c r="D35988">
        <v>2</v>
      </c>
      <c r="E35988">
        <v>2</v>
      </c>
      <c r="F35988">
        <v>479</v>
      </c>
      <c r="G35988">
        <v>28</v>
      </c>
      <c r="H35988" t="s">
        <v>6273</v>
      </c>
      <c r="I35988" t="s">
        <v>43984</v>
      </c>
      <c r="J35988" t="s">
        <v>6215</v>
      </c>
      <c r="K35988">
        <v>3.3622999999999998</v>
      </c>
      <c r="L35988">
        <v>8.99</v>
      </c>
      <c r="M35988" t="s">
        <v>6244</v>
      </c>
      <c r="N35988">
        <v>4</v>
      </c>
      <c r="O35988" t="s">
        <v>6217</v>
      </c>
      <c r="P35988">
        <v>26728</v>
      </c>
      <c r="Q35988" t="s">
        <v>60</v>
      </c>
      <c r="R35988" t="s">
        <v>386</v>
      </c>
      <c r="S35988" t="s">
        <v>705</v>
      </c>
      <c r="T35988">
        <v>19392</v>
      </c>
      <c r="U35988" t="s">
        <v>35</v>
      </c>
      <c r="V35988" t="s">
        <v>63</v>
      </c>
      <c r="W35988" t="s">
        <v>6999</v>
      </c>
      <c r="X35988">
        <v>70000</v>
      </c>
      <c r="Y35988">
        <v>3</v>
      </c>
      <c r="Z35988" t="s">
        <v>69</v>
      </c>
      <c r="AA35988" t="s">
        <v>49</v>
      </c>
      <c r="AB35988" t="s">
        <v>75</v>
      </c>
    </row>
    <row r="35989" spans="1:28" x14ac:dyDescent="0.3">
      <c r="A35989" s="1">
        <v>42797</v>
      </c>
      <c r="B35989" t="s">
        <v>34210</v>
      </c>
      <c r="C35989">
        <v>1</v>
      </c>
      <c r="D35989">
        <v>1</v>
      </c>
      <c r="E35989">
        <v>1</v>
      </c>
      <c r="F35989">
        <v>584</v>
      </c>
      <c r="G35989">
        <v>2</v>
      </c>
      <c r="H35989" t="s">
        <v>6373</v>
      </c>
      <c r="I35989" t="s">
        <v>44021</v>
      </c>
      <c r="J35989" t="s">
        <v>29</v>
      </c>
      <c r="K35989">
        <v>343.64960000000002</v>
      </c>
      <c r="L35989">
        <v>539.99</v>
      </c>
      <c r="M35989" t="s">
        <v>30</v>
      </c>
      <c r="N35989">
        <v>1</v>
      </c>
      <c r="O35989" t="s">
        <v>31</v>
      </c>
      <c r="P35989">
        <v>23372</v>
      </c>
      <c r="Q35989" t="s">
        <v>60</v>
      </c>
      <c r="R35989" t="s">
        <v>2612</v>
      </c>
      <c r="S35989" t="s">
        <v>260</v>
      </c>
      <c r="T35989">
        <v>23079</v>
      </c>
      <c r="U35989" t="s">
        <v>63</v>
      </c>
      <c r="V35989" t="s">
        <v>63</v>
      </c>
      <c r="W35989" t="s">
        <v>34211</v>
      </c>
      <c r="X35989">
        <v>60000</v>
      </c>
      <c r="Y35989">
        <v>3</v>
      </c>
      <c r="Z35989" t="s">
        <v>69</v>
      </c>
      <c r="AA35989" t="s">
        <v>55</v>
      </c>
      <c r="AB35989" t="s">
        <v>40</v>
      </c>
    </row>
    <row r="35990" spans="1:28" x14ac:dyDescent="0.3">
      <c r="A35990" s="1">
        <v>42797</v>
      </c>
      <c r="B35990" t="s">
        <v>34210</v>
      </c>
      <c r="C35990">
        <v>1</v>
      </c>
      <c r="D35990">
        <v>2</v>
      </c>
      <c r="E35990">
        <v>2</v>
      </c>
      <c r="F35990">
        <v>479</v>
      </c>
      <c r="G35990">
        <v>28</v>
      </c>
      <c r="H35990" t="s">
        <v>6273</v>
      </c>
      <c r="I35990" t="s">
        <v>43984</v>
      </c>
      <c r="J35990" t="s">
        <v>6215</v>
      </c>
      <c r="K35990">
        <v>3.3622999999999998</v>
      </c>
      <c r="L35990">
        <v>8.99</v>
      </c>
      <c r="M35990" t="s">
        <v>6244</v>
      </c>
      <c r="N35990">
        <v>4</v>
      </c>
      <c r="O35990" t="s">
        <v>6217</v>
      </c>
      <c r="P35990">
        <v>23372</v>
      </c>
      <c r="Q35990" t="s">
        <v>60</v>
      </c>
      <c r="R35990" t="s">
        <v>2612</v>
      </c>
      <c r="S35990" t="s">
        <v>260</v>
      </c>
      <c r="T35990">
        <v>23079</v>
      </c>
      <c r="U35990" t="s">
        <v>63</v>
      </c>
      <c r="V35990" t="s">
        <v>63</v>
      </c>
      <c r="W35990" t="s">
        <v>34211</v>
      </c>
      <c r="X35990">
        <v>60000</v>
      </c>
      <c r="Y35990">
        <v>3</v>
      </c>
      <c r="Z35990" t="s">
        <v>69</v>
      </c>
      <c r="AA35990" t="s">
        <v>55</v>
      </c>
      <c r="AB35990" t="s">
        <v>40</v>
      </c>
    </row>
    <row r="35991" spans="1:28" x14ac:dyDescent="0.3">
      <c r="A35991" s="1">
        <v>42797</v>
      </c>
      <c r="B35991" t="s">
        <v>34210</v>
      </c>
      <c r="C35991">
        <v>1</v>
      </c>
      <c r="D35991">
        <v>3</v>
      </c>
      <c r="E35991">
        <v>2</v>
      </c>
      <c r="F35991">
        <v>477</v>
      </c>
      <c r="G35991">
        <v>28</v>
      </c>
      <c r="H35991" t="s">
        <v>6242</v>
      </c>
      <c r="I35991" t="s">
        <v>43988</v>
      </c>
      <c r="J35991" t="s">
        <v>6215</v>
      </c>
      <c r="K35991">
        <v>1.8663000000000001</v>
      </c>
      <c r="L35991">
        <v>4.99</v>
      </c>
      <c r="M35991" t="s">
        <v>6244</v>
      </c>
      <c r="N35991">
        <v>4</v>
      </c>
      <c r="O35991" t="s">
        <v>6217</v>
      </c>
      <c r="P35991">
        <v>23372</v>
      </c>
      <c r="Q35991" t="s">
        <v>60</v>
      </c>
      <c r="R35991" t="s">
        <v>2612</v>
      </c>
      <c r="S35991" t="s">
        <v>260</v>
      </c>
      <c r="T35991">
        <v>23079</v>
      </c>
      <c r="U35991" t="s">
        <v>63</v>
      </c>
      <c r="V35991" t="s">
        <v>63</v>
      </c>
      <c r="W35991" t="s">
        <v>34211</v>
      </c>
      <c r="X35991">
        <v>60000</v>
      </c>
      <c r="Y35991">
        <v>3</v>
      </c>
      <c r="Z35991" t="s">
        <v>69</v>
      </c>
      <c r="AA35991" t="s">
        <v>55</v>
      </c>
      <c r="AB35991" t="s">
        <v>40</v>
      </c>
    </row>
    <row r="35992" spans="1:28" x14ac:dyDescent="0.3">
      <c r="A35992" s="1">
        <v>42797</v>
      </c>
      <c r="B35992" t="s">
        <v>34228</v>
      </c>
      <c r="C35992">
        <v>4</v>
      </c>
      <c r="D35992">
        <v>1</v>
      </c>
      <c r="E35992">
        <v>1</v>
      </c>
      <c r="F35992">
        <v>604</v>
      </c>
      <c r="G35992">
        <v>2</v>
      </c>
      <c r="H35992" t="s">
        <v>6471</v>
      </c>
      <c r="I35992" t="s">
        <v>44011</v>
      </c>
      <c r="J35992" t="s">
        <v>29</v>
      </c>
      <c r="K35992">
        <v>343.64960000000002</v>
      </c>
      <c r="L35992">
        <v>539.99</v>
      </c>
      <c r="M35992" t="s">
        <v>30</v>
      </c>
      <c r="N35992">
        <v>1</v>
      </c>
      <c r="O35992" t="s">
        <v>31</v>
      </c>
      <c r="P35992">
        <v>23161</v>
      </c>
      <c r="Q35992" t="s">
        <v>60</v>
      </c>
      <c r="R35992" t="s">
        <v>1485</v>
      </c>
      <c r="S35992" t="s">
        <v>1357</v>
      </c>
      <c r="T35992">
        <v>26064</v>
      </c>
      <c r="U35992" t="s">
        <v>63</v>
      </c>
      <c r="V35992" t="s">
        <v>63</v>
      </c>
      <c r="W35992" t="s">
        <v>34229</v>
      </c>
      <c r="X35992">
        <v>70000</v>
      </c>
      <c r="Y35992">
        <v>3</v>
      </c>
      <c r="Z35992" t="s">
        <v>69</v>
      </c>
      <c r="AA35992" t="s">
        <v>55</v>
      </c>
      <c r="AB35992" t="s">
        <v>40</v>
      </c>
    </row>
    <row r="35993" spans="1:28" x14ac:dyDescent="0.3">
      <c r="A35993" s="1">
        <v>42797</v>
      </c>
      <c r="B35993" t="s">
        <v>34228</v>
      </c>
      <c r="C35993">
        <v>4</v>
      </c>
      <c r="D35993">
        <v>2</v>
      </c>
      <c r="E35993">
        <v>1</v>
      </c>
      <c r="F35993">
        <v>214</v>
      </c>
      <c r="G35993">
        <v>31</v>
      </c>
      <c r="H35993" t="s">
        <v>6225</v>
      </c>
      <c r="I35993" t="s">
        <v>43993</v>
      </c>
      <c r="J35993" t="s">
        <v>6215</v>
      </c>
      <c r="K35993">
        <v>13.0863</v>
      </c>
      <c r="L35993">
        <v>34.99</v>
      </c>
      <c r="M35993" t="s">
        <v>6227</v>
      </c>
      <c r="N35993">
        <v>4</v>
      </c>
      <c r="O35993" t="s">
        <v>6217</v>
      </c>
      <c r="P35993">
        <v>23161</v>
      </c>
      <c r="Q35993" t="s">
        <v>60</v>
      </c>
      <c r="R35993" t="s">
        <v>1485</v>
      </c>
      <c r="S35993" t="s">
        <v>1357</v>
      </c>
      <c r="T35993">
        <v>26064</v>
      </c>
      <c r="U35993" t="s">
        <v>63</v>
      </c>
      <c r="V35993" t="s">
        <v>63</v>
      </c>
      <c r="W35993" t="s">
        <v>34229</v>
      </c>
      <c r="X35993">
        <v>70000</v>
      </c>
      <c r="Y35993">
        <v>3</v>
      </c>
      <c r="Z35993" t="s">
        <v>69</v>
      </c>
      <c r="AA35993" t="s">
        <v>55</v>
      </c>
      <c r="AB35993" t="s">
        <v>40</v>
      </c>
    </row>
    <row r="35994" spans="1:28" x14ac:dyDescent="0.3">
      <c r="A35994" s="1">
        <v>42797</v>
      </c>
      <c r="B35994" t="s">
        <v>28580</v>
      </c>
      <c r="C35994">
        <v>8</v>
      </c>
      <c r="D35994">
        <v>1</v>
      </c>
      <c r="E35994">
        <v>1</v>
      </c>
      <c r="F35994">
        <v>604</v>
      </c>
      <c r="G35994">
        <v>2</v>
      </c>
      <c r="H35994" t="s">
        <v>6471</v>
      </c>
      <c r="I35994" t="s">
        <v>44011</v>
      </c>
      <c r="J35994" t="s">
        <v>29</v>
      </c>
      <c r="K35994">
        <v>343.64960000000002</v>
      </c>
      <c r="L35994">
        <v>539.99</v>
      </c>
      <c r="M35994" t="s">
        <v>30</v>
      </c>
      <c r="N35994">
        <v>1</v>
      </c>
      <c r="O35994" t="s">
        <v>31</v>
      </c>
      <c r="P35994">
        <v>13697</v>
      </c>
      <c r="Q35994" t="s">
        <v>60</v>
      </c>
      <c r="R35994" t="s">
        <v>1674</v>
      </c>
      <c r="S35994" t="s">
        <v>922</v>
      </c>
      <c r="T35994">
        <v>26108</v>
      </c>
      <c r="U35994" t="s">
        <v>35</v>
      </c>
      <c r="V35994" t="s">
        <v>63</v>
      </c>
      <c r="W35994" t="s">
        <v>13200</v>
      </c>
      <c r="X35994">
        <v>40000</v>
      </c>
      <c r="Y35994">
        <v>2</v>
      </c>
      <c r="Z35994" t="s">
        <v>54</v>
      </c>
      <c r="AA35994" t="s">
        <v>70</v>
      </c>
      <c r="AB35994" t="s">
        <v>40</v>
      </c>
    </row>
    <row r="35995" spans="1:28" x14ac:dyDescent="0.3">
      <c r="A35995" s="1">
        <v>42797</v>
      </c>
      <c r="B35995" t="s">
        <v>28580</v>
      </c>
      <c r="C35995">
        <v>8</v>
      </c>
      <c r="D35995">
        <v>2</v>
      </c>
      <c r="E35995">
        <v>3</v>
      </c>
      <c r="F35995">
        <v>466</v>
      </c>
      <c r="G35995">
        <v>20</v>
      </c>
      <c r="H35995" t="s">
        <v>6433</v>
      </c>
      <c r="I35995" t="s">
        <v>44005</v>
      </c>
      <c r="J35995" t="s">
        <v>29</v>
      </c>
      <c r="K35995">
        <v>9.7135999999999996</v>
      </c>
      <c r="L35995">
        <v>23.548100000000002</v>
      </c>
      <c r="M35995" t="s">
        <v>6272</v>
      </c>
      <c r="N35995">
        <v>3</v>
      </c>
      <c r="O35995" t="s">
        <v>6231</v>
      </c>
      <c r="P35995">
        <v>13697</v>
      </c>
      <c r="Q35995" t="s">
        <v>60</v>
      </c>
      <c r="R35995" t="s">
        <v>1674</v>
      </c>
      <c r="S35995" t="s">
        <v>922</v>
      </c>
      <c r="T35995">
        <v>26108</v>
      </c>
      <c r="U35995" t="s">
        <v>35</v>
      </c>
      <c r="V35995" t="s">
        <v>63</v>
      </c>
      <c r="W35995" t="s">
        <v>13200</v>
      </c>
      <c r="X35995">
        <v>40000</v>
      </c>
      <c r="Y35995">
        <v>2</v>
      </c>
      <c r="Z35995" t="s">
        <v>54</v>
      </c>
      <c r="AA35995" t="s">
        <v>70</v>
      </c>
      <c r="AB35995" t="s">
        <v>40</v>
      </c>
    </row>
    <row r="35996" spans="1:28" x14ac:dyDescent="0.3">
      <c r="A35996" s="1">
        <v>42798</v>
      </c>
      <c r="B35996" t="s">
        <v>31934</v>
      </c>
      <c r="C35996">
        <v>9</v>
      </c>
      <c r="D35996">
        <v>2</v>
      </c>
      <c r="E35996">
        <v>1</v>
      </c>
      <c r="F35996">
        <v>214</v>
      </c>
      <c r="G35996">
        <v>31</v>
      </c>
      <c r="H35996" t="s">
        <v>6225</v>
      </c>
      <c r="I35996" t="s">
        <v>43993</v>
      </c>
      <c r="J35996" t="s">
        <v>6215</v>
      </c>
      <c r="K35996">
        <v>13.0863</v>
      </c>
      <c r="L35996">
        <v>34.99</v>
      </c>
      <c r="M35996" t="s">
        <v>6227</v>
      </c>
      <c r="N35996">
        <v>4</v>
      </c>
      <c r="O35996" t="s">
        <v>6217</v>
      </c>
      <c r="P35996">
        <v>17248</v>
      </c>
      <c r="Q35996" t="s">
        <v>114</v>
      </c>
      <c r="R35996" t="s">
        <v>1782</v>
      </c>
      <c r="S35996" t="s">
        <v>1669</v>
      </c>
      <c r="T35996">
        <v>26361</v>
      </c>
      <c r="U35996" t="s">
        <v>63</v>
      </c>
      <c r="V35996" t="s">
        <v>36</v>
      </c>
      <c r="W35996" t="s">
        <v>31935</v>
      </c>
      <c r="X35996">
        <v>120000</v>
      </c>
      <c r="Y35996">
        <v>0</v>
      </c>
      <c r="Z35996" t="s">
        <v>211</v>
      </c>
      <c r="AA35996" t="s">
        <v>55</v>
      </c>
      <c r="AB35996" t="s">
        <v>40</v>
      </c>
    </row>
    <row r="35997" spans="1:28" x14ac:dyDescent="0.3">
      <c r="A35997" s="1">
        <v>42798</v>
      </c>
      <c r="B35997" t="s">
        <v>31934</v>
      </c>
      <c r="C35997">
        <v>9</v>
      </c>
      <c r="D35997">
        <v>1</v>
      </c>
      <c r="E35997">
        <v>1</v>
      </c>
      <c r="F35997">
        <v>587</v>
      </c>
      <c r="G35997">
        <v>1</v>
      </c>
      <c r="H35997" t="s">
        <v>6540</v>
      </c>
      <c r="I35997" t="s">
        <v>44045</v>
      </c>
      <c r="J35997" t="s">
        <v>2413</v>
      </c>
      <c r="K35997">
        <v>419.77839999999998</v>
      </c>
      <c r="L35997">
        <v>769.49</v>
      </c>
      <c r="M35997" t="s">
        <v>59</v>
      </c>
      <c r="N35997">
        <v>1</v>
      </c>
      <c r="O35997" t="s">
        <v>31</v>
      </c>
      <c r="P35997">
        <v>17248</v>
      </c>
      <c r="Q35997" t="s">
        <v>114</v>
      </c>
      <c r="R35997" t="s">
        <v>1782</v>
      </c>
      <c r="S35997" t="s">
        <v>1669</v>
      </c>
      <c r="T35997">
        <v>26361</v>
      </c>
      <c r="U35997" t="s">
        <v>63</v>
      </c>
      <c r="V35997" t="s">
        <v>36</v>
      </c>
      <c r="W35997" t="s">
        <v>31935</v>
      </c>
      <c r="X35997">
        <v>120000</v>
      </c>
      <c r="Y35997">
        <v>0</v>
      </c>
      <c r="Z35997" t="s">
        <v>211</v>
      </c>
      <c r="AA35997" t="s">
        <v>55</v>
      </c>
      <c r="AB35997" t="s">
        <v>40</v>
      </c>
    </row>
    <row r="35998" spans="1:28" x14ac:dyDescent="0.3">
      <c r="A35998" s="1">
        <v>42798</v>
      </c>
      <c r="B35998" t="s">
        <v>34030</v>
      </c>
      <c r="C35998">
        <v>9</v>
      </c>
      <c r="D35998">
        <v>3</v>
      </c>
      <c r="E35998">
        <v>1</v>
      </c>
      <c r="F35998">
        <v>220</v>
      </c>
      <c r="G35998">
        <v>31</v>
      </c>
      <c r="H35998" t="s">
        <v>6254</v>
      </c>
      <c r="I35998" t="s">
        <v>43996</v>
      </c>
      <c r="J35998" t="s">
        <v>6215</v>
      </c>
      <c r="K35998">
        <v>12.027799999999999</v>
      </c>
      <c r="L35998">
        <v>33.644199999999998</v>
      </c>
      <c r="M35998" t="s">
        <v>6227</v>
      </c>
      <c r="N35998">
        <v>4</v>
      </c>
      <c r="O35998" t="s">
        <v>6217</v>
      </c>
      <c r="P35998">
        <v>20252</v>
      </c>
      <c r="Q35998" t="s">
        <v>60</v>
      </c>
      <c r="R35998" t="s">
        <v>3784</v>
      </c>
      <c r="S35998" t="s">
        <v>1102</v>
      </c>
      <c r="T35998">
        <v>22090</v>
      </c>
      <c r="U35998" t="s">
        <v>63</v>
      </c>
      <c r="V35998" t="s">
        <v>63</v>
      </c>
      <c r="W35998" t="s">
        <v>34031</v>
      </c>
      <c r="X35998">
        <v>60000</v>
      </c>
      <c r="Y35998">
        <v>1</v>
      </c>
      <c r="Z35998" t="s">
        <v>54</v>
      </c>
      <c r="AA35998" t="s">
        <v>118</v>
      </c>
      <c r="AB35998" t="s">
        <v>40</v>
      </c>
    </row>
    <row r="35999" spans="1:28" x14ac:dyDescent="0.3">
      <c r="A35999" s="1">
        <v>42798</v>
      </c>
      <c r="B35999" t="s">
        <v>34030</v>
      </c>
      <c r="C35999">
        <v>9</v>
      </c>
      <c r="D35999">
        <v>2</v>
      </c>
      <c r="E35999">
        <v>2</v>
      </c>
      <c r="F35999">
        <v>528</v>
      </c>
      <c r="G35999">
        <v>37</v>
      </c>
      <c r="H35999" t="s">
        <v>6288</v>
      </c>
      <c r="I35999" t="s">
        <v>43998</v>
      </c>
      <c r="J35999" t="s">
        <v>6215</v>
      </c>
      <c r="K35999">
        <v>1.8663000000000001</v>
      </c>
      <c r="L35999">
        <v>4.99</v>
      </c>
      <c r="M35999" t="s">
        <v>6222</v>
      </c>
      <c r="N35999">
        <v>4</v>
      </c>
      <c r="O35999" t="s">
        <v>6217</v>
      </c>
      <c r="P35999">
        <v>20252</v>
      </c>
      <c r="Q35999" t="s">
        <v>60</v>
      </c>
      <c r="R35999" t="s">
        <v>3784</v>
      </c>
      <c r="S35999" t="s">
        <v>1102</v>
      </c>
      <c r="T35999">
        <v>22090</v>
      </c>
      <c r="U35999" t="s">
        <v>63</v>
      </c>
      <c r="V35999" t="s">
        <v>63</v>
      </c>
      <c r="W35999" t="s">
        <v>34031</v>
      </c>
      <c r="X35999">
        <v>60000</v>
      </c>
      <c r="Y35999">
        <v>1</v>
      </c>
      <c r="Z35999" t="s">
        <v>54</v>
      </c>
      <c r="AA35999" t="s">
        <v>118</v>
      </c>
      <c r="AB35999" t="s">
        <v>40</v>
      </c>
    </row>
    <row r="36000" spans="1:28" x14ac:dyDescent="0.3">
      <c r="A36000" s="1">
        <v>42798</v>
      </c>
      <c r="B36000" t="s">
        <v>34030</v>
      </c>
      <c r="C36000">
        <v>9</v>
      </c>
      <c r="D36000">
        <v>1</v>
      </c>
      <c r="E36000">
        <v>2</v>
      </c>
      <c r="F36000">
        <v>536</v>
      </c>
      <c r="G36000">
        <v>37</v>
      </c>
      <c r="H36000" t="s">
        <v>6555</v>
      </c>
      <c r="I36000" t="s">
        <v>44010</v>
      </c>
      <c r="J36000" t="s">
        <v>6215</v>
      </c>
      <c r="K36000">
        <v>11.2163</v>
      </c>
      <c r="L36000">
        <v>29.99</v>
      </c>
      <c r="M36000" t="s">
        <v>6222</v>
      </c>
      <c r="N36000">
        <v>4</v>
      </c>
      <c r="O36000" t="s">
        <v>6217</v>
      </c>
      <c r="P36000">
        <v>20252</v>
      </c>
      <c r="Q36000" t="s">
        <v>60</v>
      </c>
      <c r="R36000" t="s">
        <v>3784</v>
      </c>
      <c r="S36000" t="s">
        <v>1102</v>
      </c>
      <c r="T36000">
        <v>22090</v>
      </c>
      <c r="U36000" t="s">
        <v>63</v>
      </c>
      <c r="V36000" t="s">
        <v>63</v>
      </c>
      <c r="W36000" t="s">
        <v>34031</v>
      </c>
      <c r="X36000">
        <v>60000</v>
      </c>
      <c r="Y36000">
        <v>1</v>
      </c>
      <c r="Z36000" t="s">
        <v>54</v>
      </c>
      <c r="AA36000" t="s">
        <v>118</v>
      </c>
      <c r="AB36000" t="s">
        <v>40</v>
      </c>
    </row>
    <row r="36001" spans="1:28" x14ac:dyDescent="0.3">
      <c r="A36001" s="1">
        <v>42798</v>
      </c>
      <c r="B36001" t="s">
        <v>33246</v>
      </c>
      <c r="C36001">
        <v>9</v>
      </c>
      <c r="D36001">
        <v>1</v>
      </c>
      <c r="E36001">
        <v>1</v>
      </c>
      <c r="F36001">
        <v>537</v>
      </c>
      <c r="G36001">
        <v>37</v>
      </c>
      <c r="H36001" t="s">
        <v>6291</v>
      </c>
      <c r="I36001" t="s">
        <v>43997</v>
      </c>
      <c r="J36001" t="s">
        <v>6215</v>
      </c>
      <c r="K36001">
        <v>13.09</v>
      </c>
      <c r="L36001">
        <v>35</v>
      </c>
      <c r="M36001" t="s">
        <v>6222</v>
      </c>
      <c r="N36001">
        <v>4</v>
      </c>
      <c r="O36001" t="s">
        <v>6217</v>
      </c>
      <c r="P36001">
        <v>18897</v>
      </c>
      <c r="Q36001" t="s">
        <v>60</v>
      </c>
      <c r="R36001" t="s">
        <v>358</v>
      </c>
      <c r="S36001" t="s">
        <v>5142</v>
      </c>
      <c r="T36001">
        <v>18117</v>
      </c>
      <c r="U36001" t="s">
        <v>63</v>
      </c>
      <c r="V36001" t="s">
        <v>63</v>
      </c>
      <c r="W36001" t="s">
        <v>33247</v>
      </c>
      <c r="X36001">
        <v>20000</v>
      </c>
      <c r="Y36001">
        <v>2</v>
      </c>
      <c r="Z36001" t="s">
        <v>211</v>
      </c>
      <c r="AA36001" t="s">
        <v>70</v>
      </c>
      <c r="AB36001" t="s">
        <v>40</v>
      </c>
    </row>
    <row r="36002" spans="1:28" x14ac:dyDescent="0.3">
      <c r="A36002" s="1">
        <v>42798</v>
      </c>
      <c r="B36002" t="s">
        <v>33246</v>
      </c>
      <c r="C36002">
        <v>9</v>
      </c>
      <c r="D36002">
        <v>2</v>
      </c>
      <c r="E36002">
        <v>2</v>
      </c>
      <c r="F36002">
        <v>480</v>
      </c>
      <c r="G36002">
        <v>37</v>
      </c>
      <c r="H36002" t="s">
        <v>6263</v>
      </c>
      <c r="I36002" t="s">
        <v>44022</v>
      </c>
      <c r="J36002" t="s">
        <v>6215</v>
      </c>
      <c r="K36002">
        <v>0.85650000000000004</v>
      </c>
      <c r="L36002">
        <v>2.29</v>
      </c>
      <c r="M36002" t="s">
        <v>6222</v>
      </c>
      <c r="N36002">
        <v>4</v>
      </c>
      <c r="O36002" t="s">
        <v>6217</v>
      </c>
      <c r="P36002">
        <v>18897</v>
      </c>
      <c r="Q36002" t="s">
        <v>60</v>
      </c>
      <c r="R36002" t="s">
        <v>358</v>
      </c>
      <c r="S36002" t="s">
        <v>5142</v>
      </c>
      <c r="T36002">
        <v>18117</v>
      </c>
      <c r="U36002" t="s">
        <v>63</v>
      </c>
      <c r="V36002" t="s">
        <v>63</v>
      </c>
      <c r="W36002" t="s">
        <v>33247</v>
      </c>
      <c r="X36002">
        <v>20000</v>
      </c>
      <c r="Y36002">
        <v>2</v>
      </c>
      <c r="Z36002" t="s">
        <v>211</v>
      </c>
      <c r="AA36002" t="s">
        <v>70</v>
      </c>
      <c r="AB36002" t="s">
        <v>40</v>
      </c>
    </row>
    <row r="36003" spans="1:28" x14ac:dyDescent="0.3">
      <c r="A36003" s="1">
        <v>42798</v>
      </c>
      <c r="B36003" t="s">
        <v>34248</v>
      </c>
      <c r="C36003">
        <v>9</v>
      </c>
      <c r="D36003">
        <v>3</v>
      </c>
      <c r="E36003">
        <v>1</v>
      </c>
      <c r="F36003">
        <v>483</v>
      </c>
      <c r="G36003">
        <v>26</v>
      </c>
      <c r="H36003" t="s">
        <v>6394</v>
      </c>
      <c r="I36003" t="s">
        <v>44055</v>
      </c>
      <c r="J36003" t="s">
        <v>6215</v>
      </c>
      <c r="K36003">
        <v>44.88</v>
      </c>
      <c r="L36003">
        <v>120</v>
      </c>
      <c r="M36003" t="s">
        <v>6396</v>
      </c>
      <c r="N36003">
        <v>4</v>
      </c>
      <c r="O36003" t="s">
        <v>6217</v>
      </c>
      <c r="P36003">
        <v>28139</v>
      </c>
      <c r="Q36003" t="s">
        <v>32</v>
      </c>
      <c r="R36003" t="s">
        <v>2587</v>
      </c>
      <c r="S36003" t="s">
        <v>159</v>
      </c>
      <c r="T36003">
        <v>21382</v>
      </c>
      <c r="U36003" t="s">
        <v>63</v>
      </c>
      <c r="V36003" t="s">
        <v>36</v>
      </c>
      <c r="W36003" t="s">
        <v>34249</v>
      </c>
      <c r="X36003">
        <v>100000</v>
      </c>
      <c r="Y36003">
        <v>1</v>
      </c>
      <c r="Z36003" t="s">
        <v>48</v>
      </c>
      <c r="AA36003" t="s">
        <v>49</v>
      </c>
      <c r="AB36003" t="s">
        <v>75</v>
      </c>
    </row>
    <row r="36004" spans="1:28" x14ac:dyDescent="0.3">
      <c r="A36004" s="1">
        <v>42798</v>
      </c>
      <c r="B36004" t="s">
        <v>34248</v>
      </c>
      <c r="C36004">
        <v>9</v>
      </c>
      <c r="D36004">
        <v>1</v>
      </c>
      <c r="E36004">
        <v>2</v>
      </c>
      <c r="F36004">
        <v>530</v>
      </c>
      <c r="G36004">
        <v>37</v>
      </c>
      <c r="H36004" t="s">
        <v>6220</v>
      </c>
      <c r="I36004" t="s">
        <v>43999</v>
      </c>
      <c r="J36004" t="s">
        <v>6215</v>
      </c>
      <c r="K36004">
        <v>1.8663000000000001</v>
      </c>
      <c r="L36004">
        <v>4.99</v>
      </c>
      <c r="M36004" t="s">
        <v>6222</v>
      </c>
      <c r="N36004">
        <v>4</v>
      </c>
      <c r="O36004" t="s">
        <v>6217</v>
      </c>
      <c r="P36004">
        <v>28139</v>
      </c>
      <c r="Q36004" t="s">
        <v>32</v>
      </c>
      <c r="R36004" t="s">
        <v>2587</v>
      </c>
      <c r="S36004" t="s">
        <v>159</v>
      </c>
      <c r="T36004">
        <v>21382</v>
      </c>
      <c r="U36004" t="s">
        <v>63</v>
      </c>
      <c r="V36004" t="s">
        <v>36</v>
      </c>
      <c r="W36004" t="s">
        <v>34249</v>
      </c>
      <c r="X36004">
        <v>100000</v>
      </c>
      <c r="Y36004">
        <v>1</v>
      </c>
      <c r="Z36004" t="s">
        <v>48</v>
      </c>
      <c r="AA36004" t="s">
        <v>49</v>
      </c>
      <c r="AB36004" t="s">
        <v>75</v>
      </c>
    </row>
    <row r="36005" spans="1:28" x14ac:dyDescent="0.3">
      <c r="A36005" s="1">
        <v>42798</v>
      </c>
      <c r="B36005" t="s">
        <v>34248</v>
      </c>
      <c r="C36005">
        <v>9</v>
      </c>
      <c r="D36005">
        <v>2</v>
      </c>
      <c r="E36005">
        <v>2</v>
      </c>
      <c r="F36005">
        <v>480</v>
      </c>
      <c r="G36005">
        <v>37</v>
      </c>
      <c r="H36005" t="s">
        <v>6263</v>
      </c>
      <c r="I36005" t="s">
        <v>44022</v>
      </c>
      <c r="J36005" t="s">
        <v>6215</v>
      </c>
      <c r="K36005">
        <v>0.85650000000000004</v>
      </c>
      <c r="L36005">
        <v>2.29</v>
      </c>
      <c r="M36005" t="s">
        <v>6222</v>
      </c>
      <c r="N36005">
        <v>4</v>
      </c>
      <c r="O36005" t="s">
        <v>6217</v>
      </c>
      <c r="P36005">
        <v>28139</v>
      </c>
      <c r="Q36005" t="s">
        <v>32</v>
      </c>
      <c r="R36005" t="s">
        <v>2587</v>
      </c>
      <c r="S36005" t="s">
        <v>159</v>
      </c>
      <c r="T36005">
        <v>21382</v>
      </c>
      <c r="U36005" t="s">
        <v>63</v>
      </c>
      <c r="V36005" t="s">
        <v>36</v>
      </c>
      <c r="W36005" t="s">
        <v>34249</v>
      </c>
      <c r="X36005">
        <v>100000</v>
      </c>
      <c r="Y36005">
        <v>1</v>
      </c>
      <c r="Z36005" t="s">
        <v>48</v>
      </c>
      <c r="AA36005" t="s">
        <v>49</v>
      </c>
      <c r="AB36005" t="s">
        <v>75</v>
      </c>
    </row>
    <row r="36006" spans="1:28" x14ac:dyDescent="0.3">
      <c r="A36006" s="1">
        <v>42798</v>
      </c>
      <c r="B36006" t="s">
        <v>34271</v>
      </c>
      <c r="C36006">
        <v>9</v>
      </c>
      <c r="D36006">
        <v>1</v>
      </c>
      <c r="E36006">
        <v>2</v>
      </c>
      <c r="F36006">
        <v>528</v>
      </c>
      <c r="G36006">
        <v>37</v>
      </c>
      <c r="H36006" t="s">
        <v>6288</v>
      </c>
      <c r="I36006" t="s">
        <v>43998</v>
      </c>
      <c r="J36006" t="s">
        <v>6215</v>
      </c>
      <c r="K36006">
        <v>1.8663000000000001</v>
      </c>
      <c r="L36006">
        <v>4.99</v>
      </c>
      <c r="M36006" t="s">
        <v>6222</v>
      </c>
      <c r="N36006">
        <v>4</v>
      </c>
      <c r="O36006" t="s">
        <v>6217</v>
      </c>
      <c r="P36006">
        <v>25814</v>
      </c>
      <c r="Q36006" t="s">
        <v>114</v>
      </c>
      <c r="R36006" t="s">
        <v>2168</v>
      </c>
      <c r="S36006" t="s">
        <v>1452</v>
      </c>
      <c r="T36006">
        <v>27680</v>
      </c>
      <c r="U36006" t="s">
        <v>35</v>
      </c>
      <c r="V36006" t="s">
        <v>36</v>
      </c>
      <c r="W36006" t="s">
        <v>34272</v>
      </c>
      <c r="X36006">
        <v>80000</v>
      </c>
      <c r="Y36006">
        <v>0</v>
      </c>
      <c r="Z36006" t="s">
        <v>48</v>
      </c>
      <c r="AA36006" t="s">
        <v>55</v>
      </c>
      <c r="AB36006" t="s">
        <v>75</v>
      </c>
    </row>
    <row r="36007" spans="1:28" x14ac:dyDescent="0.3">
      <c r="A36007" s="1">
        <v>42798</v>
      </c>
      <c r="B36007" t="s">
        <v>34271</v>
      </c>
      <c r="C36007">
        <v>9</v>
      </c>
      <c r="D36007">
        <v>3</v>
      </c>
      <c r="E36007">
        <v>1</v>
      </c>
      <c r="F36007">
        <v>220</v>
      </c>
      <c r="G36007">
        <v>31</v>
      </c>
      <c r="H36007" t="s">
        <v>6254</v>
      </c>
      <c r="I36007" t="s">
        <v>43996</v>
      </c>
      <c r="J36007" t="s">
        <v>6215</v>
      </c>
      <c r="K36007">
        <v>12.027799999999999</v>
      </c>
      <c r="L36007">
        <v>33.644199999999998</v>
      </c>
      <c r="M36007" t="s">
        <v>6227</v>
      </c>
      <c r="N36007">
        <v>4</v>
      </c>
      <c r="O36007" t="s">
        <v>6217</v>
      </c>
      <c r="P36007">
        <v>25814</v>
      </c>
      <c r="Q36007" t="s">
        <v>114</v>
      </c>
      <c r="R36007" t="s">
        <v>2168</v>
      </c>
      <c r="S36007" t="s">
        <v>1452</v>
      </c>
      <c r="T36007">
        <v>27680</v>
      </c>
      <c r="U36007" t="s">
        <v>35</v>
      </c>
      <c r="V36007" t="s">
        <v>36</v>
      </c>
      <c r="W36007" t="s">
        <v>34272</v>
      </c>
      <c r="X36007">
        <v>80000</v>
      </c>
      <c r="Y36007">
        <v>0</v>
      </c>
      <c r="Z36007" t="s">
        <v>48</v>
      </c>
      <c r="AA36007" t="s">
        <v>55</v>
      </c>
      <c r="AB36007" t="s">
        <v>75</v>
      </c>
    </row>
    <row r="36008" spans="1:28" x14ac:dyDescent="0.3">
      <c r="A36008" s="1">
        <v>42798</v>
      </c>
      <c r="B36008" t="s">
        <v>34271</v>
      </c>
      <c r="C36008">
        <v>9</v>
      </c>
      <c r="D36008">
        <v>2</v>
      </c>
      <c r="E36008">
        <v>2</v>
      </c>
      <c r="F36008">
        <v>485</v>
      </c>
      <c r="G36008">
        <v>30</v>
      </c>
      <c r="H36008" t="s">
        <v>6213</v>
      </c>
      <c r="I36008" t="s">
        <v>44008</v>
      </c>
      <c r="J36008" t="s">
        <v>6215</v>
      </c>
      <c r="K36008">
        <v>8.2204999999999995</v>
      </c>
      <c r="L36008">
        <v>21.98</v>
      </c>
      <c r="M36008" t="s">
        <v>6216</v>
      </c>
      <c r="N36008">
        <v>4</v>
      </c>
      <c r="O36008" t="s">
        <v>6217</v>
      </c>
      <c r="P36008">
        <v>25814</v>
      </c>
      <c r="Q36008" t="s">
        <v>114</v>
      </c>
      <c r="R36008" t="s">
        <v>2168</v>
      </c>
      <c r="S36008" t="s">
        <v>1452</v>
      </c>
      <c r="T36008">
        <v>27680</v>
      </c>
      <c r="U36008" t="s">
        <v>35</v>
      </c>
      <c r="V36008" t="s">
        <v>36</v>
      </c>
      <c r="W36008" t="s">
        <v>34272</v>
      </c>
      <c r="X36008">
        <v>80000</v>
      </c>
      <c r="Y36008">
        <v>0</v>
      </c>
      <c r="Z36008" t="s">
        <v>48</v>
      </c>
      <c r="AA36008" t="s">
        <v>55</v>
      </c>
      <c r="AB36008" t="s">
        <v>75</v>
      </c>
    </row>
    <row r="36009" spans="1:28" x14ac:dyDescent="0.3">
      <c r="A36009" s="1">
        <v>42798</v>
      </c>
      <c r="B36009" t="s">
        <v>31924</v>
      </c>
      <c r="C36009">
        <v>9</v>
      </c>
      <c r="D36009">
        <v>1</v>
      </c>
      <c r="E36009">
        <v>1</v>
      </c>
      <c r="F36009">
        <v>489</v>
      </c>
      <c r="G36009">
        <v>21</v>
      </c>
      <c r="H36009" t="s">
        <v>6300</v>
      </c>
      <c r="I36009" t="s">
        <v>44014</v>
      </c>
      <c r="J36009" t="s">
        <v>29</v>
      </c>
      <c r="K36009">
        <v>41.572299999999998</v>
      </c>
      <c r="L36009">
        <v>53.99</v>
      </c>
      <c r="M36009" t="s">
        <v>6230</v>
      </c>
      <c r="N36009">
        <v>3</v>
      </c>
      <c r="O36009" t="s">
        <v>6231</v>
      </c>
      <c r="P36009">
        <v>17231</v>
      </c>
      <c r="Q36009" t="s">
        <v>114</v>
      </c>
      <c r="R36009" t="s">
        <v>3959</v>
      </c>
      <c r="S36009" t="s">
        <v>501</v>
      </c>
      <c r="T36009">
        <v>27211</v>
      </c>
      <c r="U36009" t="s">
        <v>35</v>
      </c>
      <c r="V36009" t="s">
        <v>36</v>
      </c>
      <c r="W36009" t="s">
        <v>23232</v>
      </c>
      <c r="X36009">
        <v>70000</v>
      </c>
      <c r="Y36009">
        <v>0</v>
      </c>
      <c r="Z36009" t="s">
        <v>48</v>
      </c>
      <c r="AA36009" t="s">
        <v>55</v>
      </c>
      <c r="AB36009" t="s">
        <v>75</v>
      </c>
    </row>
    <row r="36010" spans="1:28" x14ac:dyDescent="0.3">
      <c r="A36010" s="1">
        <v>42798</v>
      </c>
      <c r="B36010" t="s">
        <v>31827</v>
      </c>
      <c r="C36010">
        <v>8</v>
      </c>
      <c r="D36010">
        <v>1</v>
      </c>
      <c r="E36010">
        <v>1</v>
      </c>
      <c r="F36010">
        <v>358</v>
      </c>
      <c r="G36010">
        <v>1</v>
      </c>
      <c r="H36010" t="s">
        <v>584</v>
      </c>
      <c r="I36010" t="s">
        <v>43969</v>
      </c>
      <c r="J36010" t="s">
        <v>29</v>
      </c>
      <c r="K36010">
        <v>1105.81</v>
      </c>
      <c r="L36010">
        <v>2049.0981999999999</v>
      </c>
      <c r="M36010" t="s">
        <v>59</v>
      </c>
      <c r="N36010">
        <v>1</v>
      </c>
      <c r="O36010" t="s">
        <v>31</v>
      </c>
      <c r="P36010">
        <v>17093</v>
      </c>
      <c r="Q36010" t="s">
        <v>60</v>
      </c>
      <c r="R36010" t="s">
        <v>144</v>
      </c>
      <c r="S36010" t="s">
        <v>321</v>
      </c>
      <c r="T36010">
        <v>26894</v>
      </c>
      <c r="U36010" t="s">
        <v>63</v>
      </c>
      <c r="V36010" t="s">
        <v>63</v>
      </c>
      <c r="W36010" t="s">
        <v>8308</v>
      </c>
      <c r="X36010">
        <v>40000</v>
      </c>
      <c r="Y36010">
        <v>1</v>
      </c>
      <c r="Z36010" t="s">
        <v>48</v>
      </c>
      <c r="AA36010" t="s">
        <v>118</v>
      </c>
      <c r="AB36010" t="s">
        <v>40</v>
      </c>
    </row>
    <row r="36011" spans="1:28" x14ac:dyDescent="0.3">
      <c r="A36011" s="1">
        <v>42798</v>
      </c>
      <c r="B36011" t="s">
        <v>31827</v>
      </c>
      <c r="C36011">
        <v>8</v>
      </c>
      <c r="D36011">
        <v>2</v>
      </c>
      <c r="E36011">
        <v>2</v>
      </c>
      <c r="F36011">
        <v>485</v>
      </c>
      <c r="G36011">
        <v>30</v>
      </c>
      <c r="H36011" t="s">
        <v>6213</v>
      </c>
      <c r="I36011" t="s">
        <v>44008</v>
      </c>
      <c r="J36011" t="s">
        <v>6215</v>
      </c>
      <c r="K36011">
        <v>8.2204999999999995</v>
      </c>
      <c r="L36011">
        <v>21.98</v>
      </c>
      <c r="M36011" t="s">
        <v>6216</v>
      </c>
      <c r="N36011">
        <v>4</v>
      </c>
      <c r="O36011" t="s">
        <v>6217</v>
      </c>
      <c r="P36011">
        <v>17093</v>
      </c>
      <c r="Q36011" t="s">
        <v>60</v>
      </c>
      <c r="R36011" t="s">
        <v>144</v>
      </c>
      <c r="S36011" t="s">
        <v>321</v>
      </c>
      <c r="T36011">
        <v>26894</v>
      </c>
      <c r="U36011" t="s">
        <v>63</v>
      </c>
      <c r="V36011" t="s">
        <v>63</v>
      </c>
      <c r="W36011" t="s">
        <v>8308</v>
      </c>
      <c r="X36011">
        <v>40000</v>
      </c>
      <c r="Y36011">
        <v>1</v>
      </c>
      <c r="Z36011" t="s">
        <v>48</v>
      </c>
      <c r="AA36011" t="s">
        <v>118</v>
      </c>
      <c r="AB36011" t="s">
        <v>40</v>
      </c>
    </row>
    <row r="36012" spans="1:28" x14ac:dyDescent="0.3">
      <c r="A36012" s="1">
        <v>42798</v>
      </c>
      <c r="B36012" t="s">
        <v>32417</v>
      </c>
      <c r="C36012">
        <v>10</v>
      </c>
      <c r="D36012">
        <v>1</v>
      </c>
      <c r="E36012">
        <v>1</v>
      </c>
      <c r="F36012">
        <v>587</v>
      </c>
      <c r="G36012">
        <v>1</v>
      </c>
      <c r="H36012" t="s">
        <v>6540</v>
      </c>
      <c r="I36012" t="s">
        <v>44045</v>
      </c>
      <c r="J36012" t="s">
        <v>2413</v>
      </c>
      <c r="K36012">
        <v>419.77839999999998</v>
      </c>
      <c r="L36012">
        <v>769.49</v>
      </c>
      <c r="M36012" t="s">
        <v>59</v>
      </c>
      <c r="N36012">
        <v>1</v>
      </c>
      <c r="O36012" t="s">
        <v>31</v>
      </c>
      <c r="P36012">
        <v>17849</v>
      </c>
      <c r="Q36012" t="s">
        <v>60</v>
      </c>
      <c r="R36012" t="s">
        <v>1406</v>
      </c>
      <c r="S36012" t="s">
        <v>1534</v>
      </c>
      <c r="T36012">
        <v>27756</v>
      </c>
      <c r="U36012" t="s">
        <v>63</v>
      </c>
      <c r="V36012" t="s">
        <v>63</v>
      </c>
      <c r="W36012" t="s">
        <v>7874</v>
      </c>
      <c r="X36012">
        <v>40000</v>
      </c>
      <c r="Y36012">
        <v>1</v>
      </c>
      <c r="Z36012" t="s">
        <v>48</v>
      </c>
      <c r="AA36012" t="s">
        <v>118</v>
      </c>
      <c r="AB36012" t="s">
        <v>40</v>
      </c>
    </row>
    <row r="36013" spans="1:28" x14ac:dyDescent="0.3">
      <c r="A36013" s="1">
        <v>42798</v>
      </c>
      <c r="B36013" t="s">
        <v>32417</v>
      </c>
      <c r="C36013">
        <v>10</v>
      </c>
      <c r="D36013">
        <v>2</v>
      </c>
      <c r="E36013">
        <v>1</v>
      </c>
      <c r="F36013">
        <v>235</v>
      </c>
      <c r="G36013">
        <v>21</v>
      </c>
      <c r="H36013" t="s">
        <v>6945</v>
      </c>
      <c r="I36013" t="s">
        <v>44050</v>
      </c>
      <c r="J36013" t="s">
        <v>29</v>
      </c>
      <c r="K36013">
        <v>31.724399999999999</v>
      </c>
      <c r="L36013">
        <v>48.067300000000003</v>
      </c>
      <c r="M36013" t="s">
        <v>6230</v>
      </c>
      <c r="N36013">
        <v>3</v>
      </c>
      <c r="O36013" t="s">
        <v>6231</v>
      </c>
      <c r="P36013">
        <v>17849</v>
      </c>
      <c r="Q36013" t="s">
        <v>60</v>
      </c>
      <c r="R36013" t="s">
        <v>1406</v>
      </c>
      <c r="S36013" t="s">
        <v>1534</v>
      </c>
      <c r="T36013">
        <v>27756</v>
      </c>
      <c r="U36013" t="s">
        <v>63</v>
      </c>
      <c r="V36013" t="s">
        <v>63</v>
      </c>
      <c r="W36013" t="s">
        <v>7874</v>
      </c>
      <c r="X36013">
        <v>40000</v>
      </c>
      <c r="Y36013">
        <v>1</v>
      </c>
      <c r="Z36013" t="s">
        <v>48</v>
      </c>
      <c r="AA36013" t="s">
        <v>118</v>
      </c>
      <c r="AB36013" t="s">
        <v>40</v>
      </c>
    </row>
    <row r="36014" spans="1:28" x14ac:dyDescent="0.3">
      <c r="A36014" s="1">
        <v>42798</v>
      </c>
      <c r="B36014" t="s">
        <v>32417</v>
      </c>
      <c r="C36014">
        <v>10</v>
      </c>
      <c r="D36014">
        <v>3</v>
      </c>
      <c r="E36014">
        <v>2</v>
      </c>
      <c r="F36014">
        <v>466</v>
      </c>
      <c r="G36014">
        <v>20</v>
      </c>
      <c r="H36014" t="s">
        <v>6433</v>
      </c>
      <c r="I36014" t="s">
        <v>44005</v>
      </c>
      <c r="J36014" t="s">
        <v>29</v>
      </c>
      <c r="K36014">
        <v>9.7135999999999996</v>
      </c>
      <c r="L36014">
        <v>23.548100000000002</v>
      </c>
      <c r="M36014" t="s">
        <v>6272</v>
      </c>
      <c r="N36014">
        <v>3</v>
      </c>
      <c r="O36014" t="s">
        <v>6231</v>
      </c>
      <c r="P36014">
        <v>17849</v>
      </c>
      <c r="Q36014" t="s">
        <v>60</v>
      </c>
      <c r="R36014" t="s">
        <v>1406</v>
      </c>
      <c r="S36014" t="s">
        <v>1534</v>
      </c>
      <c r="T36014">
        <v>27756</v>
      </c>
      <c r="U36014" t="s">
        <v>63</v>
      </c>
      <c r="V36014" t="s">
        <v>63</v>
      </c>
      <c r="W36014" t="s">
        <v>7874</v>
      </c>
      <c r="X36014">
        <v>40000</v>
      </c>
      <c r="Y36014">
        <v>1</v>
      </c>
      <c r="Z36014" t="s">
        <v>48</v>
      </c>
      <c r="AA36014" t="s">
        <v>118</v>
      </c>
      <c r="AB36014" t="s">
        <v>40</v>
      </c>
    </row>
    <row r="36015" spans="1:28" x14ac:dyDescent="0.3">
      <c r="A36015" s="1">
        <v>42798</v>
      </c>
      <c r="B36015" t="s">
        <v>29924</v>
      </c>
      <c r="C36015">
        <v>7</v>
      </c>
      <c r="D36015">
        <v>2</v>
      </c>
      <c r="E36015">
        <v>2</v>
      </c>
      <c r="F36015">
        <v>485</v>
      </c>
      <c r="G36015">
        <v>30</v>
      </c>
      <c r="H36015" t="s">
        <v>6213</v>
      </c>
      <c r="I36015" t="s">
        <v>44008</v>
      </c>
      <c r="J36015" t="s">
        <v>6215</v>
      </c>
      <c r="K36015">
        <v>8.2204999999999995</v>
      </c>
      <c r="L36015">
        <v>21.98</v>
      </c>
      <c r="M36015" t="s">
        <v>6216</v>
      </c>
      <c r="N36015">
        <v>4</v>
      </c>
      <c r="O36015" t="s">
        <v>6217</v>
      </c>
      <c r="P36015">
        <v>15067</v>
      </c>
      <c r="Q36015" t="s">
        <v>32</v>
      </c>
      <c r="R36015" t="s">
        <v>2748</v>
      </c>
      <c r="S36015" t="s">
        <v>209</v>
      </c>
      <c r="T36015">
        <v>25604</v>
      </c>
      <c r="U36015" t="s">
        <v>35</v>
      </c>
      <c r="V36015" t="s">
        <v>36</v>
      </c>
      <c r="W36015" t="s">
        <v>2941</v>
      </c>
      <c r="X36015">
        <v>10000</v>
      </c>
      <c r="Y36015">
        <v>2</v>
      </c>
      <c r="Z36015" t="s">
        <v>38</v>
      </c>
      <c r="AA36015" t="s">
        <v>39</v>
      </c>
      <c r="AB36015" t="s">
        <v>40</v>
      </c>
    </row>
    <row r="36016" spans="1:28" x14ac:dyDescent="0.3">
      <c r="A36016" s="1">
        <v>42798</v>
      </c>
      <c r="B36016" t="s">
        <v>29924</v>
      </c>
      <c r="C36016">
        <v>7</v>
      </c>
      <c r="D36016">
        <v>3</v>
      </c>
      <c r="E36016">
        <v>1</v>
      </c>
      <c r="F36016">
        <v>220</v>
      </c>
      <c r="G36016">
        <v>31</v>
      </c>
      <c r="H36016" t="s">
        <v>6254</v>
      </c>
      <c r="I36016" t="s">
        <v>43996</v>
      </c>
      <c r="J36016" t="s">
        <v>6215</v>
      </c>
      <c r="K36016">
        <v>12.027799999999999</v>
      </c>
      <c r="L36016">
        <v>33.644199999999998</v>
      </c>
      <c r="M36016" t="s">
        <v>6227</v>
      </c>
      <c r="N36016">
        <v>4</v>
      </c>
      <c r="O36016" t="s">
        <v>6217</v>
      </c>
      <c r="P36016">
        <v>15067</v>
      </c>
      <c r="Q36016" t="s">
        <v>32</v>
      </c>
      <c r="R36016" t="s">
        <v>2748</v>
      </c>
      <c r="S36016" t="s">
        <v>209</v>
      </c>
      <c r="T36016">
        <v>25604</v>
      </c>
      <c r="U36016" t="s">
        <v>35</v>
      </c>
      <c r="V36016" t="s">
        <v>36</v>
      </c>
      <c r="W36016" t="s">
        <v>2941</v>
      </c>
      <c r="X36016">
        <v>10000</v>
      </c>
      <c r="Y36016">
        <v>2</v>
      </c>
      <c r="Z36016" t="s">
        <v>38</v>
      </c>
      <c r="AA36016" t="s">
        <v>39</v>
      </c>
      <c r="AB36016" t="s">
        <v>40</v>
      </c>
    </row>
    <row r="36017" spans="1:28" x14ac:dyDescent="0.3">
      <c r="A36017" s="1">
        <v>42798</v>
      </c>
      <c r="B36017" t="s">
        <v>29924</v>
      </c>
      <c r="C36017">
        <v>7</v>
      </c>
      <c r="D36017">
        <v>1</v>
      </c>
      <c r="E36017">
        <v>1</v>
      </c>
      <c r="F36017">
        <v>594</v>
      </c>
      <c r="G36017">
        <v>1</v>
      </c>
      <c r="H36017" t="s">
        <v>8042</v>
      </c>
      <c r="I36017" t="s">
        <v>44062</v>
      </c>
      <c r="J36017" t="s">
        <v>29</v>
      </c>
      <c r="K36017">
        <v>308.21789999999999</v>
      </c>
      <c r="L36017">
        <v>564.99</v>
      </c>
      <c r="M36017" t="s">
        <v>59</v>
      </c>
      <c r="N36017">
        <v>1</v>
      </c>
      <c r="O36017" t="s">
        <v>31</v>
      </c>
      <c r="P36017">
        <v>15067</v>
      </c>
      <c r="Q36017" t="s">
        <v>32</v>
      </c>
      <c r="R36017" t="s">
        <v>2748</v>
      </c>
      <c r="S36017" t="s">
        <v>209</v>
      </c>
      <c r="T36017">
        <v>25604</v>
      </c>
      <c r="U36017" t="s">
        <v>35</v>
      </c>
      <c r="V36017" t="s">
        <v>36</v>
      </c>
      <c r="W36017" t="s">
        <v>2941</v>
      </c>
      <c r="X36017">
        <v>10000</v>
      </c>
      <c r="Y36017">
        <v>2</v>
      </c>
      <c r="Z36017" t="s">
        <v>38</v>
      </c>
      <c r="AA36017" t="s">
        <v>39</v>
      </c>
      <c r="AB36017" t="s">
        <v>40</v>
      </c>
    </row>
    <row r="36018" spans="1:28" x14ac:dyDescent="0.3">
      <c r="A36018" s="1">
        <v>42798</v>
      </c>
      <c r="B36018" t="s">
        <v>34237</v>
      </c>
      <c r="C36018">
        <v>1</v>
      </c>
      <c r="D36018">
        <v>2</v>
      </c>
      <c r="E36018">
        <v>1</v>
      </c>
      <c r="F36018">
        <v>214</v>
      </c>
      <c r="G36018">
        <v>31</v>
      </c>
      <c r="H36018" t="s">
        <v>6225</v>
      </c>
      <c r="I36018" t="s">
        <v>43993</v>
      </c>
      <c r="J36018" t="s">
        <v>6215</v>
      </c>
      <c r="K36018">
        <v>13.0863</v>
      </c>
      <c r="L36018">
        <v>34.99</v>
      </c>
      <c r="M36018" t="s">
        <v>6227</v>
      </c>
      <c r="N36018">
        <v>4</v>
      </c>
      <c r="O36018" t="s">
        <v>6217</v>
      </c>
      <c r="P36018">
        <v>27683</v>
      </c>
      <c r="Q36018" t="s">
        <v>32</v>
      </c>
      <c r="R36018" t="s">
        <v>1360</v>
      </c>
      <c r="S36018" t="s">
        <v>280</v>
      </c>
      <c r="T36018">
        <v>17938</v>
      </c>
      <c r="U36018" t="s">
        <v>63</v>
      </c>
      <c r="V36018" t="s">
        <v>36</v>
      </c>
      <c r="W36018" t="s">
        <v>34238</v>
      </c>
      <c r="X36018">
        <v>30000</v>
      </c>
      <c r="Y36018">
        <v>4</v>
      </c>
      <c r="Z36018" t="s">
        <v>38</v>
      </c>
      <c r="AA36018" t="s">
        <v>55</v>
      </c>
      <c r="AB36018" t="s">
        <v>75</v>
      </c>
    </row>
    <row r="36019" spans="1:28" x14ac:dyDescent="0.3">
      <c r="A36019" s="1">
        <v>42798</v>
      </c>
      <c r="B36019" t="s">
        <v>34237</v>
      </c>
      <c r="C36019">
        <v>1</v>
      </c>
      <c r="D36019">
        <v>1</v>
      </c>
      <c r="E36019">
        <v>1</v>
      </c>
      <c r="F36019">
        <v>529</v>
      </c>
      <c r="G36019">
        <v>37</v>
      </c>
      <c r="H36019" t="s">
        <v>6342</v>
      </c>
      <c r="I36019" t="s">
        <v>43991</v>
      </c>
      <c r="J36019" t="s">
        <v>6215</v>
      </c>
      <c r="K36019">
        <v>1.4923</v>
      </c>
      <c r="L36019">
        <v>3.99</v>
      </c>
      <c r="M36019" t="s">
        <v>6222</v>
      </c>
      <c r="N36019">
        <v>4</v>
      </c>
      <c r="O36019" t="s">
        <v>6217</v>
      </c>
      <c r="P36019">
        <v>27683</v>
      </c>
      <c r="Q36019" t="s">
        <v>32</v>
      </c>
      <c r="R36019" t="s">
        <v>1360</v>
      </c>
      <c r="S36019" t="s">
        <v>280</v>
      </c>
      <c r="T36019">
        <v>17938</v>
      </c>
      <c r="U36019" t="s">
        <v>63</v>
      </c>
      <c r="V36019" t="s">
        <v>36</v>
      </c>
      <c r="W36019" t="s">
        <v>34238</v>
      </c>
      <c r="X36019">
        <v>30000</v>
      </c>
      <c r="Y36019">
        <v>4</v>
      </c>
      <c r="Z36019" t="s">
        <v>38</v>
      </c>
      <c r="AA36019" t="s">
        <v>55</v>
      </c>
      <c r="AB36019" t="s">
        <v>75</v>
      </c>
    </row>
    <row r="36020" spans="1:28" x14ac:dyDescent="0.3">
      <c r="A36020" s="1">
        <v>42798</v>
      </c>
      <c r="B36020" t="s">
        <v>34285</v>
      </c>
      <c r="C36020">
        <v>1</v>
      </c>
      <c r="D36020">
        <v>3</v>
      </c>
      <c r="E36020">
        <v>2</v>
      </c>
      <c r="F36020">
        <v>462</v>
      </c>
      <c r="G36020">
        <v>20</v>
      </c>
      <c r="H36020" t="s">
        <v>6415</v>
      </c>
      <c r="I36020" t="s">
        <v>44024</v>
      </c>
      <c r="J36020" t="s">
        <v>29</v>
      </c>
      <c r="K36020">
        <v>9.7135999999999996</v>
      </c>
      <c r="L36020">
        <v>23.548100000000002</v>
      </c>
      <c r="M36020" t="s">
        <v>6272</v>
      </c>
      <c r="N36020">
        <v>3</v>
      </c>
      <c r="O36020" t="s">
        <v>6231</v>
      </c>
      <c r="P36020">
        <v>29353</v>
      </c>
      <c r="Q36020" t="s">
        <v>60</v>
      </c>
      <c r="R36020" t="s">
        <v>351</v>
      </c>
      <c r="S36020" t="s">
        <v>193</v>
      </c>
      <c r="T36020">
        <v>23971</v>
      </c>
      <c r="U36020" t="s">
        <v>63</v>
      </c>
      <c r="V36020" t="s">
        <v>63</v>
      </c>
      <c r="W36020" t="s">
        <v>34286</v>
      </c>
      <c r="X36020">
        <v>50000</v>
      </c>
      <c r="Y36020">
        <v>3</v>
      </c>
      <c r="Z36020" t="s">
        <v>48</v>
      </c>
      <c r="AA36020" t="s">
        <v>118</v>
      </c>
      <c r="AB36020" t="s">
        <v>40</v>
      </c>
    </row>
    <row r="36021" spans="1:28" x14ac:dyDescent="0.3">
      <c r="A36021" s="1">
        <v>42798</v>
      </c>
      <c r="B36021" t="s">
        <v>34285</v>
      </c>
      <c r="C36021">
        <v>1</v>
      </c>
      <c r="D36021">
        <v>2</v>
      </c>
      <c r="E36021">
        <v>1</v>
      </c>
      <c r="F36021">
        <v>220</v>
      </c>
      <c r="G36021">
        <v>31</v>
      </c>
      <c r="H36021" t="s">
        <v>6254</v>
      </c>
      <c r="I36021" t="s">
        <v>43996</v>
      </c>
      <c r="J36021" t="s">
        <v>6215</v>
      </c>
      <c r="K36021">
        <v>12.027799999999999</v>
      </c>
      <c r="L36021">
        <v>33.644199999999998</v>
      </c>
      <c r="M36021" t="s">
        <v>6227</v>
      </c>
      <c r="N36021">
        <v>4</v>
      </c>
      <c r="O36021" t="s">
        <v>6217</v>
      </c>
      <c r="P36021">
        <v>29353</v>
      </c>
      <c r="Q36021" t="s">
        <v>60</v>
      </c>
      <c r="R36021" t="s">
        <v>351</v>
      </c>
      <c r="S36021" t="s">
        <v>193</v>
      </c>
      <c r="T36021">
        <v>23971</v>
      </c>
      <c r="U36021" t="s">
        <v>63</v>
      </c>
      <c r="V36021" t="s">
        <v>63</v>
      </c>
      <c r="W36021" t="s">
        <v>34286</v>
      </c>
      <c r="X36021">
        <v>50000</v>
      </c>
      <c r="Y36021">
        <v>3</v>
      </c>
      <c r="Z36021" t="s">
        <v>48</v>
      </c>
      <c r="AA36021" t="s">
        <v>118</v>
      </c>
      <c r="AB36021" t="s">
        <v>40</v>
      </c>
    </row>
    <row r="36022" spans="1:28" x14ac:dyDescent="0.3">
      <c r="A36022" s="1">
        <v>42798</v>
      </c>
      <c r="B36022" t="s">
        <v>34285</v>
      </c>
      <c r="C36022">
        <v>1</v>
      </c>
      <c r="D36022">
        <v>1</v>
      </c>
      <c r="E36022">
        <v>2</v>
      </c>
      <c r="F36022">
        <v>529</v>
      </c>
      <c r="G36022">
        <v>37</v>
      </c>
      <c r="H36022" t="s">
        <v>6342</v>
      </c>
      <c r="I36022" t="s">
        <v>43991</v>
      </c>
      <c r="J36022" t="s">
        <v>6215</v>
      </c>
      <c r="K36022">
        <v>1.4923</v>
      </c>
      <c r="L36022">
        <v>3.99</v>
      </c>
      <c r="M36022" t="s">
        <v>6222</v>
      </c>
      <c r="N36022">
        <v>4</v>
      </c>
      <c r="O36022" t="s">
        <v>6217</v>
      </c>
      <c r="P36022">
        <v>29353</v>
      </c>
      <c r="Q36022" t="s">
        <v>60</v>
      </c>
      <c r="R36022" t="s">
        <v>351</v>
      </c>
      <c r="S36022" t="s">
        <v>193</v>
      </c>
      <c r="T36022">
        <v>23971</v>
      </c>
      <c r="U36022" t="s">
        <v>63</v>
      </c>
      <c r="V36022" t="s">
        <v>63</v>
      </c>
      <c r="W36022" t="s">
        <v>34286</v>
      </c>
      <c r="X36022">
        <v>50000</v>
      </c>
      <c r="Y36022">
        <v>3</v>
      </c>
      <c r="Z36022" t="s">
        <v>48</v>
      </c>
      <c r="AA36022" t="s">
        <v>118</v>
      </c>
      <c r="AB36022" t="s">
        <v>40</v>
      </c>
    </row>
    <row r="36023" spans="1:28" x14ac:dyDescent="0.3">
      <c r="A36023" s="1">
        <v>42798</v>
      </c>
      <c r="B36023" t="s">
        <v>34265</v>
      </c>
      <c r="C36023">
        <v>4</v>
      </c>
      <c r="D36023">
        <v>2</v>
      </c>
      <c r="E36023">
        <v>2</v>
      </c>
      <c r="F36023">
        <v>480</v>
      </c>
      <c r="G36023">
        <v>37</v>
      </c>
      <c r="H36023" t="s">
        <v>6263</v>
      </c>
      <c r="I36023" t="s">
        <v>44022</v>
      </c>
      <c r="J36023" t="s">
        <v>6215</v>
      </c>
      <c r="K36023">
        <v>0.85650000000000004</v>
      </c>
      <c r="L36023">
        <v>2.29</v>
      </c>
      <c r="M36023" t="s">
        <v>6222</v>
      </c>
      <c r="N36023">
        <v>4</v>
      </c>
      <c r="O36023" t="s">
        <v>6217</v>
      </c>
      <c r="P36023">
        <v>23293</v>
      </c>
      <c r="Q36023" t="s">
        <v>32</v>
      </c>
      <c r="R36023" t="s">
        <v>563</v>
      </c>
      <c r="S36023" t="s">
        <v>2062</v>
      </c>
      <c r="T36023">
        <v>21625</v>
      </c>
      <c r="U36023" t="s">
        <v>35</v>
      </c>
      <c r="V36023" t="s">
        <v>36</v>
      </c>
      <c r="W36023" t="s">
        <v>34266</v>
      </c>
      <c r="X36023">
        <v>60000</v>
      </c>
      <c r="Y36023">
        <v>4</v>
      </c>
      <c r="Z36023" t="s">
        <v>69</v>
      </c>
      <c r="AA36023" t="s">
        <v>118</v>
      </c>
      <c r="AB36023" t="s">
        <v>75</v>
      </c>
    </row>
    <row r="36024" spans="1:28" x14ac:dyDescent="0.3">
      <c r="A36024" s="1">
        <v>42798</v>
      </c>
      <c r="B36024" t="s">
        <v>34265</v>
      </c>
      <c r="C36024">
        <v>4</v>
      </c>
      <c r="D36024">
        <v>3</v>
      </c>
      <c r="E36024">
        <v>1</v>
      </c>
      <c r="F36024">
        <v>483</v>
      </c>
      <c r="G36024">
        <v>26</v>
      </c>
      <c r="H36024" t="s">
        <v>6394</v>
      </c>
      <c r="I36024" t="s">
        <v>44055</v>
      </c>
      <c r="J36024" t="s">
        <v>6215</v>
      </c>
      <c r="K36024">
        <v>44.88</v>
      </c>
      <c r="L36024">
        <v>120</v>
      </c>
      <c r="M36024" t="s">
        <v>6396</v>
      </c>
      <c r="N36024">
        <v>4</v>
      </c>
      <c r="O36024" t="s">
        <v>6217</v>
      </c>
      <c r="P36024">
        <v>23293</v>
      </c>
      <c r="Q36024" t="s">
        <v>32</v>
      </c>
      <c r="R36024" t="s">
        <v>563</v>
      </c>
      <c r="S36024" t="s">
        <v>2062</v>
      </c>
      <c r="T36024">
        <v>21625</v>
      </c>
      <c r="U36024" t="s">
        <v>35</v>
      </c>
      <c r="V36024" t="s">
        <v>36</v>
      </c>
      <c r="W36024" t="s">
        <v>34266</v>
      </c>
      <c r="X36024">
        <v>60000</v>
      </c>
      <c r="Y36024">
        <v>4</v>
      </c>
      <c r="Z36024" t="s">
        <v>69</v>
      </c>
      <c r="AA36024" t="s">
        <v>118</v>
      </c>
      <c r="AB36024" t="s">
        <v>75</v>
      </c>
    </row>
    <row r="36025" spans="1:28" x14ac:dyDescent="0.3">
      <c r="A36025" s="1">
        <v>42798</v>
      </c>
      <c r="B36025" t="s">
        <v>34265</v>
      </c>
      <c r="C36025">
        <v>4</v>
      </c>
      <c r="D36025">
        <v>1</v>
      </c>
      <c r="E36025">
        <v>2</v>
      </c>
      <c r="F36025">
        <v>536</v>
      </c>
      <c r="G36025">
        <v>37</v>
      </c>
      <c r="H36025" t="s">
        <v>6555</v>
      </c>
      <c r="I36025" t="s">
        <v>44010</v>
      </c>
      <c r="J36025" t="s">
        <v>6215</v>
      </c>
      <c r="K36025">
        <v>11.2163</v>
      </c>
      <c r="L36025">
        <v>29.99</v>
      </c>
      <c r="M36025" t="s">
        <v>6222</v>
      </c>
      <c r="N36025">
        <v>4</v>
      </c>
      <c r="O36025" t="s">
        <v>6217</v>
      </c>
      <c r="P36025">
        <v>23293</v>
      </c>
      <c r="Q36025" t="s">
        <v>32</v>
      </c>
      <c r="R36025" t="s">
        <v>563</v>
      </c>
      <c r="S36025" t="s">
        <v>2062</v>
      </c>
      <c r="T36025">
        <v>21625</v>
      </c>
      <c r="U36025" t="s">
        <v>35</v>
      </c>
      <c r="V36025" t="s">
        <v>36</v>
      </c>
      <c r="W36025" t="s">
        <v>34266</v>
      </c>
      <c r="X36025">
        <v>60000</v>
      </c>
      <c r="Y36025">
        <v>4</v>
      </c>
      <c r="Z36025" t="s">
        <v>69</v>
      </c>
      <c r="AA36025" t="s">
        <v>118</v>
      </c>
      <c r="AB36025" t="s">
        <v>75</v>
      </c>
    </row>
    <row r="36026" spans="1:28" x14ac:dyDescent="0.3">
      <c r="A36026" s="1">
        <v>42798</v>
      </c>
      <c r="B36026" t="s">
        <v>34258</v>
      </c>
      <c r="C36026">
        <v>4</v>
      </c>
      <c r="D36026">
        <v>4</v>
      </c>
      <c r="E36026">
        <v>1</v>
      </c>
      <c r="F36026">
        <v>235</v>
      </c>
      <c r="G36026">
        <v>21</v>
      </c>
      <c r="H36026" t="s">
        <v>6945</v>
      </c>
      <c r="I36026" t="s">
        <v>44050</v>
      </c>
      <c r="J36026" t="s">
        <v>29</v>
      </c>
      <c r="K36026">
        <v>31.724399999999999</v>
      </c>
      <c r="L36026">
        <v>48.067300000000003</v>
      </c>
      <c r="M36026" t="s">
        <v>6230</v>
      </c>
      <c r="N36026">
        <v>3</v>
      </c>
      <c r="O36026" t="s">
        <v>6231</v>
      </c>
      <c r="P36026">
        <v>21936</v>
      </c>
      <c r="Q36026" t="s">
        <v>32</v>
      </c>
      <c r="R36026" t="s">
        <v>943</v>
      </c>
      <c r="S36026" t="s">
        <v>280</v>
      </c>
      <c r="T36026">
        <v>21899</v>
      </c>
      <c r="U36026" t="s">
        <v>63</v>
      </c>
      <c r="V36026" t="s">
        <v>36</v>
      </c>
      <c r="W36026" t="s">
        <v>34259</v>
      </c>
      <c r="X36026">
        <v>60000</v>
      </c>
      <c r="Y36026">
        <v>4</v>
      </c>
      <c r="Z36026" t="s">
        <v>48</v>
      </c>
      <c r="AA36026" t="s">
        <v>55</v>
      </c>
      <c r="AB36026" t="s">
        <v>75</v>
      </c>
    </row>
    <row r="36027" spans="1:28" x14ac:dyDescent="0.3">
      <c r="A36027" s="1">
        <v>42798</v>
      </c>
      <c r="B36027" t="s">
        <v>34258</v>
      </c>
      <c r="C36027">
        <v>4</v>
      </c>
      <c r="D36027">
        <v>1</v>
      </c>
      <c r="E36027">
        <v>2</v>
      </c>
      <c r="F36027">
        <v>478</v>
      </c>
      <c r="G36027">
        <v>28</v>
      </c>
      <c r="H36027" t="s">
        <v>6245</v>
      </c>
      <c r="I36027" t="s">
        <v>43987</v>
      </c>
      <c r="J36027" t="s">
        <v>6215</v>
      </c>
      <c r="K36027">
        <v>3.7363</v>
      </c>
      <c r="L36027">
        <v>9.99</v>
      </c>
      <c r="M36027" t="s">
        <v>6244</v>
      </c>
      <c r="N36027">
        <v>4</v>
      </c>
      <c r="O36027" t="s">
        <v>6217</v>
      </c>
      <c r="P36027">
        <v>21936</v>
      </c>
      <c r="Q36027" t="s">
        <v>32</v>
      </c>
      <c r="R36027" t="s">
        <v>943</v>
      </c>
      <c r="S36027" t="s">
        <v>280</v>
      </c>
      <c r="T36027">
        <v>21899</v>
      </c>
      <c r="U36027" t="s">
        <v>63</v>
      </c>
      <c r="V36027" t="s">
        <v>36</v>
      </c>
      <c r="W36027" t="s">
        <v>34259</v>
      </c>
      <c r="X36027">
        <v>60000</v>
      </c>
      <c r="Y36027">
        <v>4</v>
      </c>
      <c r="Z36027" t="s">
        <v>48</v>
      </c>
      <c r="AA36027" t="s">
        <v>55</v>
      </c>
      <c r="AB36027" t="s">
        <v>75</v>
      </c>
    </row>
    <row r="36028" spans="1:28" x14ac:dyDescent="0.3">
      <c r="A36028" s="1">
        <v>42798</v>
      </c>
      <c r="B36028" t="s">
        <v>34258</v>
      </c>
      <c r="C36028">
        <v>4</v>
      </c>
      <c r="D36028">
        <v>2</v>
      </c>
      <c r="E36028">
        <v>2</v>
      </c>
      <c r="F36028">
        <v>477</v>
      </c>
      <c r="G36028">
        <v>28</v>
      </c>
      <c r="H36028" t="s">
        <v>6242</v>
      </c>
      <c r="I36028" t="s">
        <v>43988</v>
      </c>
      <c r="J36028" t="s">
        <v>6215</v>
      </c>
      <c r="K36028">
        <v>1.8663000000000001</v>
      </c>
      <c r="L36028">
        <v>4.99</v>
      </c>
      <c r="M36028" t="s">
        <v>6244</v>
      </c>
      <c r="N36028">
        <v>4</v>
      </c>
      <c r="O36028" t="s">
        <v>6217</v>
      </c>
      <c r="P36028">
        <v>21936</v>
      </c>
      <c r="Q36028" t="s">
        <v>32</v>
      </c>
      <c r="R36028" t="s">
        <v>943</v>
      </c>
      <c r="S36028" t="s">
        <v>280</v>
      </c>
      <c r="T36028">
        <v>21899</v>
      </c>
      <c r="U36028" t="s">
        <v>63</v>
      </c>
      <c r="V36028" t="s">
        <v>36</v>
      </c>
      <c r="W36028" t="s">
        <v>34259</v>
      </c>
      <c r="X36028">
        <v>60000</v>
      </c>
      <c r="Y36028">
        <v>4</v>
      </c>
      <c r="Z36028" t="s">
        <v>48</v>
      </c>
      <c r="AA36028" t="s">
        <v>55</v>
      </c>
      <c r="AB36028" t="s">
        <v>75</v>
      </c>
    </row>
    <row r="36029" spans="1:28" x14ac:dyDescent="0.3">
      <c r="A36029" s="1">
        <v>42798</v>
      </c>
      <c r="B36029" t="s">
        <v>34258</v>
      </c>
      <c r="C36029">
        <v>4</v>
      </c>
      <c r="D36029">
        <v>3</v>
      </c>
      <c r="E36029">
        <v>1</v>
      </c>
      <c r="F36029">
        <v>214</v>
      </c>
      <c r="G36029">
        <v>31</v>
      </c>
      <c r="H36029" t="s">
        <v>6225</v>
      </c>
      <c r="I36029" t="s">
        <v>43993</v>
      </c>
      <c r="J36029" t="s">
        <v>6215</v>
      </c>
      <c r="K36029">
        <v>13.0863</v>
      </c>
      <c r="L36029">
        <v>34.99</v>
      </c>
      <c r="M36029" t="s">
        <v>6227</v>
      </c>
      <c r="N36029">
        <v>4</v>
      </c>
      <c r="O36029" t="s">
        <v>6217</v>
      </c>
      <c r="P36029">
        <v>21936</v>
      </c>
      <c r="Q36029" t="s">
        <v>32</v>
      </c>
      <c r="R36029" t="s">
        <v>943</v>
      </c>
      <c r="S36029" t="s">
        <v>280</v>
      </c>
      <c r="T36029">
        <v>21899</v>
      </c>
      <c r="U36029" t="s">
        <v>63</v>
      </c>
      <c r="V36029" t="s">
        <v>36</v>
      </c>
      <c r="W36029" t="s">
        <v>34259</v>
      </c>
      <c r="X36029">
        <v>60000</v>
      </c>
      <c r="Y36029">
        <v>4</v>
      </c>
      <c r="Z36029" t="s">
        <v>48</v>
      </c>
      <c r="AA36029" t="s">
        <v>55</v>
      </c>
      <c r="AB36029" t="s">
        <v>75</v>
      </c>
    </row>
    <row r="36030" spans="1:28" x14ac:dyDescent="0.3">
      <c r="A36030" s="1">
        <v>42798</v>
      </c>
      <c r="B36030" t="s">
        <v>34256</v>
      </c>
      <c r="C36030">
        <v>1</v>
      </c>
      <c r="D36030">
        <v>3</v>
      </c>
      <c r="E36030">
        <v>2</v>
      </c>
      <c r="F36030">
        <v>484</v>
      </c>
      <c r="G36030">
        <v>29</v>
      </c>
      <c r="H36030" t="s">
        <v>6459</v>
      </c>
      <c r="I36030" t="s">
        <v>44035</v>
      </c>
      <c r="J36030" t="s">
        <v>6215</v>
      </c>
      <c r="K36030">
        <v>2.9733000000000001</v>
      </c>
      <c r="L36030">
        <v>7.95</v>
      </c>
      <c r="M36030" t="s">
        <v>6461</v>
      </c>
      <c r="N36030">
        <v>4</v>
      </c>
      <c r="O36030" t="s">
        <v>6217</v>
      </c>
      <c r="P36030">
        <v>20655</v>
      </c>
      <c r="Q36030" t="s">
        <v>60</v>
      </c>
      <c r="R36030" t="s">
        <v>699</v>
      </c>
      <c r="S36030" t="s">
        <v>879</v>
      </c>
      <c r="T36030">
        <v>25604</v>
      </c>
      <c r="U36030" t="s">
        <v>63</v>
      </c>
      <c r="V36030" t="s">
        <v>63</v>
      </c>
      <c r="W36030" t="s">
        <v>34257</v>
      </c>
      <c r="X36030">
        <v>50000</v>
      </c>
      <c r="Y36030">
        <v>1</v>
      </c>
      <c r="Z36030" t="s">
        <v>48</v>
      </c>
      <c r="AA36030" t="s">
        <v>118</v>
      </c>
      <c r="AB36030" t="s">
        <v>40</v>
      </c>
    </row>
    <row r="36031" spans="1:28" x14ac:dyDescent="0.3">
      <c r="A36031" s="1">
        <v>42798</v>
      </c>
      <c r="B36031" t="s">
        <v>34256</v>
      </c>
      <c r="C36031">
        <v>1</v>
      </c>
      <c r="D36031">
        <v>1</v>
      </c>
      <c r="E36031">
        <v>2</v>
      </c>
      <c r="F36031">
        <v>478</v>
      </c>
      <c r="G36031">
        <v>28</v>
      </c>
      <c r="H36031" t="s">
        <v>6245</v>
      </c>
      <c r="I36031" t="s">
        <v>43987</v>
      </c>
      <c r="J36031" t="s">
        <v>6215</v>
      </c>
      <c r="K36031">
        <v>3.7363</v>
      </c>
      <c r="L36031">
        <v>9.99</v>
      </c>
      <c r="M36031" t="s">
        <v>6244</v>
      </c>
      <c r="N36031">
        <v>4</v>
      </c>
      <c r="O36031" t="s">
        <v>6217</v>
      </c>
      <c r="P36031">
        <v>20655</v>
      </c>
      <c r="Q36031" t="s">
        <v>60</v>
      </c>
      <c r="R36031" t="s">
        <v>699</v>
      </c>
      <c r="S36031" t="s">
        <v>879</v>
      </c>
      <c r="T36031">
        <v>25604</v>
      </c>
      <c r="U36031" t="s">
        <v>63</v>
      </c>
      <c r="V36031" t="s">
        <v>63</v>
      </c>
      <c r="W36031" t="s">
        <v>34257</v>
      </c>
      <c r="X36031">
        <v>50000</v>
      </c>
      <c r="Y36031">
        <v>1</v>
      </c>
      <c r="Z36031" t="s">
        <v>48</v>
      </c>
      <c r="AA36031" t="s">
        <v>118</v>
      </c>
      <c r="AB36031" t="s">
        <v>40</v>
      </c>
    </row>
    <row r="36032" spans="1:28" x14ac:dyDescent="0.3">
      <c r="A36032" s="1">
        <v>42798</v>
      </c>
      <c r="B36032" t="s">
        <v>34256</v>
      </c>
      <c r="C36032">
        <v>1</v>
      </c>
      <c r="D36032">
        <v>4</v>
      </c>
      <c r="E36032">
        <v>2</v>
      </c>
      <c r="F36032">
        <v>464</v>
      </c>
      <c r="G36032">
        <v>20</v>
      </c>
      <c r="H36032" t="s">
        <v>6270</v>
      </c>
      <c r="I36032" t="s">
        <v>44016</v>
      </c>
      <c r="J36032" t="s">
        <v>29</v>
      </c>
      <c r="K36032">
        <v>9.7135999999999996</v>
      </c>
      <c r="L36032">
        <v>23.548100000000002</v>
      </c>
      <c r="M36032" t="s">
        <v>6272</v>
      </c>
      <c r="N36032">
        <v>3</v>
      </c>
      <c r="O36032" t="s">
        <v>6231</v>
      </c>
      <c r="P36032">
        <v>20655</v>
      </c>
      <c r="Q36032" t="s">
        <v>60</v>
      </c>
      <c r="R36032" t="s">
        <v>699</v>
      </c>
      <c r="S36032" t="s">
        <v>879</v>
      </c>
      <c r="T36032">
        <v>25604</v>
      </c>
      <c r="U36032" t="s">
        <v>63</v>
      </c>
      <c r="V36032" t="s">
        <v>63</v>
      </c>
      <c r="W36032" t="s">
        <v>34257</v>
      </c>
      <c r="X36032">
        <v>50000</v>
      </c>
      <c r="Y36032">
        <v>1</v>
      </c>
      <c r="Z36032" t="s">
        <v>48</v>
      </c>
      <c r="AA36032" t="s">
        <v>118</v>
      </c>
      <c r="AB36032" t="s">
        <v>40</v>
      </c>
    </row>
    <row r="36033" spans="1:28" x14ac:dyDescent="0.3">
      <c r="A36033" s="1">
        <v>42798</v>
      </c>
      <c r="B36033" t="s">
        <v>34256</v>
      </c>
      <c r="C36033">
        <v>1</v>
      </c>
      <c r="D36033">
        <v>2</v>
      </c>
      <c r="E36033">
        <v>2</v>
      </c>
      <c r="F36033">
        <v>477</v>
      </c>
      <c r="G36033">
        <v>28</v>
      </c>
      <c r="H36033" t="s">
        <v>6242</v>
      </c>
      <c r="I36033" t="s">
        <v>43988</v>
      </c>
      <c r="J36033" t="s">
        <v>6215</v>
      </c>
      <c r="K36033">
        <v>1.8663000000000001</v>
      </c>
      <c r="L36033">
        <v>4.99</v>
      </c>
      <c r="M36033" t="s">
        <v>6244</v>
      </c>
      <c r="N36033">
        <v>4</v>
      </c>
      <c r="O36033" t="s">
        <v>6217</v>
      </c>
      <c r="P36033">
        <v>20655</v>
      </c>
      <c r="Q36033" t="s">
        <v>60</v>
      </c>
      <c r="R36033" t="s">
        <v>699</v>
      </c>
      <c r="S36033" t="s">
        <v>879</v>
      </c>
      <c r="T36033">
        <v>25604</v>
      </c>
      <c r="U36033" t="s">
        <v>63</v>
      </c>
      <c r="V36033" t="s">
        <v>63</v>
      </c>
      <c r="W36033" t="s">
        <v>34257</v>
      </c>
      <c r="X36033">
        <v>50000</v>
      </c>
      <c r="Y36033">
        <v>1</v>
      </c>
      <c r="Z36033" t="s">
        <v>48</v>
      </c>
      <c r="AA36033" t="s">
        <v>118</v>
      </c>
      <c r="AB36033" t="s">
        <v>40</v>
      </c>
    </row>
    <row r="36034" spans="1:28" x14ac:dyDescent="0.3">
      <c r="A36034" s="1">
        <v>42798</v>
      </c>
      <c r="B36034" t="s">
        <v>27779</v>
      </c>
      <c r="C36034">
        <v>6</v>
      </c>
      <c r="D36034">
        <v>3</v>
      </c>
      <c r="E36034">
        <v>1</v>
      </c>
      <c r="F36034">
        <v>232</v>
      </c>
      <c r="G36034">
        <v>21</v>
      </c>
      <c r="H36034" t="s">
        <v>6364</v>
      </c>
      <c r="I36034" t="s">
        <v>43995</v>
      </c>
      <c r="J36034" t="s">
        <v>29</v>
      </c>
      <c r="K36034">
        <v>31.724399999999999</v>
      </c>
      <c r="L36034">
        <v>48.067300000000003</v>
      </c>
      <c r="M36034" t="s">
        <v>6230</v>
      </c>
      <c r="N36034">
        <v>3</v>
      </c>
      <c r="O36034" t="s">
        <v>6231</v>
      </c>
      <c r="P36034">
        <v>12969</v>
      </c>
      <c r="Q36034" t="s">
        <v>60</v>
      </c>
      <c r="R36034" t="s">
        <v>1943</v>
      </c>
      <c r="S36034" t="s">
        <v>363</v>
      </c>
      <c r="T36034">
        <v>22069</v>
      </c>
      <c r="U36034" t="s">
        <v>63</v>
      </c>
      <c r="V36034" t="s">
        <v>63</v>
      </c>
      <c r="W36034" t="s">
        <v>12460</v>
      </c>
      <c r="X36034">
        <v>40000</v>
      </c>
      <c r="Y36034">
        <v>4</v>
      </c>
      <c r="Z36034" t="s">
        <v>38</v>
      </c>
      <c r="AA36034" t="s">
        <v>118</v>
      </c>
      <c r="AB36034" t="s">
        <v>75</v>
      </c>
    </row>
    <row r="36035" spans="1:28" x14ac:dyDescent="0.3">
      <c r="A36035" s="1">
        <v>42798</v>
      </c>
      <c r="B36035" t="s">
        <v>27779</v>
      </c>
      <c r="C36035">
        <v>6</v>
      </c>
      <c r="D36035">
        <v>1</v>
      </c>
      <c r="E36035">
        <v>2</v>
      </c>
      <c r="F36035">
        <v>478</v>
      </c>
      <c r="G36035">
        <v>28</v>
      </c>
      <c r="H36035" t="s">
        <v>6245</v>
      </c>
      <c r="I36035" t="s">
        <v>43987</v>
      </c>
      <c r="J36035" t="s">
        <v>6215</v>
      </c>
      <c r="K36035">
        <v>3.7363</v>
      </c>
      <c r="L36035">
        <v>9.99</v>
      </c>
      <c r="M36035" t="s">
        <v>6244</v>
      </c>
      <c r="N36035">
        <v>4</v>
      </c>
      <c r="O36035" t="s">
        <v>6217</v>
      </c>
      <c r="P36035">
        <v>12969</v>
      </c>
      <c r="Q36035" t="s">
        <v>60</v>
      </c>
      <c r="R36035" t="s">
        <v>1943</v>
      </c>
      <c r="S36035" t="s">
        <v>363</v>
      </c>
      <c r="T36035">
        <v>22069</v>
      </c>
      <c r="U36035" t="s">
        <v>63</v>
      </c>
      <c r="V36035" t="s">
        <v>63</v>
      </c>
      <c r="W36035" t="s">
        <v>12460</v>
      </c>
      <c r="X36035">
        <v>40000</v>
      </c>
      <c r="Y36035">
        <v>4</v>
      </c>
      <c r="Z36035" t="s">
        <v>38</v>
      </c>
      <c r="AA36035" t="s">
        <v>118</v>
      </c>
      <c r="AB36035" t="s">
        <v>75</v>
      </c>
    </row>
    <row r="36036" spans="1:28" x14ac:dyDescent="0.3">
      <c r="A36036" s="1">
        <v>42798</v>
      </c>
      <c r="B36036" t="s">
        <v>27779</v>
      </c>
      <c r="C36036">
        <v>6</v>
      </c>
      <c r="D36036">
        <v>2</v>
      </c>
      <c r="E36036">
        <v>2</v>
      </c>
      <c r="F36036">
        <v>477</v>
      </c>
      <c r="G36036">
        <v>28</v>
      </c>
      <c r="H36036" t="s">
        <v>6242</v>
      </c>
      <c r="I36036" t="s">
        <v>43988</v>
      </c>
      <c r="J36036" t="s">
        <v>6215</v>
      </c>
      <c r="K36036">
        <v>1.8663000000000001</v>
      </c>
      <c r="L36036">
        <v>4.99</v>
      </c>
      <c r="M36036" t="s">
        <v>6244</v>
      </c>
      <c r="N36036">
        <v>4</v>
      </c>
      <c r="O36036" t="s">
        <v>6217</v>
      </c>
      <c r="P36036">
        <v>12969</v>
      </c>
      <c r="Q36036" t="s">
        <v>60</v>
      </c>
      <c r="R36036" t="s">
        <v>1943</v>
      </c>
      <c r="S36036" t="s">
        <v>363</v>
      </c>
      <c r="T36036">
        <v>22069</v>
      </c>
      <c r="U36036" t="s">
        <v>63</v>
      </c>
      <c r="V36036" t="s">
        <v>63</v>
      </c>
      <c r="W36036" t="s">
        <v>12460</v>
      </c>
      <c r="X36036">
        <v>40000</v>
      </c>
      <c r="Y36036">
        <v>4</v>
      </c>
      <c r="Z36036" t="s">
        <v>38</v>
      </c>
      <c r="AA36036" t="s">
        <v>118</v>
      </c>
      <c r="AB36036" t="s">
        <v>75</v>
      </c>
    </row>
    <row r="36037" spans="1:28" x14ac:dyDescent="0.3">
      <c r="A36037" s="1">
        <v>42798</v>
      </c>
      <c r="B36037" t="s">
        <v>26191</v>
      </c>
      <c r="C36037">
        <v>6</v>
      </c>
      <c r="D36037">
        <v>3</v>
      </c>
      <c r="E36037">
        <v>2</v>
      </c>
      <c r="F36037">
        <v>223</v>
      </c>
      <c r="G36037">
        <v>19</v>
      </c>
      <c r="H36037" t="s">
        <v>6239</v>
      </c>
      <c r="I36037" t="s">
        <v>44012</v>
      </c>
      <c r="J36037" t="s">
        <v>29</v>
      </c>
      <c r="K36037">
        <v>5.7051999999999996</v>
      </c>
      <c r="L36037">
        <v>8.6441999999999997</v>
      </c>
      <c r="M36037" t="s">
        <v>6241</v>
      </c>
      <c r="N36037">
        <v>3</v>
      </c>
      <c r="O36037" t="s">
        <v>6231</v>
      </c>
      <c r="P36037">
        <v>11711</v>
      </c>
      <c r="Q36037" t="s">
        <v>60</v>
      </c>
      <c r="R36037" t="s">
        <v>898</v>
      </c>
      <c r="S36037" t="s">
        <v>1897</v>
      </c>
      <c r="T36037">
        <v>22988</v>
      </c>
      <c r="U36037" t="s">
        <v>35</v>
      </c>
      <c r="V36037" t="s">
        <v>63</v>
      </c>
      <c r="W36037" t="s">
        <v>9190</v>
      </c>
      <c r="X36037">
        <v>70000</v>
      </c>
      <c r="Y36037">
        <v>1</v>
      </c>
      <c r="Z36037" t="s">
        <v>48</v>
      </c>
      <c r="AA36037" t="s">
        <v>55</v>
      </c>
      <c r="AB36037" t="s">
        <v>75</v>
      </c>
    </row>
    <row r="36038" spans="1:28" x14ac:dyDescent="0.3">
      <c r="A36038" s="1">
        <v>42798</v>
      </c>
      <c r="B36038" t="s">
        <v>26191</v>
      </c>
      <c r="C36038">
        <v>6</v>
      </c>
      <c r="D36038">
        <v>1</v>
      </c>
      <c r="E36038">
        <v>2</v>
      </c>
      <c r="F36038">
        <v>478</v>
      </c>
      <c r="G36038">
        <v>28</v>
      </c>
      <c r="H36038" t="s">
        <v>6245</v>
      </c>
      <c r="I36038" t="s">
        <v>43987</v>
      </c>
      <c r="J36038" t="s">
        <v>6215</v>
      </c>
      <c r="K36038">
        <v>3.7363</v>
      </c>
      <c r="L36038">
        <v>9.99</v>
      </c>
      <c r="M36038" t="s">
        <v>6244</v>
      </c>
      <c r="N36038">
        <v>4</v>
      </c>
      <c r="O36038" t="s">
        <v>6217</v>
      </c>
      <c r="P36038">
        <v>11711</v>
      </c>
      <c r="Q36038" t="s">
        <v>60</v>
      </c>
      <c r="R36038" t="s">
        <v>898</v>
      </c>
      <c r="S36038" t="s">
        <v>1897</v>
      </c>
      <c r="T36038">
        <v>22988</v>
      </c>
      <c r="U36038" t="s">
        <v>35</v>
      </c>
      <c r="V36038" t="s">
        <v>63</v>
      </c>
      <c r="W36038" t="s">
        <v>9190</v>
      </c>
      <c r="X36038">
        <v>70000</v>
      </c>
      <c r="Y36038">
        <v>1</v>
      </c>
      <c r="Z36038" t="s">
        <v>48</v>
      </c>
      <c r="AA36038" t="s">
        <v>55</v>
      </c>
      <c r="AB36038" t="s">
        <v>75</v>
      </c>
    </row>
    <row r="36039" spans="1:28" x14ac:dyDescent="0.3">
      <c r="A36039" s="1">
        <v>42798</v>
      </c>
      <c r="B36039" t="s">
        <v>26191</v>
      </c>
      <c r="C36039">
        <v>6</v>
      </c>
      <c r="D36039">
        <v>2</v>
      </c>
      <c r="E36039">
        <v>2</v>
      </c>
      <c r="F36039">
        <v>477</v>
      </c>
      <c r="G36039">
        <v>28</v>
      </c>
      <c r="H36039" t="s">
        <v>6242</v>
      </c>
      <c r="I36039" t="s">
        <v>43988</v>
      </c>
      <c r="J36039" t="s">
        <v>6215</v>
      </c>
      <c r="K36039">
        <v>1.8663000000000001</v>
      </c>
      <c r="L36039">
        <v>4.99</v>
      </c>
      <c r="M36039" t="s">
        <v>6244</v>
      </c>
      <c r="N36039">
        <v>4</v>
      </c>
      <c r="O36039" t="s">
        <v>6217</v>
      </c>
      <c r="P36039">
        <v>11711</v>
      </c>
      <c r="Q36039" t="s">
        <v>60</v>
      </c>
      <c r="R36039" t="s">
        <v>898</v>
      </c>
      <c r="S36039" t="s">
        <v>1897</v>
      </c>
      <c r="T36039">
        <v>22988</v>
      </c>
      <c r="U36039" t="s">
        <v>35</v>
      </c>
      <c r="V36039" t="s">
        <v>63</v>
      </c>
      <c r="W36039" t="s">
        <v>9190</v>
      </c>
      <c r="X36039">
        <v>70000</v>
      </c>
      <c r="Y36039">
        <v>1</v>
      </c>
      <c r="Z36039" t="s">
        <v>48</v>
      </c>
      <c r="AA36039" t="s">
        <v>55</v>
      </c>
      <c r="AB36039" t="s">
        <v>75</v>
      </c>
    </row>
    <row r="36040" spans="1:28" x14ac:dyDescent="0.3">
      <c r="A36040" s="1">
        <v>42798</v>
      </c>
      <c r="B36040" t="s">
        <v>33944</v>
      </c>
      <c r="C36040">
        <v>4</v>
      </c>
      <c r="D36040">
        <v>1</v>
      </c>
      <c r="E36040">
        <v>3</v>
      </c>
      <c r="F36040">
        <v>477</v>
      </c>
      <c r="G36040">
        <v>28</v>
      </c>
      <c r="H36040" t="s">
        <v>6242</v>
      </c>
      <c r="I36040" t="s">
        <v>43988</v>
      </c>
      <c r="J36040" t="s">
        <v>6215</v>
      </c>
      <c r="K36040">
        <v>1.8663000000000001</v>
      </c>
      <c r="L36040">
        <v>4.99</v>
      </c>
      <c r="M36040" t="s">
        <v>6244</v>
      </c>
      <c r="N36040">
        <v>4</v>
      </c>
      <c r="O36040" t="s">
        <v>6217</v>
      </c>
      <c r="P36040">
        <v>20099</v>
      </c>
      <c r="Q36040" t="s">
        <v>60</v>
      </c>
      <c r="R36040" t="s">
        <v>2279</v>
      </c>
      <c r="S36040" t="s">
        <v>232</v>
      </c>
      <c r="T36040">
        <v>20548</v>
      </c>
      <c r="U36040" t="s">
        <v>63</v>
      </c>
      <c r="V36040" t="s">
        <v>63</v>
      </c>
      <c r="W36040" t="s">
        <v>33945</v>
      </c>
      <c r="X36040">
        <v>30000</v>
      </c>
      <c r="Y36040">
        <v>2</v>
      </c>
      <c r="Z36040" t="s">
        <v>38</v>
      </c>
      <c r="AA36040" t="s">
        <v>118</v>
      </c>
      <c r="AB36040" t="s">
        <v>75</v>
      </c>
    </row>
    <row r="36041" spans="1:28" x14ac:dyDescent="0.3">
      <c r="A36041" s="1">
        <v>42798</v>
      </c>
      <c r="B36041" t="s">
        <v>32431</v>
      </c>
      <c r="C36041">
        <v>4</v>
      </c>
      <c r="D36041">
        <v>2</v>
      </c>
      <c r="E36041">
        <v>1</v>
      </c>
      <c r="F36041">
        <v>487</v>
      </c>
      <c r="G36041">
        <v>32</v>
      </c>
      <c r="H36041" t="s">
        <v>6405</v>
      </c>
      <c r="I36041" t="s">
        <v>44028</v>
      </c>
      <c r="J36041" t="s">
        <v>6215</v>
      </c>
      <c r="K36041">
        <v>20.566299999999998</v>
      </c>
      <c r="L36041">
        <v>54.99</v>
      </c>
      <c r="M36041" t="s">
        <v>6407</v>
      </c>
      <c r="N36041">
        <v>4</v>
      </c>
      <c r="O36041" t="s">
        <v>6217</v>
      </c>
      <c r="P36041">
        <v>17863</v>
      </c>
      <c r="Q36041" t="s">
        <v>114</v>
      </c>
      <c r="R36041" t="s">
        <v>372</v>
      </c>
      <c r="S36041" t="s">
        <v>1012</v>
      </c>
      <c r="T36041">
        <v>22025</v>
      </c>
      <c r="U36041" t="s">
        <v>35</v>
      </c>
      <c r="V36041" t="s">
        <v>36</v>
      </c>
      <c r="W36041" t="s">
        <v>32432</v>
      </c>
      <c r="X36041">
        <v>40000</v>
      </c>
      <c r="Y36041">
        <v>0</v>
      </c>
      <c r="Z36041" t="s">
        <v>48</v>
      </c>
      <c r="AA36041" t="s">
        <v>55</v>
      </c>
      <c r="AB36041" t="s">
        <v>40</v>
      </c>
    </row>
    <row r="36042" spans="1:28" x14ac:dyDescent="0.3">
      <c r="A36042" s="1">
        <v>42798</v>
      </c>
      <c r="B36042" t="s">
        <v>32431</v>
      </c>
      <c r="C36042">
        <v>4</v>
      </c>
      <c r="D36042">
        <v>1</v>
      </c>
      <c r="E36042">
        <v>3</v>
      </c>
      <c r="F36042">
        <v>477</v>
      </c>
      <c r="G36042">
        <v>28</v>
      </c>
      <c r="H36042" t="s">
        <v>6242</v>
      </c>
      <c r="I36042" t="s">
        <v>43988</v>
      </c>
      <c r="J36042" t="s">
        <v>6215</v>
      </c>
      <c r="K36042">
        <v>1.8663000000000001</v>
      </c>
      <c r="L36042">
        <v>4.99</v>
      </c>
      <c r="M36042" t="s">
        <v>6244</v>
      </c>
      <c r="N36042">
        <v>4</v>
      </c>
      <c r="O36042" t="s">
        <v>6217</v>
      </c>
      <c r="P36042">
        <v>17863</v>
      </c>
      <c r="Q36042" t="s">
        <v>114</v>
      </c>
      <c r="R36042" t="s">
        <v>372</v>
      </c>
      <c r="S36042" t="s">
        <v>1012</v>
      </c>
      <c r="T36042">
        <v>22025</v>
      </c>
      <c r="U36042" t="s">
        <v>35</v>
      </c>
      <c r="V36042" t="s">
        <v>36</v>
      </c>
      <c r="W36042" t="s">
        <v>32432</v>
      </c>
      <c r="X36042">
        <v>40000</v>
      </c>
      <c r="Y36042">
        <v>0</v>
      </c>
      <c r="Z36042" t="s">
        <v>48</v>
      </c>
      <c r="AA36042" t="s">
        <v>55</v>
      </c>
      <c r="AB36042" t="s">
        <v>40</v>
      </c>
    </row>
    <row r="36043" spans="1:28" x14ac:dyDescent="0.3">
      <c r="A36043" s="1">
        <v>42798</v>
      </c>
      <c r="B36043" t="s">
        <v>32431</v>
      </c>
      <c r="C36043">
        <v>4</v>
      </c>
      <c r="D36043">
        <v>3</v>
      </c>
      <c r="E36043">
        <v>2</v>
      </c>
      <c r="F36043">
        <v>484</v>
      </c>
      <c r="G36043">
        <v>29</v>
      </c>
      <c r="H36043" t="s">
        <v>6459</v>
      </c>
      <c r="I36043" t="s">
        <v>44035</v>
      </c>
      <c r="J36043" t="s">
        <v>6215</v>
      </c>
      <c r="K36043">
        <v>2.9733000000000001</v>
      </c>
      <c r="L36043">
        <v>7.95</v>
      </c>
      <c r="M36043" t="s">
        <v>6461</v>
      </c>
      <c r="N36043">
        <v>4</v>
      </c>
      <c r="O36043" t="s">
        <v>6217</v>
      </c>
      <c r="P36043">
        <v>17863</v>
      </c>
      <c r="Q36043" t="s">
        <v>114</v>
      </c>
      <c r="R36043" t="s">
        <v>372</v>
      </c>
      <c r="S36043" t="s">
        <v>1012</v>
      </c>
      <c r="T36043">
        <v>22025</v>
      </c>
      <c r="U36043" t="s">
        <v>35</v>
      </c>
      <c r="V36043" t="s">
        <v>36</v>
      </c>
      <c r="W36043" t="s">
        <v>32432</v>
      </c>
      <c r="X36043">
        <v>40000</v>
      </c>
      <c r="Y36043">
        <v>0</v>
      </c>
      <c r="Z36043" t="s">
        <v>48</v>
      </c>
      <c r="AA36043" t="s">
        <v>55</v>
      </c>
      <c r="AB36043" t="s">
        <v>40</v>
      </c>
    </row>
    <row r="36044" spans="1:28" x14ac:dyDescent="0.3">
      <c r="A36044" s="1">
        <v>42798</v>
      </c>
      <c r="B36044" t="s">
        <v>34287</v>
      </c>
      <c r="C36044">
        <v>6</v>
      </c>
      <c r="D36044">
        <v>2</v>
      </c>
      <c r="E36044">
        <v>2</v>
      </c>
      <c r="F36044">
        <v>481</v>
      </c>
      <c r="G36044">
        <v>23</v>
      </c>
      <c r="H36044" t="s">
        <v>6492</v>
      </c>
      <c r="I36044" t="s">
        <v>44051</v>
      </c>
      <c r="J36044" t="s">
        <v>29</v>
      </c>
      <c r="K36044">
        <v>3.3622999999999998</v>
      </c>
      <c r="L36044">
        <v>8.99</v>
      </c>
      <c r="M36044" t="s">
        <v>6385</v>
      </c>
      <c r="N36044">
        <v>3</v>
      </c>
      <c r="O36044" t="s">
        <v>6231</v>
      </c>
      <c r="P36044">
        <v>21703</v>
      </c>
      <c r="Q36044" t="s">
        <v>32</v>
      </c>
      <c r="R36044" t="s">
        <v>2467</v>
      </c>
      <c r="S36044" t="s">
        <v>1627</v>
      </c>
      <c r="T36044">
        <v>20343</v>
      </c>
      <c r="U36044" t="s">
        <v>63</v>
      </c>
      <c r="V36044" t="s">
        <v>36</v>
      </c>
      <c r="W36044" t="s">
        <v>34288</v>
      </c>
      <c r="X36044">
        <v>30000</v>
      </c>
      <c r="Y36044">
        <v>2</v>
      </c>
      <c r="Z36044" t="s">
        <v>38</v>
      </c>
      <c r="AA36044" t="s">
        <v>70</v>
      </c>
      <c r="AB36044" t="s">
        <v>75</v>
      </c>
    </row>
    <row r="36045" spans="1:28" x14ac:dyDescent="0.3">
      <c r="A36045" s="1">
        <v>42798</v>
      </c>
      <c r="B36045" t="s">
        <v>34287</v>
      </c>
      <c r="C36045">
        <v>6</v>
      </c>
      <c r="D36045">
        <v>1</v>
      </c>
      <c r="E36045">
        <v>2</v>
      </c>
      <c r="F36045">
        <v>528</v>
      </c>
      <c r="G36045">
        <v>37</v>
      </c>
      <c r="H36045" t="s">
        <v>6288</v>
      </c>
      <c r="I36045" t="s">
        <v>43998</v>
      </c>
      <c r="J36045" t="s">
        <v>6215</v>
      </c>
      <c r="K36045">
        <v>1.8663000000000001</v>
      </c>
      <c r="L36045">
        <v>4.99</v>
      </c>
      <c r="M36045" t="s">
        <v>6222</v>
      </c>
      <c r="N36045">
        <v>4</v>
      </c>
      <c r="O36045" t="s">
        <v>6217</v>
      </c>
      <c r="P36045">
        <v>21703</v>
      </c>
      <c r="Q36045" t="s">
        <v>32</v>
      </c>
      <c r="R36045" t="s">
        <v>2467</v>
      </c>
      <c r="S36045" t="s">
        <v>1627</v>
      </c>
      <c r="T36045">
        <v>20343</v>
      </c>
      <c r="U36045" t="s">
        <v>63</v>
      </c>
      <c r="V36045" t="s">
        <v>36</v>
      </c>
      <c r="W36045" t="s">
        <v>34288</v>
      </c>
      <c r="X36045">
        <v>30000</v>
      </c>
      <c r="Y36045">
        <v>2</v>
      </c>
      <c r="Z36045" t="s">
        <v>38</v>
      </c>
      <c r="AA36045" t="s">
        <v>70</v>
      </c>
      <c r="AB36045" t="s">
        <v>75</v>
      </c>
    </row>
    <row r="36046" spans="1:28" x14ac:dyDescent="0.3">
      <c r="A36046" s="1">
        <v>42798</v>
      </c>
      <c r="B36046" t="s">
        <v>32763</v>
      </c>
      <c r="C36046">
        <v>10</v>
      </c>
      <c r="D36046">
        <v>1</v>
      </c>
      <c r="E36046">
        <v>1</v>
      </c>
      <c r="F36046">
        <v>537</v>
      </c>
      <c r="G36046">
        <v>37</v>
      </c>
      <c r="H36046" t="s">
        <v>6291</v>
      </c>
      <c r="I36046" t="s">
        <v>43997</v>
      </c>
      <c r="J36046" t="s">
        <v>6215</v>
      </c>
      <c r="K36046">
        <v>13.09</v>
      </c>
      <c r="L36046">
        <v>35</v>
      </c>
      <c r="M36046" t="s">
        <v>6222</v>
      </c>
      <c r="N36046">
        <v>4</v>
      </c>
      <c r="O36046" t="s">
        <v>6217</v>
      </c>
      <c r="P36046">
        <v>18156</v>
      </c>
      <c r="Q36046" t="s">
        <v>32</v>
      </c>
      <c r="R36046" t="s">
        <v>648</v>
      </c>
      <c r="S36046" t="s">
        <v>748</v>
      </c>
      <c r="T36046">
        <v>19394</v>
      </c>
      <c r="U36046" t="s">
        <v>63</v>
      </c>
      <c r="V36046" t="s">
        <v>36</v>
      </c>
      <c r="W36046" t="s">
        <v>32764</v>
      </c>
      <c r="X36046">
        <v>80000</v>
      </c>
      <c r="Y36046">
        <v>4</v>
      </c>
      <c r="Z36046" t="s">
        <v>54</v>
      </c>
      <c r="AA36046" t="s">
        <v>55</v>
      </c>
      <c r="AB36046" t="s">
        <v>40</v>
      </c>
    </row>
    <row r="36047" spans="1:28" x14ac:dyDescent="0.3">
      <c r="A36047" s="1">
        <v>42798</v>
      </c>
      <c r="B36047" t="s">
        <v>32763</v>
      </c>
      <c r="C36047">
        <v>10</v>
      </c>
      <c r="D36047">
        <v>2</v>
      </c>
      <c r="E36047">
        <v>2</v>
      </c>
      <c r="F36047">
        <v>528</v>
      </c>
      <c r="G36047">
        <v>37</v>
      </c>
      <c r="H36047" t="s">
        <v>6288</v>
      </c>
      <c r="I36047" t="s">
        <v>43998</v>
      </c>
      <c r="J36047" t="s">
        <v>6215</v>
      </c>
      <c r="K36047">
        <v>1.8663000000000001</v>
      </c>
      <c r="L36047">
        <v>4.99</v>
      </c>
      <c r="M36047" t="s">
        <v>6222</v>
      </c>
      <c r="N36047">
        <v>4</v>
      </c>
      <c r="O36047" t="s">
        <v>6217</v>
      </c>
      <c r="P36047">
        <v>18156</v>
      </c>
      <c r="Q36047" t="s">
        <v>32</v>
      </c>
      <c r="R36047" t="s">
        <v>648</v>
      </c>
      <c r="S36047" t="s">
        <v>748</v>
      </c>
      <c r="T36047">
        <v>19394</v>
      </c>
      <c r="U36047" t="s">
        <v>63</v>
      </c>
      <c r="V36047" t="s">
        <v>36</v>
      </c>
      <c r="W36047" t="s">
        <v>32764</v>
      </c>
      <c r="X36047">
        <v>80000</v>
      </c>
      <c r="Y36047">
        <v>4</v>
      </c>
      <c r="Z36047" t="s">
        <v>54</v>
      </c>
      <c r="AA36047" t="s">
        <v>55</v>
      </c>
      <c r="AB36047" t="s">
        <v>40</v>
      </c>
    </row>
    <row r="36048" spans="1:28" x14ac:dyDescent="0.3">
      <c r="A36048" s="1">
        <v>42798</v>
      </c>
      <c r="B36048" t="s">
        <v>32763</v>
      </c>
      <c r="C36048">
        <v>10</v>
      </c>
      <c r="D36048">
        <v>3</v>
      </c>
      <c r="E36048">
        <v>2</v>
      </c>
      <c r="F36048">
        <v>480</v>
      </c>
      <c r="G36048">
        <v>37</v>
      </c>
      <c r="H36048" t="s">
        <v>6263</v>
      </c>
      <c r="I36048" t="s">
        <v>44022</v>
      </c>
      <c r="J36048" t="s">
        <v>6215</v>
      </c>
      <c r="K36048">
        <v>0.85650000000000004</v>
      </c>
      <c r="L36048">
        <v>2.29</v>
      </c>
      <c r="M36048" t="s">
        <v>6222</v>
      </c>
      <c r="N36048">
        <v>4</v>
      </c>
      <c r="O36048" t="s">
        <v>6217</v>
      </c>
      <c r="P36048">
        <v>18156</v>
      </c>
      <c r="Q36048" t="s">
        <v>32</v>
      </c>
      <c r="R36048" t="s">
        <v>648</v>
      </c>
      <c r="S36048" t="s">
        <v>748</v>
      </c>
      <c r="T36048">
        <v>19394</v>
      </c>
      <c r="U36048" t="s">
        <v>63</v>
      </c>
      <c r="V36048" t="s">
        <v>36</v>
      </c>
      <c r="W36048" t="s">
        <v>32764</v>
      </c>
      <c r="X36048">
        <v>80000</v>
      </c>
      <c r="Y36048">
        <v>4</v>
      </c>
      <c r="Z36048" t="s">
        <v>54</v>
      </c>
      <c r="AA36048" t="s">
        <v>55</v>
      </c>
      <c r="AB36048" t="s">
        <v>40</v>
      </c>
    </row>
    <row r="36049" spans="1:28" x14ac:dyDescent="0.3">
      <c r="A36049" s="1">
        <v>42798</v>
      </c>
      <c r="B36049" t="s">
        <v>30507</v>
      </c>
      <c r="C36049">
        <v>7</v>
      </c>
      <c r="D36049">
        <v>2</v>
      </c>
      <c r="E36049">
        <v>2</v>
      </c>
      <c r="F36049">
        <v>535</v>
      </c>
      <c r="G36049">
        <v>37</v>
      </c>
      <c r="H36049" t="s">
        <v>6517</v>
      </c>
      <c r="I36049" t="s">
        <v>44034</v>
      </c>
      <c r="J36049" t="s">
        <v>6215</v>
      </c>
      <c r="K36049">
        <v>9.3462999999999994</v>
      </c>
      <c r="L36049">
        <v>24.99</v>
      </c>
      <c r="M36049" t="s">
        <v>6222</v>
      </c>
      <c r="N36049">
        <v>4</v>
      </c>
      <c r="O36049" t="s">
        <v>6217</v>
      </c>
      <c r="P36049">
        <v>15658</v>
      </c>
      <c r="Q36049" t="s">
        <v>32</v>
      </c>
      <c r="R36049" t="s">
        <v>168</v>
      </c>
      <c r="S36049" t="s">
        <v>437</v>
      </c>
      <c r="T36049">
        <v>21778</v>
      </c>
      <c r="U36049" t="s">
        <v>35</v>
      </c>
      <c r="V36049" t="s">
        <v>36</v>
      </c>
      <c r="W36049" t="s">
        <v>30508</v>
      </c>
      <c r="X36049">
        <v>10000</v>
      </c>
      <c r="Y36049">
        <v>1</v>
      </c>
      <c r="Z36049" t="s">
        <v>38</v>
      </c>
      <c r="AA36049" t="s">
        <v>39</v>
      </c>
      <c r="AB36049" t="s">
        <v>75</v>
      </c>
    </row>
    <row r="36050" spans="1:28" x14ac:dyDescent="0.3">
      <c r="A36050" s="1">
        <v>42798</v>
      </c>
      <c r="B36050" t="s">
        <v>30507</v>
      </c>
      <c r="C36050">
        <v>7</v>
      </c>
      <c r="D36050">
        <v>1</v>
      </c>
      <c r="E36050">
        <v>2</v>
      </c>
      <c r="F36050">
        <v>528</v>
      </c>
      <c r="G36050">
        <v>37</v>
      </c>
      <c r="H36050" t="s">
        <v>6288</v>
      </c>
      <c r="I36050" t="s">
        <v>43998</v>
      </c>
      <c r="J36050" t="s">
        <v>6215</v>
      </c>
      <c r="K36050">
        <v>1.8663000000000001</v>
      </c>
      <c r="L36050">
        <v>4.99</v>
      </c>
      <c r="M36050" t="s">
        <v>6222</v>
      </c>
      <c r="N36050">
        <v>4</v>
      </c>
      <c r="O36050" t="s">
        <v>6217</v>
      </c>
      <c r="P36050">
        <v>15658</v>
      </c>
      <c r="Q36050" t="s">
        <v>32</v>
      </c>
      <c r="R36050" t="s">
        <v>168</v>
      </c>
      <c r="S36050" t="s">
        <v>437</v>
      </c>
      <c r="T36050">
        <v>21778</v>
      </c>
      <c r="U36050" t="s">
        <v>35</v>
      </c>
      <c r="V36050" t="s">
        <v>36</v>
      </c>
      <c r="W36050" t="s">
        <v>30508</v>
      </c>
      <c r="X36050">
        <v>10000</v>
      </c>
      <c r="Y36050">
        <v>1</v>
      </c>
      <c r="Z36050" t="s">
        <v>38</v>
      </c>
      <c r="AA36050" t="s">
        <v>39</v>
      </c>
      <c r="AB36050" t="s">
        <v>75</v>
      </c>
    </row>
    <row r="36051" spans="1:28" x14ac:dyDescent="0.3">
      <c r="A36051" s="1">
        <v>42798</v>
      </c>
      <c r="B36051" t="s">
        <v>30507</v>
      </c>
      <c r="C36051">
        <v>7</v>
      </c>
      <c r="D36051">
        <v>3</v>
      </c>
      <c r="E36051">
        <v>1</v>
      </c>
      <c r="F36051">
        <v>215</v>
      </c>
      <c r="G36051">
        <v>31</v>
      </c>
      <c r="H36051" t="s">
        <v>6278</v>
      </c>
      <c r="I36051" t="s">
        <v>43985</v>
      </c>
      <c r="J36051" t="s">
        <v>6215</v>
      </c>
      <c r="K36051">
        <v>12.027799999999999</v>
      </c>
      <c r="L36051">
        <v>33.644199999999998</v>
      </c>
      <c r="M36051" t="s">
        <v>6227</v>
      </c>
      <c r="N36051">
        <v>4</v>
      </c>
      <c r="O36051" t="s">
        <v>6217</v>
      </c>
      <c r="P36051">
        <v>15658</v>
      </c>
      <c r="Q36051" t="s">
        <v>32</v>
      </c>
      <c r="R36051" t="s">
        <v>168</v>
      </c>
      <c r="S36051" t="s">
        <v>437</v>
      </c>
      <c r="T36051">
        <v>21778</v>
      </c>
      <c r="U36051" t="s">
        <v>35</v>
      </c>
      <c r="V36051" t="s">
        <v>36</v>
      </c>
      <c r="W36051" t="s">
        <v>30508</v>
      </c>
      <c r="X36051">
        <v>10000</v>
      </c>
      <c r="Y36051">
        <v>1</v>
      </c>
      <c r="Z36051" t="s">
        <v>38</v>
      </c>
      <c r="AA36051" t="s">
        <v>39</v>
      </c>
      <c r="AB36051" t="s">
        <v>75</v>
      </c>
    </row>
    <row r="36052" spans="1:28" x14ac:dyDescent="0.3">
      <c r="A36052" s="1">
        <v>42798</v>
      </c>
      <c r="B36052" t="s">
        <v>33491</v>
      </c>
      <c r="C36052">
        <v>8</v>
      </c>
      <c r="D36052">
        <v>2</v>
      </c>
      <c r="E36052">
        <v>2</v>
      </c>
      <c r="F36052">
        <v>539</v>
      </c>
      <c r="G36052">
        <v>37</v>
      </c>
      <c r="H36052" t="s">
        <v>6387</v>
      </c>
      <c r="I36052" t="s">
        <v>44007</v>
      </c>
      <c r="J36052" t="s">
        <v>6215</v>
      </c>
      <c r="K36052">
        <v>9.3462999999999994</v>
      </c>
      <c r="L36052">
        <v>24.99</v>
      </c>
      <c r="M36052" t="s">
        <v>6222</v>
      </c>
      <c r="N36052">
        <v>4</v>
      </c>
      <c r="O36052" t="s">
        <v>6217</v>
      </c>
      <c r="P36052">
        <v>19330</v>
      </c>
      <c r="Q36052" t="s">
        <v>60</v>
      </c>
      <c r="R36052" t="s">
        <v>784</v>
      </c>
      <c r="S36052" t="s">
        <v>1192</v>
      </c>
      <c r="T36052">
        <v>23834</v>
      </c>
      <c r="U36052" t="s">
        <v>35</v>
      </c>
      <c r="V36052" t="s">
        <v>63</v>
      </c>
      <c r="W36052" t="s">
        <v>33492</v>
      </c>
      <c r="X36052">
        <v>20000</v>
      </c>
      <c r="Y36052">
        <v>2</v>
      </c>
      <c r="Z36052" t="s">
        <v>38</v>
      </c>
      <c r="AA36052" t="s">
        <v>39</v>
      </c>
      <c r="AB36052" t="s">
        <v>40</v>
      </c>
    </row>
    <row r="36053" spans="1:28" x14ac:dyDescent="0.3">
      <c r="A36053" s="1">
        <v>42798</v>
      </c>
      <c r="B36053" t="s">
        <v>33491</v>
      </c>
      <c r="C36053">
        <v>8</v>
      </c>
      <c r="D36053">
        <v>3</v>
      </c>
      <c r="E36053">
        <v>2</v>
      </c>
      <c r="F36053">
        <v>480</v>
      </c>
      <c r="G36053">
        <v>37</v>
      </c>
      <c r="H36053" t="s">
        <v>6263</v>
      </c>
      <c r="I36053" t="s">
        <v>44022</v>
      </c>
      <c r="J36053" t="s">
        <v>6215</v>
      </c>
      <c r="K36053">
        <v>0.85650000000000004</v>
      </c>
      <c r="L36053">
        <v>2.29</v>
      </c>
      <c r="M36053" t="s">
        <v>6222</v>
      </c>
      <c r="N36053">
        <v>4</v>
      </c>
      <c r="O36053" t="s">
        <v>6217</v>
      </c>
      <c r="P36053">
        <v>19330</v>
      </c>
      <c r="Q36053" t="s">
        <v>60</v>
      </c>
      <c r="R36053" t="s">
        <v>784</v>
      </c>
      <c r="S36053" t="s">
        <v>1192</v>
      </c>
      <c r="T36053">
        <v>23834</v>
      </c>
      <c r="U36053" t="s">
        <v>35</v>
      </c>
      <c r="V36053" t="s">
        <v>63</v>
      </c>
      <c r="W36053" t="s">
        <v>33492</v>
      </c>
      <c r="X36053">
        <v>20000</v>
      </c>
      <c r="Y36053">
        <v>2</v>
      </c>
      <c r="Z36053" t="s">
        <v>38</v>
      </c>
      <c r="AA36053" t="s">
        <v>39</v>
      </c>
      <c r="AB36053" t="s">
        <v>40</v>
      </c>
    </row>
    <row r="36054" spans="1:28" x14ac:dyDescent="0.3">
      <c r="A36054" s="1">
        <v>42798</v>
      </c>
      <c r="B36054" t="s">
        <v>33491</v>
      </c>
      <c r="C36054">
        <v>8</v>
      </c>
      <c r="D36054">
        <v>1</v>
      </c>
      <c r="E36054">
        <v>2</v>
      </c>
      <c r="F36054">
        <v>529</v>
      </c>
      <c r="G36054">
        <v>37</v>
      </c>
      <c r="H36054" t="s">
        <v>6342</v>
      </c>
      <c r="I36054" t="s">
        <v>43991</v>
      </c>
      <c r="J36054" t="s">
        <v>6215</v>
      </c>
      <c r="K36054">
        <v>1.4923</v>
      </c>
      <c r="L36054">
        <v>3.99</v>
      </c>
      <c r="M36054" t="s">
        <v>6222</v>
      </c>
      <c r="N36054">
        <v>4</v>
      </c>
      <c r="O36054" t="s">
        <v>6217</v>
      </c>
      <c r="P36054">
        <v>19330</v>
      </c>
      <c r="Q36054" t="s">
        <v>60</v>
      </c>
      <c r="R36054" t="s">
        <v>784</v>
      </c>
      <c r="S36054" t="s">
        <v>1192</v>
      </c>
      <c r="T36054">
        <v>23834</v>
      </c>
      <c r="U36054" t="s">
        <v>35</v>
      </c>
      <c r="V36054" t="s">
        <v>63</v>
      </c>
      <c r="W36054" t="s">
        <v>33492</v>
      </c>
      <c r="X36054">
        <v>20000</v>
      </c>
      <c r="Y36054">
        <v>2</v>
      </c>
      <c r="Z36054" t="s">
        <v>38</v>
      </c>
      <c r="AA36054" t="s">
        <v>39</v>
      </c>
      <c r="AB36054" t="s">
        <v>40</v>
      </c>
    </row>
    <row r="36055" spans="1:28" x14ac:dyDescent="0.3">
      <c r="A36055" s="1">
        <v>42798</v>
      </c>
      <c r="B36055" t="s">
        <v>34295</v>
      </c>
      <c r="C36055">
        <v>8</v>
      </c>
      <c r="D36055">
        <v>2</v>
      </c>
      <c r="E36055">
        <v>2</v>
      </c>
      <c r="F36055">
        <v>480</v>
      </c>
      <c r="G36055">
        <v>37</v>
      </c>
      <c r="H36055" t="s">
        <v>6263</v>
      </c>
      <c r="I36055" t="s">
        <v>44022</v>
      </c>
      <c r="J36055" t="s">
        <v>6215</v>
      </c>
      <c r="K36055">
        <v>0.85650000000000004</v>
      </c>
      <c r="L36055">
        <v>2.29</v>
      </c>
      <c r="M36055" t="s">
        <v>6222</v>
      </c>
      <c r="N36055">
        <v>4</v>
      </c>
      <c r="O36055" t="s">
        <v>6217</v>
      </c>
      <c r="P36055">
        <v>24696</v>
      </c>
      <c r="Q36055" t="s">
        <v>114</v>
      </c>
      <c r="R36055" t="s">
        <v>341</v>
      </c>
      <c r="S36055" t="s">
        <v>232</v>
      </c>
      <c r="T36055">
        <v>28789</v>
      </c>
      <c r="U36055" t="s">
        <v>35</v>
      </c>
      <c r="V36055" t="s">
        <v>36</v>
      </c>
      <c r="W36055" t="s">
        <v>34296</v>
      </c>
      <c r="X36055">
        <v>30000</v>
      </c>
      <c r="Y36055">
        <v>0</v>
      </c>
      <c r="Z36055" t="s">
        <v>38</v>
      </c>
      <c r="AA36055" t="s">
        <v>39</v>
      </c>
      <c r="AB36055" t="s">
        <v>75</v>
      </c>
    </row>
    <row r="36056" spans="1:28" x14ac:dyDescent="0.3">
      <c r="A36056" s="1">
        <v>42798</v>
      </c>
      <c r="B36056" t="s">
        <v>34295</v>
      </c>
      <c r="C36056">
        <v>8</v>
      </c>
      <c r="D36056">
        <v>1</v>
      </c>
      <c r="E36056">
        <v>2</v>
      </c>
      <c r="F36056">
        <v>538</v>
      </c>
      <c r="G36056">
        <v>37</v>
      </c>
      <c r="H36056" t="s">
        <v>6469</v>
      </c>
      <c r="I36056" t="s">
        <v>44004</v>
      </c>
      <c r="J36056" t="s">
        <v>6215</v>
      </c>
      <c r="K36056">
        <v>8.0373000000000001</v>
      </c>
      <c r="L36056">
        <v>21.49</v>
      </c>
      <c r="M36056" t="s">
        <v>6222</v>
      </c>
      <c r="N36056">
        <v>4</v>
      </c>
      <c r="O36056" t="s">
        <v>6217</v>
      </c>
      <c r="P36056">
        <v>24696</v>
      </c>
      <c r="Q36056" t="s">
        <v>114</v>
      </c>
      <c r="R36056" t="s">
        <v>341</v>
      </c>
      <c r="S36056" t="s">
        <v>232</v>
      </c>
      <c r="T36056">
        <v>28789</v>
      </c>
      <c r="U36056" t="s">
        <v>35</v>
      </c>
      <c r="V36056" t="s">
        <v>36</v>
      </c>
      <c r="W36056" t="s">
        <v>34296</v>
      </c>
      <c r="X36056">
        <v>30000</v>
      </c>
      <c r="Y36056">
        <v>0</v>
      </c>
      <c r="Z36056" t="s">
        <v>38</v>
      </c>
      <c r="AA36056" t="s">
        <v>39</v>
      </c>
      <c r="AB36056" t="s">
        <v>75</v>
      </c>
    </row>
    <row r="36057" spans="1:28" x14ac:dyDescent="0.3">
      <c r="A36057" s="1">
        <v>42798</v>
      </c>
      <c r="B36057" t="s">
        <v>33567</v>
      </c>
      <c r="C36057">
        <v>10</v>
      </c>
      <c r="D36057">
        <v>1</v>
      </c>
      <c r="E36057">
        <v>2</v>
      </c>
      <c r="F36057">
        <v>539</v>
      </c>
      <c r="G36057">
        <v>37</v>
      </c>
      <c r="H36057" t="s">
        <v>6387</v>
      </c>
      <c r="I36057" t="s">
        <v>44007</v>
      </c>
      <c r="J36057" t="s">
        <v>6215</v>
      </c>
      <c r="K36057">
        <v>9.3462999999999994</v>
      </c>
      <c r="L36057">
        <v>24.99</v>
      </c>
      <c r="M36057" t="s">
        <v>6222</v>
      </c>
      <c r="N36057">
        <v>4</v>
      </c>
      <c r="O36057" t="s">
        <v>6217</v>
      </c>
      <c r="P36057">
        <v>19470</v>
      </c>
      <c r="Q36057" t="s">
        <v>32</v>
      </c>
      <c r="R36057" t="s">
        <v>2262</v>
      </c>
      <c r="S36057" t="s">
        <v>742</v>
      </c>
      <c r="T36057">
        <v>23267</v>
      </c>
      <c r="U36057" t="s">
        <v>35</v>
      </c>
      <c r="V36057" t="s">
        <v>36</v>
      </c>
      <c r="W36057" t="s">
        <v>33568</v>
      </c>
      <c r="X36057">
        <v>20000</v>
      </c>
      <c r="Y36057">
        <v>3</v>
      </c>
      <c r="Z36057" t="s">
        <v>38</v>
      </c>
      <c r="AA36057" t="s">
        <v>39</v>
      </c>
      <c r="AB36057" t="s">
        <v>40</v>
      </c>
    </row>
    <row r="36058" spans="1:28" x14ac:dyDescent="0.3">
      <c r="A36058" s="1">
        <v>42798</v>
      </c>
      <c r="B36058" t="s">
        <v>33567</v>
      </c>
      <c r="C36058">
        <v>10</v>
      </c>
      <c r="D36058">
        <v>2</v>
      </c>
      <c r="E36058">
        <v>1</v>
      </c>
      <c r="F36058">
        <v>232</v>
      </c>
      <c r="G36058">
        <v>21</v>
      </c>
      <c r="H36058" t="s">
        <v>6364</v>
      </c>
      <c r="I36058" t="s">
        <v>43995</v>
      </c>
      <c r="J36058" t="s">
        <v>29</v>
      </c>
      <c r="K36058">
        <v>31.724399999999999</v>
      </c>
      <c r="L36058">
        <v>48.067300000000003</v>
      </c>
      <c r="M36058" t="s">
        <v>6230</v>
      </c>
      <c r="N36058">
        <v>3</v>
      </c>
      <c r="O36058" t="s">
        <v>6231</v>
      </c>
      <c r="P36058">
        <v>19470</v>
      </c>
      <c r="Q36058" t="s">
        <v>32</v>
      </c>
      <c r="R36058" t="s">
        <v>2262</v>
      </c>
      <c r="S36058" t="s">
        <v>742</v>
      </c>
      <c r="T36058">
        <v>23267</v>
      </c>
      <c r="U36058" t="s">
        <v>35</v>
      </c>
      <c r="V36058" t="s">
        <v>36</v>
      </c>
      <c r="W36058" t="s">
        <v>33568</v>
      </c>
      <c r="X36058">
        <v>20000</v>
      </c>
      <c r="Y36058">
        <v>3</v>
      </c>
      <c r="Z36058" t="s">
        <v>38</v>
      </c>
      <c r="AA36058" t="s">
        <v>39</v>
      </c>
      <c r="AB36058" t="s">
        <v>40</v>
      </c>
    </row>
    <row r="36059" spans="1:28" x14ac:dyDescent="0.3">
      <c r="A36059" s="1">
        <v>42798</v>
      </c>
      <c r="B36059" t="s">
        <v>32636</v>
      </c>
      <c r="C36059">
        <v>8</v>
      </c>
      <c r="D36059">
        <v>1</v>
      </c>
      <c r="E36059">
        <v>2</v>
      </c>
      <c r="F36059">
        <v>539</v>
      </c>
      <c r="G36059">
        <v>37</v>
      </c>
      <c r="H36059" t="s">
        <v>6387</v>
      </c>
      <c r="I36059" t="s">
        <v>44007</v>
      </c>
      <c r="J36059" t="s">
        <v>6215</v>
      </c>
      <c r="K36059">
        <v>9.3462999999999994</v>
      </c>
      <c r="L36059">
        <v>24.99</v>
      </c>
      <c r="M36059" t="s">
        <v>6222</v>
      </c>
      <c r="N36059">
        <v>4</v>
      </c>
      <c r="O36059" t="s">
        <v>6217</v>
      </c>
      <c r="P36059">
        <v>18033</v>
      </c>
      <c r="Q36059" t="s">
        <v>114</v>
      </c>
      <c r="R36059" t="s">
        <v>2252</v>
      </c>
      <c r="S36059" t="s">
        <v>224</v>
      </c>
      <c r="T36059">
        <v>27900</v>
      </c>
      <c r="U36059" t="s">
        <v>35</v>
      </c>
      <c r="V36059" t="s">
        <v>36</v>
      </c>
      <c r="W36059" t="s">
        <v>32637</v>
      </c>
      <c r="X36059">
        <v>30000</v>
      </c>
      <c r="Y36059">
        <v>0</v>
      </c>
      <c r="Z36059" t="s">
        <v>54</v>
      </c>
      <c r="AA36059" t="s">
        <v>70</v>
      </c>
      <c r="AB36059" t="s">
        <v>75</v>
      </c>
    </row>
    <row r="36060" spans="1:28" x14ac:dyDescent="0.3">
      <c r="A36060" s="1">
        <v>42798</v>
      </c>
      <c r="B36060" t="s">
        <v>27220</v>
      </c>
      <c r="C36060">
        <v>7</v>
      </c>
      <c r="D36060">
        <v>1</v>
      </c>
      <c r="E36060">
        <v>1</v>
      </c>
      <c r="F36060">
        <v>536</v>
      </c>
      <c r="G36060">
        <v>37</v>
      </c>
      <c r="H36060" t="s">
        <v>6555</v>
      </c>
      <c r="I36060" t="s">
        <v>44010</v>
      </c>
      <c r="J36060" t="s">
        <v>6215</v>
      </c>
      <c r="K36060">
        <v>11.2163</v>
      </c>
      <c r="L36060">
        <v>29.99</v>
      </c>
      <c r="M36060" t="s">
        <v>6222</v>
      </c>
      <c r="N36060">
        <v>4</v>
      </c>
      <c r="O36060" t="s">
        <v>6217</v>
      </c>
      <c r="P36060">
        <v>12509</v>
      </c>
      <c r="Q36060" t="s">
        <v>60</v>
      </c>
      <c r="R36060" t="s">
        <v>525</v>
      </c>
      <c r="S36060" t="s">
        <v>2652</v>
      </c>
      <c r="T36060">
        <v>22696</v>
      </c>
      <c r="U36060" t="s">
        <v>63</v>
      </c>
      <c r="V36060" t="s">
        <v>63</v>
      </c>
      <c r="W36060" t="s">
        <v>11663</v>
      </c>
      <c r="X36060">
        <v>40000</v>
      </c>
      <c r="Y36060">
        <v>1</v>
      </c>
      <c r="Z36060" t="s">
        <v>48</v>
      </c>
      <c r="AA36060" t="s">
        <v>118</v>
      </c>
      <c r="AB36060" t="s">
        <v>40</v>
      </c>
    </row>
    <row r="36061" spans="1:28" x14ac:dyDescent="0.3">
      <c r="A36061" s="1">
        <v>42798</v>
      </c>
      <c r="B36061" t="s">
        <v>27220</v>
      </c>
      <c r="C36061">
        <v>7</v>
      </c>
      <c r="D36061">
        <v>2</v>
      </c>
      <c r="E36061">
        <v>2</v>
      </c>
      <c r="F36061">
        <v>528</v>
      </c>
      <c r="G36061">
        <v>37</v>
      </c>
      <c r="H36061" t="s">
        <v>6288</v>
      </c>
      <c r="I36061" t="s">
        <v>43998</v>
      </c>
      <c r="J36061" t="s">
        <v>6215</v>
      </c>
      <c r="K36061">
        <v>1.8663000000000001</v>
      </c>
      <c r="L36061">
        <v>4.99</v>
      </c>
      <c r="M36061" t="s">
        <v>6222</v>
      </c>
      <c r="N36061">
        <v>4</v>
      </c>
      <c r="O36061" t="s">
        <v>6217</v>
      </c>
      <c r="P36061">
        <v>12509</v>
      </c>
      <c r="Q36061" t="s">
        <v>60</v>
      </c>
      <c r="R36061" t="s">
        <v>525</v>
      </c>
      <c r="S36061" t="s">
        <v>2652</v>
      </c>
      <c r="T36061">
        <v>22696</v>
      </c>
      <c r="U36061" t="s">
        <v>63</v>
      </c>
      <c r="V36061" t="s">
        <v>63</v>
      </c>
      <c r="W36061" t="s">
        <v>11663</v>
      </c>
      <c r="X36061">
        <v>40000</v>
      </c>
      <c r="Y36061">
        <v>1</v>
      </c>
      <c r="Z36061" t="s">
        <v>48</v>
      </c>
      <c r="AA36061" t="s">
        <v>118</v>
      </c>
      <c r="AB36061" t="s">
        <v>40</v>
      </c>
    </row>
    <row r="36062" spans="1:28" x14ac:dyDescent="0.3">
      <c r="A36062" s="1">
        <v>42798</v>
      </c>
      <c r="B36062" t="s">
        <v>27220</v>
      </c>
      <c r="C36062">
        <v>7</v>
      </c>
      <c r="D36062">
        <v>3</v>
      </c>
      <c r="E36062">
        <v>2</v>
      </c>
      <c r="F36062">
        <v>480</v>
      </c>
      <c r="G36062">
        <v>37</v>
      </c>
      <c r="H36062" t="s">
        <v>6263</v>
      </c>
      <c r="I36062" t="s">
        <v>44022</v>
      </c>
      <c r="J36062" t="s">
        <v>6215</v>
      </c>
      <c r="K36062">
        <v>0.85650000000000004</v>
      </c>
      <c r="L36062">
        <v>2.29</v>
      </c>
      <c r="M36062" t="s">
        <v>6222</v>
      </c>
      <c r="N36062">
        <v>4</v>
      </c>
      <c r="O36062" t="s">
        <v>6217</v>
      </c>
      <c r="P36062">
        <v>12509</v>
      </c>
      <c r="Q36062" t="s">
        <v>60</v>
      </c>
      <c r="R36062" t="s">
        <v>525</v>
      </c>
      <c r="S36062" t="s">
        <v>2652</v>
      </c>
      <c r="T36062">
        <v>22696</v>
      </c>
      <c r="U36062" t="s">
        <v>63</v>
      </c>
      <c r="V36062" t="s">
        <v>63</v>
      </c>
      <c r="W36062" t="s">
        <v>11663</v>
      </c>
      <c r="X36062">
        <v>40000</v>
      </c>
      <c r="Y36062">
        <v>1</v>
      </c>
      <c r="Z36062" t="s">
        <v>48</v>
      </c>
      <c r="AA36062" t="s">
        <v>118</v>
      </c>
      <c r="AB36062" t="s">
        <v>40</v>
      </c>
    </row>
    <row r="36063" spans="1:28" x14ac:dyDescent="0.3">
      <c r="A36063" s="1">
        <v>42798</v>
      </c>
      <c r="B36063" t="s">
        <v>34242</v>
      </c>
      <c r="C36063">
        <v>7</v>
      </c>
      <c r="D36063">
        <v>1</v>
      </c>
      <c r="E36063">
        <v>1</v>
      </c>
      <c r="F36063">
        <v>538</v>
      </c>
      <c r="G36063">
        <v>37</v>
      </c>
      <c r="H36063" t="s">
        <v>6469</v>
      </c>
      <c r="I36063" t="s">
        <v>44004</v>
      </c>
      <c r="J36063" t="s">
        <v>6215</v>
      </c>
      <c r="K36063">
        <v>8.0373000000000001</v>
      </c>
      <c r="L36063">
        <v>21.49</v>
      </c>
      <c r="M36063" t="s">
        <v>6222</v>
      </c>
      <c r="N36063">
        <v>4</v>
      </c>
      <c r="O36063" t="s">
        <v>6217</v>
      </c>
      <c r="P36063">
        <v>21125</v>
      </c>
      <c r="Q36063" t="s">
        <v>60</v>
      </c>
      <c r="R36063" t="s">
        <v>1633</v>
      </c>
      <c r="S36063" t="s">
        <v>676</v>
      </c>
      <c r="T36063">
        <v>27729</v>
      </c>
      <c r="U36063" t="s">
        <v>35</v>
      </c>
      <c r="V36063" t="s">
        <v>63</v>
      </c>
      <c r="W36063" t="s">
        <v>34243</v>
      </c>
      <c r="X36063">
        <v>30000</v>
      </c>
      <c r="Y36063">
        <v>0</v>
      </c>
      <c r="Z36063" t="s">
        <v>54</v>
      </c>
      <c r="AA36063" t="s">
        <v>70</v>
      </c>
      <c r="AB36063" t="s">
        <v>40</v>
      </c>
    </row>
    <row r="36064" spans="1:28" x14ac:dyDescent="0.3">
      <c r="A36064" s="1">
        <v>42798</v>
      </c>
      <c r="B36064" t="s">
        <v>34242</v>
      </c>
      <c r="C36064">
        <v>7</v>
      </c>
      <c r="D36064">
        <v>3</v>
      </c>
      <c r="E36064">
        <v>2</v>
      </c>
      <c r="F36064">
        <v>480</v>
      </c>
      <c r="G36064">
        <v>37</v>
      </c>
      <c r="H36064" t="s">
        <v>6263</v>
      </c>
      <c r="I36064" t="s">
        <v>44022</v>
      </c>
      <c r="J36064" t="s">
        <v>6215</v>
      </c>
      <c r="K36064">
        <v>0.85650000000000004</v>
      </c>
      <c r="L36064">
        <v>2.29</v>
      </c>
      <c r="M36064" t="s">
        <v>6222</v>
      </c>
      <c r="N36064">
        <v>4</v>
      </c>
      <c r="O36064" t="s">
        <v>6217</v>
      </c>
      <c r="P36064">
        <v>21125</v>
      </c>
      <c r="Q36064" t="s">
        <v>60</v>
      </c>
      <c r="R36064" t="s">
        <v>1633</v>
      </c>
      <c r="S36064" t="s">
        <v>676</v>
      </c>
      <c r="T36064">
        <v>27729</v>
      </c>
      <c r="U36064" t="s">
        <v>35</v>
      </c>
      <c r="V36064" t="s">
        <v>63</v>
      </c>
      <c r="W36064" t="s">
        <v>34243</v>
      </c>
      <c r="X36064">
        <v>30000</v>
      </c>
      <c r="Y36064">
        <v>0</v>
      </c>
      <c r="Z36064" t="s">
        <v>54</v>
      </c>
      <c r="AA36064" t="s">
        <v>70</v>
      </c>
      <c r="AB36064" t="s">
        <v>40</v>
      </c>
    </row>
    <row r="36065" spans="1:28" x14ac:dyDescent="0.3">
      <c r="A36065" s="1">
        <v>42798</v>
      </c>
      <c r="B36065" t="s">
        <v>34242</v>
      </c>
      <c r="C36065">
        <v>7</v>
      </c>
      <c r="D36065">
        <v>2</v>
      </c>
      <c r="E36065">
        <v>2</v>
      </c>
      <c r="F36065">
        <v>529</v>
      </c>
      <c r="G36065">
        <v>37</v>
      </c>
      <c r="H36065" t="s">
        <v>6342</v>
      </c>
      <c r="I36065" t="s">
        <v>43991</v>
      </c>
      <c r="J36065" t="s">
        <v>6215</v>
      </c>
      <c r="K36065">
        <v>1.4923</v>
      </c>
      <c r="L36065">
        <v>3.99</v>
      </c>
      <c r="M36065" t="s">
        <v>6222</v>
      </c>
      <c r="N36065">
        <v>4</v>
      </c>
      <c r="O36065" t="s">
        <v>6217</v>
      </c>
      <c r="P36065">
        <v>21125</v>
      </c>
      <c r="Q36065" t="s">
        <v>60</v>
      </c>
      <c r="R36065" t="s">
        <v>1633</v>
      </c>
      <c r="S36065" t="s">
        <v>676</v>
      </c>
      <c r="T36065">
        <v>27729</v>
      </c>
      <c r="U36065" t="s">
        <v>35</v>
      </c>
      <c r="V36065" t="s">
        <v>63</v>
      </c>
      <c r="W36065" t="s">
        <v>34243</v>
      </c>
      <c r="X36065">
        <v>30000</v>
      </c>
      <c r="Y36065">
        <v>0</v>
      </c>
      <c r="Z36065" t="s">
        <v>54</v>
      </c>
      <c r="AA36065" t="s">
        <v>70</v>
      </c>
      <c r="AB36065" t="s">
        <v>40</v>
      </c>
    </row>
    <row r="36066" spans="1:28" x14ac:dyDescent="0.3">
      <c r="A36066" s="1">
        <v>42798</v>
      </c>
      <c r="B36066" t="s">
        <v>27413</v>
      </c>
      <c r="C36066">
        <v>10</v>
      </c>
      <c r="D36066">
        <v>5</v>
      </c>
      <c r="E36066">
        <v>2</v>
      </c>
      <c r="F36066">
        <v>223</v>
      </c>
      <c r="G36066">
        <v>19</v>
      </c>
      <c r="H36066" t="s">
        <v>6239</v>
      </c>
      <c r="I36066" t="s">
        <v>44012</v>
      </c>
      <c r="J36066" t="s">
        <v>29</v>
      </c>
      <c r="K36066">
        <v>5.7051999999999996</v>
      </c>
      <c r="L36066">
        <v>8.6441999999999997</v>
      </c>
      <c r="M36066" t="s">
        <v>6241</v>
      </c>
      <c r="N36066">
        <v>3</v>
      </c>
      <c r="O36066" t="s">
        <v>6231</v>
      </c>
      <c r="P36066">
        <v>12652</v>
      </c>
      <c r="Q36066" t="s">
        <v>32</v>
      </c>
      <c r="R36066" t="s">
        <v>4485</v>
      </c>
      <c r="S36066" t="s">
        <v>67</v>
      </c>
      <c r="T36066">
        <v>18484</v>
      </c>
      <c r="U36066" t="s">
        <v>63</v>
      </c>
      <c r="V36066" t="s">
        <v>36</v>
      </c>
      <c r="W36066" t="s">
        <v>27414</v>
      </c>
      <c r="X36066">
        <v>130000</v>
      </c>
      <c r="Y36066">
        <v>4</v>
      </c>
      <c r="Z36066" t="s">
        <v>38</v>
      </c>
      <c r="AA36066" t="s">
        <v>49</v>
      </c>
      <c r="AB36066" t="s">
        <v>40</v>
      </c>
    </row>
    <row r="36067" spans="1:28" x14ac:dyDescent="0.3">
      <c r="A36067" s="1">
        <v>42798</v>
      </c>
      <c r="B36067" t="s">
        <v>27413</v>
      </c>
      <c r="C36067">
        <v>10</v>
      </c>
      <c r="D36067">
        <v>2</v>
      </c>
      <c r="E36067">
        <v>3</v>
      </c>
      <c r="F36067">
        <v>530</v>
      </c>
      <c r="G36067">
        <v>37</v>
      </c>
      <c r="H36067" t="s">
        <v>6220</v>
      </c>
      <c r="I36067" t="s">
        <v>43999</v>
      </c>
      <c r="J36067" t="s">
        <v>6215</v>
      </c>
      <c r="K36067">
        <v>1.8663000000000001</v>
      </c>
      <c r="L36067">
        <v>4.99</v>
      </c>
      <c r="M36067" t="s">
        <v>6222</v>
      </c>
      <c r="N36067">
        <v>4</v>
      </c>
      <c r="O36067" t="s">
        <v>6217</v>
      </c>
      <c r="P36067">
        <v>12652</v>
      </c>
      <c r="Q36067" t="s">
        <v>32</v>
      </c>
      <c r="R36067" t="s">
        <v>4485</v>
      </c>
      <c r="S36067" t="s">
        <v>67</v>
      </c>
      <c r="T36067">
        <v>18484</v>
      </c>
      <c r="U36067" t="s">
        <v>63</v>
      </c>
      <c r="V36067" t="s">
        <v>36</v>
      </c>
      <c r="W36067" t="s">
        <v>27414</v>
      </c>
      <c r="X36067">
        <v>130000</v>
      </c>
      <c r="Y36067">
        <v>4</v>
      </c>
      <c r="Z36067" t="s">
        <v>38</v>
      </c>
      <c r="AA36067" t="s">
        <v>49</v>
      </c>
      <c r="AB36067" t="s">
        <v>40</v>
      </c>
    </row>
    <row r="36068" spans="1:28" x14ac:dyDescent="0.3">
      <c r="A36068" s="1">
        <v>42798</v>
      </c>
      <c r="B36068" t="s">
        <v>27413</v>
      </c>
      <c r="C36068">
        <v>10</v>
      </c>
      <c r="D36068">
        <v>4</v>
      </c>
      <c r="E36068">
        <v>1</v>
      </c>
      <c r="F36068">
        <v>214</v>
      </c>
      <c r="G36068">
        <v>31</v>
      </c>
      <c r="H36068" t="s">
        <v>6225</v>
      </c>
      <c r="I36068" t="s">
        <v>43993</v>
      </c>
      <c r="J36068" t="s">
        <v>6215</v>
      </c>
      <c r="K36068">
        <v>13.0863</v>
      </c>
      <c r="L36068">
        <v>34.99</v>
      </c>
      <c r="M36068" t="s">
        <v>6227</v>
      </c>
      <c r="N36068">
        <v>4</v>
      </c>
      <c r="O36068" t="s">
        <v>6217</v>
      </c>
      <c r="P36068">
        <v>12652</v>
      </c>
      <c r="Q36068" t="s">
        <v>32</v>
      </c>
      <c r="R36068" t="s">
        <v>4485</v>
      </c>
      <c r="S36068" t="s">
        <v>67</v>
      </c>
      <c r="T36068">
        <v>18484</v>
      </c>
      <c r="U36068" t="s">
        <v>63</v>
      </c>
      <c r="V36068" t="s">
        <v>36</v>
      </c>
      <c r="W36068" t="s">
        <v>27414</v>
      </c>
      <c r="X36068">
        <v>130000</v>
      </c>
      <c r="Y36068">
        <v>4</v>
      </c>
      <c r="Z36068" t="s">
        <v>38</v>
      </c>
      <c r="AA36068" t="s">
        <v>49</v>
      </c>
      <c r="AB36068" t="s">
        <v>40</v>
      </c>
    </row>
    <row r="36069" spans="1:28" x14ac:dyDescent="0.3">
      <c r="A36069" s="1">
        <v>42798</v>
      </c>
      <c r="B36069" t="s">
        <v>27413</v>
      </c>
      <c r="C36069">
        <v>10</v>
      </c>
      <c r="D36069">
        <v>1</v>
      </c>
      <c r="E36069">
        <v>2</v>
      </c>
      <c r="F36069">
        <v>541</v>
      </c>
      <c r="G36069">
        <v>37</v>
      </c>
      <c r="H36069" t="s">
        <v>6223</v>
      </c>
      <c r="I36069" t="s">
        <v>44000</v>
      </c>
      <c r="J36069" t="s">
        <v>6215</v>
      </c>
      <c r="K36069">
        <v>10.8423</v>
      </c>
      <c r="L36069">
        <v>28.99</v>
      </c>
      <c r="M36069" t="s">
        <v>6222</v>
      </c>
      <c r="N36069">
        <v>4</v>
      </c>
      <c r="O36069" t="s">
        <v>6217</v>
      </c>
      <c r="P36069">
        <v>12652</v>
      </c>
      <c r="Q36069" t="s">
        <v>32</v>
      </c>
      <c r="R36069" t="s">
        <v>4485</v>
      </c>
      <c r="S36069" t="s">
        <v>67</v>
      </c>
      <c r="T36069">
        <v>18484</v>
      </c>
      <c r="U36069" t="s">
        <v>63</v>
      </c>
      <c r="V36069" t="s">
        <v>36</v>
      </c>
      <c r="W36069" t="s">
        <v>27414</v>
      </c>
      <c r="X36069">
        <v>130000</v>
      </c>
      <c r="Y36069">
        <v>4</v>
      </c>
      <c r="Z36069" t="s">
        <v>38</v>
      </c>
      <c r="AA36069" t="s">
        <v>49</v>
      </c>
      <c r="AB36069" t="s">
        <v>40</v>
      </c>
    </row>
    <row r="36070" spans="1:28" x14ac:dyDescent="0.3">
      <c r="A36070" s="1">
        <v>42798</v>
      </c>
      <c r="B36070" t="s">
        <v>27413</v>
      </c>
      <c r="C36070">
        <v>10</v>
      </c>
      <c r="D36070">
        <v>3</v>
      </c>
      <c r="E36070">
        <v>1</v>
      </c>
      <c r="F36070">
        <v>487</v>
      </c>
      <c r="G36070">
        <v>32</v>
      </c>
      <c r="H36070" t="s">
        <v>6405</v>
      </c>
      <c r="I36070" t="s">
        <v>44028</v>
      </c>
      <c r="J36070" t="s">
        <v>6215</v>
      </c>
      <c r="K36070">
        <v>20.566299999999998</v>
      </c>
      <c r="L36070">
        <v>54.99</v>
      </c>
      <c r="M36070" t="s">
        <v>6407</v>
      </c>
      <c r="N36070">
        <v>4</v>
      </c>
      <c r="O36070" t="s">
        <v>6217</v>
      </c>
      <c r="P36070">
        <v>12652</v>
      </c>
      <c r="Q36070" t="s">
        <v>32</v>
      </c>
      <c r="R36070" t="s">
        <v>4485</v>
      </c>
      <c r="S36070" t="s">
        <v>67</v>
      </c>
      <c r="T36070">
        <v>18484</v>
      </c>
      <c r="U36070" t="s">
        <v>63</v>
      </c>
      <c r="V36070" t="s">
        <v>36</v>
      </c>
      <c r="W36070" t="s">
        <v>27414</v>
      </c>
      <c r="X36070">
        <v>130000</v>
      </c>
      <c r="Y36070">
        <v>4</v>
      </c>
      <c r="Z36070" t="s">
        <v>38</v>
      </c>
      <c r="AA36070" t="s">
        <v>49</v>
      </c>
      <c r="AB36070" t="s">
        <v>40</v>
      </c>
    </row>
    <row r="36071" spans="1:28" x14ac:dyDescent="0.3">
      <c r="A36071" s="1">
        <v>42798</v>
      </c>
      <c r="B36071" t="s">
        <v>34275</v>
      </c>
      <c r="C36071">
        <v>7</v>
      </c>
      <c r="D36071">
        <v>1</v>
      </c>
      <c r="E36071">
        <v>3</v>
      </c>
      <c r="F36071">
        <v>538</v>
      </c>
      <c r="G36071">
        <v>37</v>
      </c>
      <c r="H36071" t="s">
        <v>6469</v>
      </c>
      <c r="I36071" t="s">
        <v>44004</v>
      </c>
      <c r="J36071" t="s">
        <v>6215</v>
      </c>
      <c r="K36071">
        <v>8.0373000000000001</v>
      </c>
      <c r="L36071">
        <v>21.49</v>
      </c>
      <c r="M36071" t="s">
        <v>6222</v>
      </c>
      <c r="N36071">
        <v>4</v>
      </c>
      <c r="O36071" t="s">
        <v>6217</v>
      </c>
      <c r="P36071">
        <v>29472</v>
      </c>
      <c r="Q36071" t="s">
        <v>32</v>
      </c>
      <c r="R36071" t="s">
        <v>1512</v>
      </c>
      <c r="S36071" t="s">
        <v>761</v>
      </c>
      <c r="T36071">
        <v>21989</v>
      </c>
      <c r="U36071" t="s">
        <v>63</v>
      </c>
      <c r="V36071" t="s">
        <v>36</v>
      </c>
      <c r="W36071" t="s">
        <v>34276</v>
      </c>
      <c r="X36071">
        <v>10000</v>
      </c>
      <c r="Y36071">
        <v>1</v>
      </c>
      <c r="Z36071" t="s">
        <v>38</v>
      </c>
      <c r="AA36071" t="s">
        <v>39</v>
      </c>
      <c r="AB36071" t="s">
        <v>75</v>
      </c>
    </row>
    <row r="36072" spans="1:28" x14ac:dyDescent="0.3">
      <c r="A36072" s="1">
        <v>42798</v>
      </c>
      <c r="B36072" t="s">
        <v>34275</v>
      </c>
      <c r="C36072">
        <v>7</v>
      </c>
      <c r="D36072">
        <v>3</v>
      </c>
      <c r="E36072">
        <v>1</v>
      </c>
      <c r="F36072">
        <v>471</v>
      </c>
      <c r="G36072">
        <v>25</v>
      </c>
      <c r="H36072" t="s">
        <v>6499</v>
      </c>
      <c r="I36072" t="s">
        <v>44031</v>
      </c>
      <c r="J36072" t="s">
        <v>29</v>
      </c>
      <c r="K36072">
        <v>23.748999999999999</v>
      </c>
      <c r="L36072">
        <v>63.5</v>
      </c>
      <c r="M36072" t="s">
        <v>6429</v>
      </c>
      <c r="N36072">
        <v>3</v>
      </c>
      <c r="O36072" t="s">
        <v>6231</v>
      </c>
      <c r="P36072">
        <v>29472</v>
      </c>
      <c r="Q36072" t="s">
        <v>32</v>
      </c>
      <c r="R36072" t="s">
        <v>1512</v>
      </c>
      <c r="S36072" t="s">
        <v>761</v>
      </c>
      <c r="T36072">
        <v>21989</v>
      </c>
      <c r="U36072" t="s">
        <v>63</v>
      </c>
      <c r="V36072" t="s">
        <v>36</v>
      </c>
      <c r="W36072" t="s">
        <v>34276</v>
      </c>
      <c r="X36072">
        <v>10000</v>
      </c>
      <c r="Y36072">
        <v>1</v>
      </c>
      <c r="Z36072" t="s">
        <v>38</v>
      </c>
      <c r="AA36072" t="s">
        <v>39</v>
      </c>
      <c r="AB36072" t="s">
        <v>75</v>
      </c>
    </row>
    <row r="36073" spans="1:28" x14ac:dyDescent="0.3">
      <c r="A36073" s="1">
        <v>42798</v>
      </c>
      <c r="B36073" t="s">
        <v>34275</v>
      </c>
      <c r="C36073">
        <v>7</v>
      </c>
      <c r="D36073">
        <v>2</v>
      </c>
      <c r="E36073">
        <v>2</v>
      </c>
      <c r="F36073">
        <v>529</v>
      </c>
      <c r="G36073">
        <v>37</v>
      </c>
      <c r="H36073" t="s">
        <v>6342</v>
      </c>
      <c r="I36073" t="s">
        <v>43991</v>
      </c>
      <c r="J36073" t="s">
        <v>6215</v>
      </c>
      <c r="K36073">
        <v>1.4923</v>
      </c>
      <c r="L36073">
        <v>3.99</v>
      </c>
      <c r="M36073" t="s">
        <v>6222</v>
      </c>
      <c r="N36073">
        <v>4</v>
      </c>
      <c r="O36073" t="s">
        <v>6217</v>
      </c>
      <c r="P36073">
        <v>29472</v>
      </c>
      <c r="Q36073" t="s">
        <v>32</v>
      </c>
      <c r="R36073" t="s">
        <v>1512</v>
      </c>
      <c r="S36073" t="s">
        <v>761</v>
      </c>
      <c r="T36073">
        <v>21989</v>
      </c>
      <c r="U36073" t="s">
        <v>63</v>
      </c>
      <c r="V36073" t="s">
        <v>36</v>
      </c>
      <c r="W36073" t="s">
        <v>34276</v>
      </c>
      <c r="X36073">
        <v>10000</v>
      </c>
      <c r="Y36073">
        <v>1</v>
      </c>
      <c r="Z36073" t="s">
        <v>38</v>
      </c>
      <c r="AA36073" t="s">
        <v>39</v>
      </c>
      <c r="AB36073" t="s">
        <v>75</v>
      </c>
    </row>
    <row r="36074" spans="1:28" x14ac:dyDescent="0.3">
      <c r="A36074" s="1">
        <v>42798</v>
      </c>
      <c r="B36074" t="s">
        <v>34263</v>
      </c>
      <c r="C36074">
        <v>10</v>
      </c>
      <c r="D36074">
        <v>1</v>
      </c>
      <c r="E36074">
        <v>2</v>
      </c>
      <c r="F36074">
        <v>538</v>
      </c>
      <c r="G36074">
        <v>37</v>
      </c>
      <c r="H36074" t="s">
        <v>6469</v>
      </c>
      <c r="I36074" t="s">
        <v>44004</v>
      </c>
      <c r="J36074" t="s">
        <v>6215</v>
      </c>
      <c r="K36074">
        <v>8.0373000000000001</v>
      </c>
      <c r="L36074">
        <v>21.49</v>
      </c>
      <c r="M36074" t="s">
        <v>6222</v>
      </c>
      <c r="N36074">
        <v>4</v>
      </c>
      <c r="O36074" t="s">
        <v>6217</v>
      </c>
      <c r="P36074">
        <v>29383</v>
      </c>
      <c r="Q36074" t="s">
        <v>32</v>
      </c>
      <c r="R36074" t="s">
        <v>3547</v>
      </c>
      <c r="S36074" t="s">
        <v>1465</v>
      </c>
      <c r="T36074">
        <v>23178</v>
      </c>
      <c r="U36074" t="s">
        <v>35</v>
      </c>
      <c r="V36074" t="s">
        <v>36</v>
      </c>
      <c r="W36074" t="s">
        <v>34264</v>
      </c>
      <c r="X36074">
        <v>10000</v>
      </c>
      <c r="Y36074">
        <v>3</v>
      </c>
      <c r="Z36074" t="s">
        <v>211</v>
      </c>
      <c r="AA36074" t="s">
        <v>39</v>
      </c>
      <c r="AB36074" t="s">
        <v>75</v>
      </c>
    </row>
    <row r="36075" spans="1:28" x14ac:dyDescent="0.3">
      <c r="A36075" s="1">
        <v>42798</v>
      </c>
      <c r="B36075" t="s">
        <v>34263</v>
      </c>
      <c r="C36075">
        <v>10</v>
      </c>
      <c r="D36075">
        <v>2</v>
      </c>
      <c r="E36075">
        <v>2</v>
      </c>
      <c r="F36075">
        <v>480</v>
      </c>
      <c r="G36075">
        <v>37</v>
      </c>
      <c r="H36075" t="s">
        <v>6263</v>
      </c>
      <c r="I36075" t="s">
        <v>44022</v>
      </c>
      <c r="J36075" t="s">
        <v>6215</v>
      </c>
      <c r="K36075">
        <v>0.85650000000000004</v>
      </c>
      <c r="L36075">
        <v>2.29</v>
      </c>
      <c r="M36075" t="s">
        <v>6222</v>
      </c>
      <c r="N36075">
        <v>4</v>
      </c>
      <c r="O36075" t="s">
        <v>6217</v>
      </c>
      <c r="P36075">
        <v>29383</v>
      </c>
      <c r="Q36075" t="s">
        <v>32</v>
      </c>
      <c r="R36075" t="s">
        <v>3547</v>
      </c>
      <c r="S36075" t="s">
        <v>1465</v>
      </c>
      <c r="T36075">
        <v>23178</v>
      </c>
      <c r="U36075" t="s">
        <v>35</v>
      </c>
      <c r="V36075" t="s">
        <v>36</v>
      </c>
      <c r="W36075" t="s">
        <v>34264</v>
      </c>
      <c r="X36075">
        <v>10000</v>
      </c>
      <c r="Y36075">
        <v>3</v>
      </c>
      <c r="Z36075" t="s">
        <v>211</v>
      </c>
      <c r="AA36075" t="s">
        <v>39</v>
      </c>
      <c r="AB36075" t="s">
        <v>75</v>
      </c>
    </row>
    <row r="36076" spans="1:28" x14ac:dyDescent="0.3">
      <c r="A36076" s="1">
        <v>42798</v>
      </c>
      <c r="B36076" t="s">
        <v>34254</v>
      </c>
      <c r="C36076">
        <v>7</v>
      </c>
      <c r="D36076">
        <v>1</v>
      </c>
      <c r="E36076">
        <v>2</v>
      </c>
      <c r="F36076">
        <v>530</v>
      </c>
      <c r="G36076">
        <v>37</v>
      </c>
      <c r="H36076" t="s">
        <v>6220</v>
      </c>
      <c r="I36076" t="s">
        <v>43999</v>
      </c>
      <c r="J36076" t="s">
        <v>6215</v>
      </c>
      <c r="K36076">
        <v>1.8663000000000001</v>
      </c>
      <c r="L36076">
        <v>4.99</v>
      </c>
      <c r="M36076" t="s">
        <v>6222</v>
      </c>
      <c r="N36076">
        <v>4</v>
      </c>
      <c r="O36076" t="s">
        <v>6217</v>
      </c>
      <c r="P36076">
        <v>27334</v>
      </c>
      <c r="Q36076" t="s">
        <v>60</v>
      </c>
      <c r="R36076" t="s">
        <v>3098</v>
      </c>
      <c r="S36076" t="s">
        <v>424</v>
      </c>
      <c r="T36076">
        <v>17313</v>
      </c>
      <c r="U36076" t="s">
        <v>35</v>
      </c>
      <c r="V36076" t="s">
        <v>63</v>
      </c>
      <c r="W36076" t="s">
        <v>34255</v>
      </c>
      <c r="X36076">
        <v>90000</v>
      </c>
      <c r="Y36076">
        <v>5</v>
      </c>
      <c r="Z36076" t="s">
        <v>211</v>
      </c>
      <c r="AA36076" t="s">
        <v>118</v>
      </c>
      <c r="AB36076" t="s">
        <v>75</v>
      </c>
    </row>
    <row r="36077" spans="1:28" x14ac:dyDescent="0.3">
      <c r="A36077" s="1">
        <v>42798</v>
      </c>
      <c r="B36077" t="s">
        <v>26153</v>
      </c>
      <c r="C36077">
        <v>1</v>
      </c>
      <c r="D36077">
        <v>1</v>
      </c>
      <c r="E36077">
        <v>2</v>
      </c>
      <c r="F36077">
        <v>528</v>
      </c>
      <c r="G36077">
        <v>37</v>
      </c>
      <c r="H36077" t="s">
        <v>6288</v>
      </c>
      <c r="I36077" t="s">
        <v>43998</v>
      </c>
      <c r="J36077" t="s">
        <v>6215</v>
      </c>
      <c r="K36077">
        <v>1.8663000000000001</v>
      </c>
      <c r="L36077">
        <v>4.99</v>
      </c>
      <c r="M36077" t="s">
        <v>6222</v>
      </c>
      <c r="N36077">
        <v>4</v>
      </c>
      <c r="O36077" t="s">
        <v>6217</v>
      </c>
      <c r="P36077">
        <v>11680</v>
      </c>
      <c r="Q36077" t="s">
        <v>32</v>
      </c>
      <c r="R36077" t="s">
        <v>563</v>
      </c>
      <c r="S36077" t="s">
        <v>450</v>
      </c>
      <c r="T36077">
        <v>25450</v>
      </c>
      <c r="U36077" t="s">
        <v>63</v>
      </c>
      <c r="V36077" t="s">
        <v>36</v>
      </c>
      <c r="W36077" t="s">
        <v>26154</v>
      </c>
      <c r="X36077">
        <v>70000</v>
      </c>
      <c r="Y36077">
        <v>5</v>
      </c>
      <c r="Z36077" t="s">
        <v>69</v>
      </c>
      <c r="AA36077" t="s">
        <v>55</v>
      </c>
      <c r="AB36077" t="s">
        <v>40</v>
      </c>
    </row>
    <row r="36078" spans="1:28" x14ac:dyDescent="0.3">
      <c r="A36078" s="1">
        <v>42798</v>
      </c>
      <c r="B36078" t="s">
        <v>26153</v>
      </c>
      <c r="C36078">
        <v>1</v>
      </c>
      <c r="D36078">
        <v>2</v>
      </c>
      <c r="E36078">
        <v>1</v>
      </c>
      <c r="F36078">
        <v>537</v>
      </c>
      <c r="G36078">
        <v>37</v>
      </c>
      <c r="H36078" t="s">
        <v>6291</v>
      </c>
      <c r="I36078" t="s">
        <v>43997</v>
      </c>
      <c r="J36078" t="s">
        <v>6215</v>
      </c>
      <c r="K36078">
        <v>13.09</v>
      </c>
      <c r="L36078">
        <v>35</v>
      </c>
      <c r="M36078" t="s">
        <v>6222</v>
      </c>
      <c r="N36078">
        <v>4</v>
      </c>
      <c r="O36078" t="s">
        <v>6217</v>
      </c>
      <c r="P36078">
        <v>11680</v>
      </c>
      <c r="Q36078" t="s">
        <v>32</v>
      </c>
      <c r="R36078" t="s">
        <v>563</v>
      </c>
      <c r="S36078" t="s">
        <v>450</v>
      </c>
      <c r="T36078">
        <v>25450</v>
      </c>
      <c r="U36078" t="s">
        <v>63</v>
      </c>
      <c r="V36078" t="s">
        <v>36</v>
      </c>
      <c r="W36078" t="s">
        <v>26154</v>
      </c>
      <c r="X36078">
        <v>70000</v>
      </c>
      <c r="Y36078">
        <v>5</v>
      </c>
      <c r="Z36078" t="s">
        <v>69</v>
      </c>
      <c r="AA36078" t="s">
        <v>55</v>
      </c>
      <c r="AB36078" t="s">
        <v>40</v>
      </c>
    </row>
    <row r="36079" spans="1:28" x14ac:dyDescent="0.3">
      <c r="A36079" s="1">
        <v>42798</v>
      </c>
      <c r="B36079" t="s">
        <v>26792</v>
      </c>
      <c r="C36079">
        <v>6</v>
      </c>
      <c r="D36079">
        <v>1</v>
      </c>
      <c r="E36079">
        <v>3</v>
      </c>
      <c r="F36079">
        <v>528</v>
      </c>
      <c r="G36079">
        <v>37</v>
      </c>
      <c r="H36079" t="s">
        <v>6288</v>
      </c>
      <c r="I36079" t="s">
        <v>43998</v>
      </c>
      <c r="J36079" t="s">
        <v>6215</v>
      </c>
      <c r="K36079">
        <v>1.8663000000000001</v>
      </c>
      <c r="L36079">
        <v>4.99</v>
      </c>
      <c r="M36079" t="s">
        <v>6222</v>
      </c>
      <c r="N36079">
        <v>4</v>
      </c>
      <c r="O36079" t="s">
        <v>6217</v>
      </c>
      <c r="P36079">
        <v>12158</v>
      </c>
      <c r="Q36079" t="s">
        <v>60</v>
      </c>
      <c r="R36079" t="s">
        <v>294</v>
      </c>
      <c r="S36079" t="s">
        <v>302</v>
      </c>
      <c r="T36079">
        <v>23125</v>
      </c>
      <c r="U36079" t="s">
        <v>63</v>
      </c>
      <c r="V36079" t="s">
        <v>63</v>
      </c>
      <c r="W36079" t="s">
        <v>26793</v>
      </c>
      <c r="X36079">
        <v>80000</v>
      </c>
      <c r="Y36079">
        <v>4</v>
      </c>
      <c r="Z36079" t="s">
        <v>54</v>
      </c>
      <c r="AA36079" t="s">
        <v>55</v>
      </c>
      <c r="AB36079" t="s">
        <v>40</v>
      </c>
    </row>
    <row r="36080" spans="1:28" x14ac:dyDescent="0.3">
      <c r="A36080" s="1">
        <v>42798</v>
      </c>
      <c r="B36080" t="s">
        <v>26792</v>
      </c>
      <c r="C36080">
        <v>6</v>
      </c>
      <c r="D36080">
        <v>3</v>
      </c>
      <c r="E36080">
        <v>1</v>
      </c>
      <c r="F36080">
        <v>220</v>
      </c>
      <c r="G36080">
        <v>31</v>
      </c>
      <c r="H36080" t="s">
        <v>6254</v>
      </c>
      <c r="I36080" t="s">
        <v>43996</v>
      </c>
      <c r="J36080" t="s">
        <v>6215</v>
      </c>
      <c r="K36080">
        <v>12.027799999999999</v>
      </c>
      <c r="L36080">
        <v>33.644199999999998</v>
      </c>
      <c r="M36080" t="s">
        <v>6227</v>
      </c>
      <c r="N36080">
        <v>4</v>
      </c>
      <c r="O36080" t="s">
        <v>6217</v>
      </c>
      <c r="P36080">
        <v>12158</v>
      </c>
      <c r="Q36080" t="s">
        <v>60</v>
      </c>
      <c r="R36080" t="s">
        <v>294</v>
      </c>
      <c r="S36080" t="s">
        <v>302</v>
      </c>
      <c r="T36080">
        <v>23125</v>
      </c>
      <c r="U36080" t="s">
        <v>63</v>
      </c>
      <c r="V36080" t="s">
        <v>63</v>
      </c>
      <c r="W36080" t="s">
        <v>26793</v>
      </c>
      <c r="X36080">
        <v>80000</v>
      </c>
      <c r="Y36080">
        <v>4</v>
      </c>
      <c r="Z36080" t="s">
        <v>54</v>
      </c>
      <c r="AA36080" t="s">
        <v>55</v>
      </c>
      <c r="AB36080" t="s">
        <v>40</v>
      </c>
    </row>
    <row r="36081" spans="1:28" x14ac:dyDescent="0.3">
      <c r="A36081" s="1">
        <v>42798</v>
      </c>
      <c r="B36081" t="s">
        <v>26792</v>
      </c>
      <c r="C36081">
        <v>6</v>
      </c>
      <c r="D36081">
        <v>2</v>
      </c>
      <c r="E36081">
        <v>1</v>
      </c>
      <c r="F36081">
        <v>537</v>
      </c>
      <c r="G36081">
        <v>37</v>
      </c>
      <c r="H36081" t="s">
        <v>6291</v>
      </c>
      <c r="I36081" t="s">
        <v>43997</v>
      </c>
      <c r="J36081" t="s">
        <v>6215</v>
      </c>
      <c r="K36081">
        <v>13.09</v>
      </c>
      <c r="L36081">
        <v>35</v>
      </c>
      <c r="M36081" t="s">
        <v>6222</v>
      </c>
      <c r="N36081">
        <v>4</v>
      </c>
      <c r="O36081" t="s">
        <v>6217</v>
      </c>
      <c r="P36081">
        <v>12158</v>
      </c>
      <c r="Q36081" t="s">
        <v>60</v>
      </c>
      <c r="R36081" t="s">
        <v>294</v>
      </c>
      <c r="S36081" t="s">
        <v>302</v>
      </c>
      <c r="T36081">
        <v>23125</v>
      </c>
      <c r="U36081" t="s">
        <v>63</v>
      </c>
      <c r="V36081" t="s">
        <v>63</v>
      </c>
      <c r="W36081" t="s">
        <v>26793</v>
      </c>
      <c r="X36081">
        <v>80000</v>
      </c>
      <c r="Y36081">
        <v>4</v>
      </c>
      <c r="Z36081" t="s">
        <v>54</v>
      </c>
      <c r="AA36081" t="s">
        <v>55</v>
      </c>
      <c r="AB36081" t="s">
        <v>40</v>
      </c>
    </row>
    <row r="36082" spans="1:28" x14ac:dyDescent="0.3">
      <c r="A36082" s="1">
        <v>42798</v>
      </c>
      <c r="B36082" t="s">
        <v>32053</v>
      </c>
      <c r="C36082">
        <v>6</v>
      </c>
      <c r="D36082">
        <v>2</v>
      </c>
      <c r="E36082">
        <v>1</v>
      </c>
      <c r="F36082">
        <v>226</v>
      </c>
      <c r="G36082">
        <v>21</v>
      </c>
      <c r="H36082" t="s">
        <v>6630</v>
      </c>
      <c r="I36082" t="s">
        <v>44039</v>
      </c>
      <c r="J36082" t="s">
        <v>29</v>
      </c>
      <c r="K36082">
        <v>31.724399999999999</v>
      </c>
      <c r="L36082">
        <v>48.067300000000003</v>
      </c>
      <c r="M36082" t="s">
        <v>6230</v>
      </c>
      <c r="N36082">
        <v>3</v>
      </c>
      <c r="O36082" t="s">
        <v>6231</v>
      </c>
      <c r="P36082">
        <v>17360</v>
      </c>
      <c r="Q36082" t="s">
        <v>60</v>
      </c>
      <c r="R36082" t="s">
        <v>294</v>
      </c>
      <c r="S36082" t="s">
        <v>462</v>
      </c>
      <c r="T36082">
        <v>27398</v>
      </c>
      <c r="U36082" t="s">
        <v>63</v>
      </c>
      <c r="V36082" t="s">
        <v>63</v>
      </c>
      <c r="W36082" t="s">
        <v>21543</v>
      </c>
      <c r="X36082">
        <v>40000</v>
      </c>
      <c r="Y36082">
        <v>0</v>
      </c>
      <c r="Z36082" t="s">
        <v>38</v>
      </c>
      <c r="AA36082" t="s">
        <v>118</v>
      </c>
      <c r="AB36082" t="s">
        <v>40</v>
      </c>
    </row>
    <row r="36083" spans="1:28" x14ac:dyDescent="0.3">
      <c r="A36083" s="1">
        <v>42798</v>
      </c>
      <c r="B36083" t="s">
        <v>32053</v>
      </c>
      <c r="C36083">
        <v>6</v>
      </c>
      <c r="D36083">
        <v>1</v>
      </c>
      <c r="E36083">
        <v>2</v>
      </c>
      <c r="F36083">
        <v>485</v>
      </c>
      <c r="G36083">
        <v>30</v>
      </c>
      <c r="H36083" t="s">
        <v>6213</v>
      </c>
      <c r="I36083" t="s">
        <v>44008</v>
      </c>
      <c r="J36083" t="s">
        <v>6215</v>
      </c>
      <c r="K36083">
        <v>8.2204999999999995</v>
      </c>
      <c r="L36083">
        <v>21.98</v>
      </c>
      <c r="M36083" t="s">
        <v>6216</v>
      </c>
      <c r="N36083">
        <v>4</v>
      </c>
      <c r="O36083" t="s">
        <v>6217</v>
      </c>
      <c r="P36083">
        <v>17360</v>
      </c>
      <c r="Q36083" t="s">
        <v>60</v>
      </c>
      <c r="R36083" t="s">
        <v>294</v>
      </c>
      <c r="S36083" t="s">
        <v>462</v>
      </c>
      <c r="T36083">
        <v>27398</v>
      </c>
      <c r="U36083" t="s">
        <v>63</v>
      </c>
      <c r="V36083" t="s">
        <v>63</v>
      </c>
      <c r="W36083" t="s">
        <v>21543</v>
      </c>
      <c r="X36083">
        <v>40000</v>
      </c>
      <c r="Y36083">
        <v>0</v>
      </c>
      <c r="Z36083" t="s">
        <v>38</v>
      </c>
      <c r="AA36083" t="s">
        <v>118</v>
      </c>
      <c r="AB36083" t="s">
        <v>40</v>
      </c>
    </row>
    <row r="36084" spans="1:28" x14ac:dyDescent="0.3">
      <c r="A36084" s="1">
        <v>42798</v>
      </c>
      <c r="B36084" t="s">
        <v>30884</v>
      </c>
      <c r="C36084">
        <v>1</v>
      </c>
      <c r="D36084">
        <v>5</v>
      </c>
      <c r="E36084">
        <v>1</v>
      </c>
      <c r="F36084">
        <v>487</v>
      </c>
      <c r="G36084">
        <v>32</v>
      </c>
      <c r="H36084" t="s">
        <v>6405</v>
      </c>
      <c r="I36084" t="s">
        <v>44028</v>
      </c>
      <c r="J36084" t="s">
        <v>6215</v>
      </c>
      <c r="K36084">
        <v>20.566299999999998</v>
      </c>
      <c r="L36084">
        <v>54.99</v>
      </c>
      <c r="M36084" t="s">
        <v>6407</v>
      </c>
      <c r="N36084">
        <v>4</v>
      </c>
      <c r="O36084" t="s">
        <v>6217</v>
      </c>
      <c r="P36084">
        <v>16067</v>
      </c>
      <c r="Q36084" t="s">
        <v>32</v>
      </c>
      <c r="R36084" t="s">
        <v>316</v>
      </c>
      <c r="S36084" t="s">
        <v>879</v>
      </c>
      <c r="T36084">
        <v>25313</v>
      </c>
      <c r="U36084" t="s">
        <v>35</v>
      </c>
      <c r="V36084" t="s">
        <v>36</v>
      </c>
      <c r="W36084" t="s">
        <v>30885</v>
      </c>
      <c r="X36084">
        <v>50000</v>
      </c>
      <c r="Y36084">
        <v>2</v>
      </c>
      <c r="Z36084" t="s">
        <v>48</v>
      </c>
      <c r="AA36084" t="s">
        <v>118</v>
      </c>
      <c r="AB36084" t="s">
        <v>75</v>
      </c>
    </row>
    <row r="36085" spans="1:28" x14ac:dyDescent="0.3">
      <c r="A36085" s="1">
        <v>42798</v>
      </c>
      <c r="B36085" t="s">
        <v>30884</v>
      </c>
      <c r="C36085">
        <v>1</v>
      </c>
      <c r="D36085">
        <v>1</v>
      </c>
      <c r="E36085">
        <v>1</v>
      </c>
      <c r="F36085">
        <v>593</v>
      </c>
      <c r="G36085">
        <v>1</v>
      </c>
      <c r="H36085" t="s">
        <v>6615</v>
      </c>
      <c r="I36085" t="s">
        <v>44015</v>
      </c>
      <c r="J36085" t="s">
        <v>29</v>
      </c>
      <c r="K36085">
        <v>308.21789999999999</v>
      </c>
      <c r="L36085">
        <v>564.99</v>
      </c>
      <c r="M36085" t="s">
        <v>59</v>
      </c>
      <c r="N36085">
        <v>1</v>
      </c>
      <c r="O36085" t="s">
        <v>31</v>
      </c>
      <c r="P36085">
        <v>16067</v>
      </c>
      <c r="Q36085" t="s">
        <v>32</v>
      </c>
      <c r="R36085" t="s">
        <v>316</v>
      </c>
      <c r="S36085" t="s">
        <v>879</v>
      </c>
      <c r="T36085">
        <v>25313</v>
      </c>
      <c r="U36085" t="s">
        <v>35</v>
      </c>
      <c r="V36085" t="s">
        <v>36</v>
      </c>
      <c r="W36085" t="s">
        <v>30885</v>
      </c>
      <c r="X36085">
        <v>50000</v>
      </c>
      <c r="Y36085">
        <v>2</v>
      </c>
      <c r="Z36085" t="s">
        <v>48</v>
      </c>
      <c r="AA36085" t="s">
        <v>118</v>
      </c>
      <c r="AB36085" t="s">
        <v>75</v>
      </c>
    </row>
    <row r="36086" spans="1:28" x14ac:dyDescent="0.3">
      <c r="A36086" s="1">
        <v>42798</v>
      </c>
      <c r="B36086" t="s">
        <v>30884</v>
      </c>
      <c r="C36086">
        <v>1</v>
      </c>
      <c r="D36086">
        <v>4</v>
      </c>
      <c r="E36086">
        <v>2</v>
      </c>
      <c r="F36086">
        <v>477</v>
      </c>
      <c r="G36086">
        <v>28</v>
      </c>
      <c r="H36086" t="s">
        <v>6242</v>
      </c>
      <c r="I36086" t="s">
        <v>43988</v>
      </c>
      <c r="J36086" t="s">
        <v>6215</v>
      </c>
      <c r="K36086">
        <v>1.8663000000000001</v>
      </c>
      <c r="L36086">
        <v>4.99</v>
      </c>
      <c r="M36086" t="s">
        <v>6244</v>
      </c>
      <c r="N36086">
        <v>4</v>
      </c>
      <c r="O36086" t="s">
        <v>6217</v>
      </c>
      <c r="P36086">
        <v>16067</v>
      </c>
      <c r="Q36086" t="s">
        <v>32</v>
      </c>
      <c r="R36086" t="s">
        <v>316</v>
      </c>
      <c r="S36086" t="s">
        <v>879</v>
      </c>
      <c r="T36086">
        <v>25313</v>
      </c>
      <c r="U36086" t="s">
        <v>35</v>
      </c>
      <c r="V36086" t="s">
        <v>36</v>
      </c>
      <c r="W36086" t="s">
        <v>30885</v>
      </c>
      <c r="X36086">
        <v>50000</v>
      </c>
      <c r="Y36086">
        <v>2</v>
      </c>
      <c r="Z36086" t="s">
        <v>48</v>
      </c>
      <c r="AA36086" t="s">
        <v>118</v>
      </c>
      <c r="AB36086" t="s">
        <v>75</v>
      </c>
    </row>
    <row r="36087" spans="1:28" x14ac:dyDescent="0.3">
      <c r="A36087" s="1">
        <v>42798</v>
      </c>
      <c r="B36087" t="s">
        <v>30884</v>
      </c>
      <c r="C36087">
        <v>1</v>
      </c>
      <c r="D36087">
        <v>2</v>
      </c>
      <c r="E36087">
        <v>2</v>
      </c>
      <c r="F36087">
        <v>485</v>
      </c>
      <c r="G36087">
        <v>30</v>
      </c>
      <c r="H36087" t="s">
        <v>6213</v>
      </c>
      <c r="I36087" t="s">
        <v>44008</v>
      </c>
      <c r="J36087" t="s">
        <v>6215</v>
      </c>
      <c r="K36087">
        <v>8.2204999999999995</v>
      </c>
      <c r="L36087">
        <v>21.98</v>
      </c>
      <c r="M36087" t="s">
        <v>6216</v>
      </c>
      <c r="N36087">
        <v>4</v>
      </c>
      <c r="O36087" t="s">
        <v>6217</v>
      </c>
      <c r="P36087">
        <v>16067</v>
      </c>
      <c r="Q36087" t="s">
        <v>32</v>
      </c>
      <c r="R36087" t="s">
        <v>316</v>
      </c>
      <c r="S36087" t="s">
        <v>879</v>
      </c>
      <c r="T36087">
        <v>25313</v>
      </c>
      <c r="U36087" t="s">
        <v>35</v>
      </c>
      <c r="V36087" t="s">
        <v>36</v>
      </c>
      <c r="W36087" t="s">
        <v>30885</v>
      </c>
      <c r="X36087">
        <v>50000</v>
      </c>
      <c r="Y36087">
        <v>2</v>
      </c>
      <c r="Z36087" t="s">
        <v>48</v>
      </c>
      <c r="AA36087" t="s">
        <v>118</v>
      </c>
      <c r="AB36087" t="s">
        <v>75</v>
      </c>
    </row>
    <row r="36088" spans="1:28" x14ac:dyDescent="0.3">
      <c r="A36088" s="1">
        <v>42798</v>
      </c>
      <c r="B36088" t="s">
        <v>30884</v>
      </c>
      <c r="C36088">
        <v>1</v>
      </c>
      <c r="D36088">
        <v>6</v>
      </c>
      <c r="E36088">
        <v>2</v>
      </c>
      <c r="F36088">
        <v>484</v>
      </c>
      <c r="G36088">
        <v>29</v>
      </c>
      <c r="H36088" t="s">
        <v>6459</v>
      </c>
      <c r="I36088" t="s">
        <v>44035</v>
      </c>
      <c r="J36088" t="s">
        <v>6215</v>
      </c>
      <c r="K36088">
        <v>2.9733000000000001</v>
      </c>
      <c r="L36088">
        <v>7.95</v>
      </c>
      <c r="M36088" t="s">
        <v>6461</v>
      </c>
      <c r="N36088">
        <v>4</v>
      </c>
      <c r="O36088" t="s">
        <v>6217</v>
      </c>
      <c r="P36088">
        <v>16067</v>
      </c>
      <c r="Q36088" t="s">
        <v>32</v>
      </c>
      <c r="R36088" t="s">
        <v>316</v>
      </c>
      <c r="S36088" t="s">
        <v>879</v>
      </c>
      <c r="T36088">
        <v>25313</v>
      </c>
      <c r="U36088" t="s">
        <v>35</v>
      </c>
      <c r="V36088" t="s">
        <v>36</v>
      </c>
      <c r="W36088" t="s">
        <v>30885</v>
      </c>
      <c r="X36088">
        <v>50000</v>
      </c>
      <c r="Y36088">
        <v>2</v>
      </c>
      <c r="Z36088" t="s">
        <v>48</v>
      </c>
      <c r="AA36088" t="s">
        <v>118</v>
      </c>
      <c r="AB36088" t="s">
        <v>75</v>
      </c>
    </row>
    <row r="36089" spans="1:28" x14ac:dyDescent="0.3">
      <c r="A36089" s="1">
        <v>42798</v>
      </c>
      <c r="B36089" t="s">
        <v>30884</v>
      </c>
      <c r="C36089">
        <v>1</v>
      </c>
      <c r="D36089">
        <v>3</v>
      </c>
      <c r="E36089">
        <v>2</v>
      </c>
      <c r="F36089">
        <v>478</v>
      </c>
      <c r="G36089">
        <v>28</v>
      </c>
      <c r="H36089" t="s">
        <v>6245</v>
      </c>
      <c r="I36089" t="s">
        <v>43987</v>
      </c>
      <c r="J36089" t="s">
        <v>6215</v>
      </c>
      <c r="K36089">
        <v>3.7363</v>
      </c>
      <c r="L36089">
        <v>9.99</v>
      </c>
      <c r="M36089" t="s">
        <v>6244</v>
      </c>
      <c r="N36089">
        <v>4</v>
      </c>
      <c r="O36089" t="s">
        <v>6217</v>
      </c>
      <c r="P36089">
        <v>16067</v>
      </c>
      <c r="Q36089" t="s">
        <v>32</v>
      </c>
      <c r="R36089" t="s">
        <v>316</v>
      </c>
      <c r="S36089" t="s">
        <v>879</v>
      </c>
      <c r="T36089">
        <v>25313</v>
      </c>
      <c r="U36089" t="s">
        <v>35</v>
      </c>
      <c r="V36089" t="s">
        <v>36</v>
      </c>
      <c r="W36089" t="s">
        <v>30885</v>
      </c>
      <c r="X36089">
        <v>50000</v>
      </c>
      <c r="Y36089">
        <v>2</v>
      </c>
      <c r="Z36089" t="s">
        <v>48</v>
      </c>
      <c r="AA36089" t="s">
        <v>118</v>
      </c>
      <c r="AB36089" t="s">
        <v>75</v>
      </c>
    </row>
    <row r="36090" spans="1:28" x14ac:dyDescent="0.3">
      <c r="A36090" s="1">
        <v>42798</v>
      </c>
      <c r="B36090" t="s">
        <v>27700</v>
      </c>
      <c r="C36090">
        <v>4</v>
      </c>
      <c r="D36090">
        <v>4</v>
      </c>
      <c r="E36090">
        <v>2</v>
      </c>
      <c r="F36090">
        <v>480</v>
      </c>
      <c r="G36090">
        <v>37</v>
      </c>
      <c r="H36090" t="s">
        <v>6263</v>
      </c>
      <c r="I36090" t="s">
        <v>44022</v>
      </c>
      <c r="J36090" t="s">
        <v>6215</v>
      </c>
      <c r="K36090">
        <v>0.85650000000000004</v>
      </c>
      <c r="L36090">
        <v>2.29</v>
      </c>
      <c r="M36090" t="s">
        <v>6222</v>
      </c>
      <c r="N36090">
        <v>4</v>
      </c>
      <c r="O36090" t="s">
        <v>6217</v>
      </c>
      <c r="P36090">
        <v>12904</v>
      </c>
      <c r="Q36090" t="s">
        <v>60</v>
      </c>
      <c r="R36090" t="s">
        <v>309</v>
      </c>
      <c r="S36090" t="s">
        <v>771</v>
      </c>
      <c r="T36090">
        <v>25253</v>
      </c>
      <c r="U36090" t="s">
        <v>63</v>
      </c>
      <c r="V36090" t="s">
        <v>63</v>
      </c>
      <c r="W36090" t="s">
        <v>1445</v>
      </c>
      <c r="X36090">
        <v>50000</v>
      </c>
      <c r="Y36090">
        <v>2</v>
      </c>
      <c r="Z36090" t="s">
        <v>48</v>
      </c>
      <c r="AA36090" t="s">
        <v>118</v>
      </c>
      <c r="AB36090" t="s">
        <v>40</v>
      </c>
    </row>
    <row r="36091" spans="1:28" x14ac:dyDescent="0.3">
      <c r="A36091" s="1">
        <v>42798</v>
      </c>
      <c r="B36091" t="s">
        <v>27700</v>
      </c>
      <c r="C36091">
        <v>4</v>
      </c>
      <c r="D36091">
        <v>3</v>
      </c>
      <c r="E36091">
        <v>2</v>
      </c>
      <c r="F36091">
        <v>478</v>
      </c>
      <c r="G36091">
        <v>28</v>
      </c>
      <c r="H36091" t="s">
        <v>6245</v>
      </c>
      <c r="I36091" t="s">
        <v>43987</v>
      </c>
      <c r="J36091" t="s">
        <v>6215</v>
      </c>
      <c r="K36091">
        <v>3.7363</v>
      </c>
      <c r="L36091">
        <v>9.99</v>
      </c>
      <c r="M36091" t="s">
        <v>6244</v>
      </c>
      <c r="N36091">
        <v>4</v>
      </c>
      <c r="O36091" t="s">
        <v>6217</v>
      </c>
      <c r="P36091">
        <v>12904</v>
      </c>
      <c r="Q36091" t="s">
        <v>60</v>
      </c>
      <c r="R36091" t="s">
        <v>309</v>
      </c>
      <c r="S36091" t="s">
        <v>771</v>
      </c>
      <c r="T36091">
        <v>25253</v>
      </c>
      <c r="U36091" t="s">
        <v>63</v>
      </c>
      <c r="V36091" t="s">
        <v>63</v>
      </c>
      <c r="W36091" t="s">
        <v>1445</v>
      </c>
      <c r="X36091">
        <v>50000</v>
      </c>
      <c r="Y36091">
        <v>2</v>
      </c>
      <c r="Z36091" t="s">
        <v>48</v>
      </c>
      <c r="AA36091" t="s">
        <v>118</v>
      </c>
      <c r="AB36091" t="s">
        <v>40</v>
      </c>
    </row>
    <row r="36092" spans="1:28" x14ac:dyDescent="0.3">
      <c r="A36092" s="1">
        <v>42798</v>
      </c>
      <c r="B36092" t="s">
        <v>27700</v>
      </c>
      <c r="C36092">
        <v>4</v>
      </c>
      <c r="D36092">
        <v>2</v>
      </c>
      <c r="E36092">
        <v>2</v>
      </c>
      <c r="F36092">
        <v>477</v>
      </c>
      <c r="G36092">
        <v>28</v>
      </c>
      <c r="H36092" t="s">
        <v>6242</v>
      </c>
      <c r="I36092" t="s">
        <v>43988</v>
      </c>
      <c r="J36092" t="s">
        <v>6215</v>
      </c>
      <c r="K36092">
        <v>1.8663000000000001</v>
      </c>
      <c r="L36092">
        <v>4.99</v>
      </c>
      <c r="M36092" t="s">
        <v>6244</v>
      </c>
      <c r="N36092">
        <v>4</v>
      </c>
      <c r="O36092" t="s">
        <v>6217</v>
      </c>
      <c r="P36092">
        <v>12904</v>
      </c>
      <c r="Q36092" t="s">
        <v>60</v>
      </c>
      <c r="R36092" t="s">
        <v>309</v>
      </c>
      <c r="S36092" t="s">
        <v>771</v>
      </c>
      <c r="T36092">
        <v>25253</v>
      </c>
      <c r="U36092" t="s">
        <v>63</v>
      </c>
      <c r="V36092" t="s">
        <v>63</v>
      </c>
      <c r="W36092" t="s">
        <v>1445</v>
      </c>
      <c r="X36092">
        <v>50000</v>
      </c>
      <c r="Y36092">
        <v>2</v>
      </c>
      <c r="Z36092" t="s">
        <v>48</v>
      </c>
      <c r="AA36092" t="s">
        <v>118</v>
      </c>
      <c r="AB36092" t="s">
        <v>40</v>
      </c>
    </row>
    <row r="36093" spans="1:28" x14ac:dyDescent="0.3">
      <c r="A36093" s="1">
        <v>42798</v>
      </c>
      <c r="B36093" t="s">
        <v>27700</v>
      </c>
      <c r="C36093">
        <v>4</v>
      </c>
      <c r="D36093">
        <v>1</v>
      </c>
      <c r="E36093">
        <v>1</v>
      </c>
      <c r="F36093">
        <v>354</v>
      </c>
      <c r="G36093">
        <v>1</v>
      </c>
      <c r="H36093" t="s">
        <v>756</v>
      </c>
      <c r="I36093" t="s">
        <v>43970</v>
      </c>
      <c r="J36093" t="s">
        <v>29</v>
      </c>
      <c r="K36093">
        <v>1117.8559</v>
      </c>
      <c r="L36093">
        <v>2071.4196000000002</v>
      </c>
      <c r="M36093" t="s">
        <v>59</v>
      </c>
      <c r="N36093">
        <v>1</v>
      </c>
      <c r="O36093" t="s">
        <v>31</v>
      </c>
      <c r="P36093">
        <v>12904</v>
      </c>
      <c r="Q36093" t="s">
        <v>60</v>
      </c>
      <c r="R36093" t="s">
        <v>309</v>
      </c>
      <c r="S36093" t="s">
        <v>771</v>
      </c>
      <c r="T36093">
        <v>25253</v>
      </c>
      <c r="U36093" t="s">
        <v>63</v>
      </c>
      <c r="V36093" t="s">
        <v>63</v>
      </c>
      <c r="W36093" t="s">
        <v>1445</v>
      </c>
      <c r="X36093">
        <v>50000</v>
      </c>
      <c r="Y36093">
        <v>2</v>
      </c>
      <c r="Z36093" t="s">
        <v>48</v>
      </c>
      <c r="AA36093" t="s">
        <v>118</v>
      </c>
      <c r="AB36093" t="s">
        <v>40</v>
      </c>
    </row>
    <row r="36094" spans="1:28" x14ac:dyDescent="0.3">
      <c r="A36094" s="1">
        <v>42798</v>
      </c>
      <c r="B36094" t="s">
        <v>34267</v>
      </c>
      <c r="C36094">
        <v>8</v>
      </c>
      <c r="D36094">
        <v>2</v>
      </c>
      <c r="E36094">
        <v>1</v>
      </c>
      <c r="F36094">
        <v>568</v>
      </c>
      <c r="G36094">
        <v>3</v>
      </c>
      <c r="H36094" t="s">
        <v>7382</v>
      </c>
      <c r="I36094" t="s">
        <v>44067</v>
      </c>
      <c r="J36094" t="s">
        <v>29</v>
      </c>
      <c r="K36094">
        <v>461.44479999999999</v>
      </c>
      <c r="L36094">
        <v>742.35</v>
      </c>
      <c r="M36094" t="s">
        <v>6234</v>
      </c>
      <c r="N36094">
        <v>1</v>
      </c>
      <c r="O36094" t="s">
        <v>31</v>
      </c>
      <c r="P36094">
        <v>28548</v>
      </c>
      <c r="Q36094" t="s">
        <v>114</v>
      </c>
      <c r="R36094" t="s">
        <v>2212</v>
      </c>
      <c r="S36094" t="s">
        <v>78</v>
      </c>
      <c r="T36094">
        <v>29542</v>
      </c>
      <c r="U36094" t="s">
        <v>35</v>
      </c>
      <c r="V36094" t="s">
        <v>36</v>
      </c>
      <c r="W36094" t="s">
        <v>34268</v>
      </c>
      <c r="X36094">
        <v>20000</v>
      </c>
      <c r="Y36094">
        <v>0</v>
      </c>
      <c r="Z36094" t="s">
        <v>211</v>
      </c>
      <c r="AA36094" t="s">
        <v>39</v>
      </c>
      <c r="AB36094" t="s">
        <v>75</v>
      </c>
    </row>
    <row r="36095" spans="1:28" x14ac:dyDescent="0.3">
      <c r="A36095" s="1">
        <v>42798</v>
      </c>
      <c r="B36095" t="s">
        <v>34267</v>
      </c>
      <c r="C36095">
        <v>8</v>
      </c>
      <c r="D36095">
        <v>1</v>
      </c>
      <c r="E36095">
        <v>1</v>
      </c>
      <c r="F36095">
        <v>223</v>
      </c>
      <c r="G36095">
        <v>19</v>
      </c>
      <c r="H36095" t="s">
        <v>6239</v>
      </c>
      <c r="I36095" t="s">
        <v>44012</v>
      </c>
      <c r="J36095" t="s">
        <v>29</v>
      </c>
      <c r="K36095">
        <v>5.7051999999999996</v>
      </c>
      <c r="L36095">
        <v>8.6441999999999997</v>
      </c>
      <c r="M36095" t="s">
        <v>6241</v>
      </c>
      <c r="N36095">
        <v>3</v>
      </c>
      <c r="O36095" t="s">
        <v>6231</v>
      </c>
      <c r="P36095">
        <v>28548</v>
      </c>
      <c r="Q36095" t="s">
        <v>114</v>
      </c>
      <c r="R36095" t="s">
        <v>2212</v>
      </c>
      <c r="S36095" t="s">
        <v>78</v>
      </c>
      <c r="T36095">
        <v>29542</v>
      </c>
      <c r="U36095" t="s">
        <v>35</v>
      </c>
      <c r="V36095" t="s">
        <v>36</v>
      </c>
      <c r="W36095" t="s">
        <v>34268</v>
      </c>
      <c r="X36095">
        <v>20000</v>
      </c>
      <c r="Y36095">
        <v>0</v>
      </c>
      <c r="Z36095" t="s">
        <v>211</v>
      </c>
      <c r="AA36095" t="s">
        <v>39</v>
      </c>
      <c r="AB36095" t="s">
        <v>75</v>
      </c>
    </row>
    <row r="36096" spans="1:28" x14ac:dyDescent="0.3">
      <c r="A36096" s="1">
        <v>42798</v>
      </c>
      <c r="B36096" t="s">
        <v>34289</v>
      </c>
      <c r="C36096">
        <v>9</v>
      </c>
      <c r="D36096">
        <v>3</v>
      </c>
      <c r="E36096">
        <v>3</v>
      </c>
      <c r="F36096">
        <v>477</v>
      </c>
      <c r="G36096">
        <v>28</v>
      </c>
      <c r="H36096" t="s">
        <v>6242</v>
      </c>
      <c r="I36096" t="s">
        <v>43988</v>
      </c>
      <c r="J36096" t="s">
        <v>6215</v>
      </c>
      <c r="K36096">
        <v>1.8663000000000001</v>
      </c>
      <c r="L36096">
        <v>4.99</v>
      </c>
      <c r="M36096" t="s">
        <v>6244</v>
      </c>
      <c r="N36096">
        <v>4</v>
      </c>
      <c r="O36096" t="s">
        <v>6217</v>
      </c>
      <c r="P36096">
        <v>21193</v>
      </c>
      <c r="Q36096" t="s">
        <v>60</v>
      </c>
      <c r="R36096" t="s">
        <v>690</v>
      </c>
      <c r="S36096" t="s">
        <v>1433</v>
      </c>
      <c r="T36096">
        <v>22661</v>
      </c>
      <c r="U36096" t="s">
        <v>63</v>
      </c>
      <c r="V36096" t="s">
        <v>63</v>
      </c>
      <c r="W36096" t="s">
        <v>4518</v>
      </c>
      <c r="X36096">
        <v>60000</v>
      </c>
      <c r="Y36096">
        <v>1</v>
      </c>
      <c r="Z36096" t="s">
        <v>48</v>
      </c>
      <c r="AA36096" t="s">
        <v>55</v>
      </c>
      <c r="AB36096" t="s">
        <v>40</v>
      </c>
    </row>
    <row r="36097" spans="1:28" x14ac:dyDescent="0.3">
      <c r="A36097" s="1">
        <v>42798</v>
      </c>
      <c r="B36097" t="s">
        <v>34289</v>
      </c>
      <c r="C36097">
        <v>9</v>
      </c>
      <c r="D36097">
        <v>4</v>
      </c>
      <c r="E36097">
        <v>2</v>
      </c>
      <c r="F36097">
        <v>223</v>
      </c>
      <c r="G36097">
        <v>19</v>
      </c>
      <c r="H36097" t="s">
        <v>6239</v>
      </c>
      <c r="I36097" t="s">
        <v>44012</v>
      </c>
      <c r="J36097" t="s">
        <v>29</v>
      </c>
      <c r="K36097">
        <v>5.7051999999999996</v>
      </c>
      <c r="L36097">
        <v>8.6441999999999997</v>
      </c>
      <c r="M36097" t="s">
        <v>6241</v>
      </c>
      <c r="N36097">
        <v>3</v>
      </c>
      <c r="O36097" t="s">
        <v>6231</v>
      </c>
      <c r="P36097">
        <v>21193</v>
      </c>
      <c r="Q36097" t="s">
        <v>60</v>
      </c>
      <c r="R36097" t="s">
        <v>690</v>
      </c>
      <c r="S36097" t="s">
        <v>1433</v>
      </c>
      <c r="T36097">
        <v>22661</v>
      </c>
      <c r="U36097" t="s">
        <v>63</v>
      </c>
      <c r="V36097" t="s">
        <v>63</v>
      </c>
      <c r="W36097" t="s">
        <v>4518</v>
      </c>
      <c r="X36097">
        <v>60000</v>
      </c>
      <c r="Y36097">
        <v>1</v>
      </c>
      <c r="Z36097" t="s">
        <v>48</v>
      </c>
      <c r="AA36097" t="s">
        <v>55</v>
      </c>
      <c r="AB36097" t="s">
        <v>40</v>
      </c>
    </row>
    <row r="36098" spans="1:28" x14ac:dyDescent="0.3">
      <c r="A36098" s="1">
        <v>42798</v>
      </c>
      <c r="B36098" t="s">
        <v>34289</v>
      </c>
      <c r="C36098">
        <v>9</v>
      </c>
      <c r="D36098">
        <v>1</v>
      </c>
      <c r="E36098">
        <v>1</v>
      </c>
      <c r="F36098">
        <v>583</v>
      </c>
      <c r="G36098">
        <v>2</v>
      </c>
      <c r="H36098" t="s">
        <v>7062</v>
      </c>
      <c r="I36098" t="s">
        <v>44029</v>
      </c>
      <c r="J36098" t="s">
        <v>2413</v>
      </c>
      <c r="K36098">
        <v>1082.51</v>
      </c>
      <c r="L36098">
        <v>1700.99</v>
      </c>
      <c r="M36098" t="s">
        <v>30</v>
      </c>
      <c r="N36098">
        <v>1</v>
      </c>
      <c r="O36098" t="s">
        <v>31</v>
      </c>
      <c r="P36098">
        <v>21193</v>
      </c>
      <c r="Q36098" t="s">
        <v>60</v>
      </c>
      <c r="R36098" t="s">
        <v>690</v>
      </c>
      <c r="S36098" t="s">
        <v>1433</v>
      </c>
      <c r="T36098">
        <v>22661</v>
      </c>
      <c r="U36098" t="s">
        <v>63</v>
      </c>
      <c r="V36098" t="s">
        <v>63</v>
      </c>
      <c r="W36098" t="s">
        <v>4518</v>
      </c>
      <c r="X36098">
        <v>60000</v>
      </c>
      <c r="Y36098">
        <v>1</v>
      </c>
      <c r="Z36098" t="s">
        <v>48</v>
      </c>
      <c r="AA36098" t="s">
        <v>55</v>
      </c>
      <c r="AB36098" t="s">
        <v>40</v>
      </c>
    </row>
    <row r="36099" spans="1:28" x14ac:dyDescent="0.3">
      <c r="A36099" s="1">
        <v>42798</v>
      </c>
      <c r="B36099" t="s">
        <v>34289</v>
      </c>
      <c r="C36099">
        <v>9</v>
      </c>
      <c r="D36099">
        <v>2</v>
      </c>
      <c r="E36099">
        <v>2</v>
      </c>
      <c r="F36099">
        <v>479</v>
      </c>
      <c r="G36099">
        <v>28</v>
      </c>
      <c r="H36099" t="s">
        <v>6273</v>
      </c>
      <c r="I36099" t="s">
        <v>43984</v>
      </c>
      <c r="J36099" t="s">
        <v>6215</v>
      </c>
      <c r="K36099">
        <v>3.3622999999999998</v>
      </c>
      <c r="L36099">
        <v>8.99</v>
      </c>
      <c r="M36099" t="s">
        <v>6244</v>
      </c>
      <c r="N36099">
        <v>4</v>
      </c>
      <c r="O36099" t="s">
        <v>6217</v>
      </c>
      <c r="P36099">
        <v>21193</v>
      </c>
      <c r="Q36099" t="s">
        <v>60</v>
      </c>
      <c r="R36099" t="s">
        <v>690</v>
      </c>
      <c r="S36099" t="s">
        <v>1433</v>
      </c>
      <c r="T36099">
        <v>22661</v>
      </c>
      <c r="U36099" t="s">
        <v>63</v>
      </c>
      <c r="V36099" t="s">
        <v>63</v>
      </c>
      <c r="W36099" t="s">
        <v>4518</v>
      </c>
      <c r="X36099">
        <v>60000</v>
      </c>
      <c r="Y36099">
        <v>1</v>
      </c>
      <c r="Z36099" t="s">
        <v>48</v>
      </c>
      <c r="AA36099" t="s">
        <v>55</v>
      </c>
      <c r="AB36099" t="s">
        <v>40</v>
      </c>
    </row>
    <row r="36100" spans="1:28" x14ac:dyDescent="0.3">
      <c r="A36100" s="1">
        <v>42798</v>
      </c>
      <c r="B36100" t="s">
        <v>34290</v>
      </c>
      <c r="C36100">
        <v>9</v>
      </c>
      <c r="D36100">
        <v>2</v>
      </c>
      <c r="E36100">
        <v>1</v>
      </c>
      <c r="F36100">
        <v>491</v>
      </c>
      <c r="G36100">
        <v>21</v>
      </c>
      <c r="H36100" t="s">
        <v>6247</v>
      </c>
      <c r="I36100" t="s">
        <v>44037</v>
      </c>
      <c r="J36100" t="s">
        <v>29</v>
      </c>
      <c r="K36100">
        <v>41.572299999999998</v>
      </c>
      <c r="L36100">
        <v>53.99</v>
      </c>
      <c r="M36100" t="s">
        <v>6230</v>
      </c>
      <c r="N36100">
        <v>3</v>
      </c>
      <c r="O36100" t="s">
        <v>6231</v>
      </c>
      <c r="P36100">
        <v>26153</v>
      </c>
      <c r="Q36100" t="s">
        <v>32</v>
      </c>
      <c r="R36100" t="s">
        <v>5323</v>
      </c>
      <c r="S36100" t="s">
        <v>242</v>
      </c>
      <c r="T36100">
        <v>22776</v>
      </c>
      <c r="U36100" t="s">
        <v>63</v>
      </c>
      <c r="V36100" t="s">
        <v>36</v>
      </c>
      <c r="W36100" t="s">
        <v>5492</v>
      </c>
      <c r="X36100">
        <v>60000</v>
      </c>
      <c r="Y36100">
        <v>1</v>
      </c>
      <c r="Z36100" t="s">
        <v>54</v>
      </c>
      <c r="AA36100" t="s">
        <v>118</v>
      </c>
      <c r="AB36100" t="s">
        <v>40</v>
      </c>
    </row>
    <row r="36101" spans="1:28" x14ac:dyDescent="0.3">
      <c r="A36101" s="1">
        <v>42798</v>
      </c>
      <c r="B36101" t="s">
        <v>34290</v>
      </c>
      <c r="C36101">
        <v>9</v>
      </c>
      <c r="D36101">
        <v>1</v>
      </c>
      <c r="E36101">
        <v>1</v>
      </c>
      <c r="F36101">
        <v>387</v>
      </c>
      <c r="G36101">
        <v>2</v>
      </c>
      <c r="H36101" t="s">
        <v>2411</v>
      </c>
      <c r="I36101" t="s">
        <v>43979</v>
      </c>
      <c r="J36101" t="s">
        <v>2413</v>
      </c>
      <c r="K36101">
        <v>605.64919999999995</v>
      </c>
      <c r="L36101">
        <v>1000.4375</v>
      </c>
      <c r="M36101" t="s">
        <v>30</v>
      </c>
      <c r="N36101">
        <v>1</v>
      </c>
      <c r="O36101" t="s">
        <v>31</v>
      </c>
      <c r="P36101">
        <v>26153</v>
      </c>
      <c r="Q36101" t="s">
        <v>32</v>
      </c>
      <c r="R36101" t="s">
        <v>5323</v>
      </c>
      <c r="S36101" t="s">
        <v>242</v>
      </c>
      <c r="T36101">
        <v>22776</v>
      </c>
      <c r="U36101" t="s">
        <v>63</v>
      </c>
      <c r="V36101" t="s">
        <v>36</v>
      </c>
      <c r="W36101" t="s">
        <v>5492</v>
      </c>
      <c r="X36101">
        <v>60000</v>
      </c>
      <c r="Y36101">
        <v>1</v>
      </c>
      <c r="Z36101" t="s">
        <v>54</v>
      </c>
      <c r="AA36101" t="s">
        <v>118</v>
      </c>
      <c r="AB36101" t="s">
        <v>40</v>
      </c>
    </row>
    <row r="36102" spans="1:28" x14ac:dyDescent="0.3">
      <c r="A36102" s="1">
        <v>42798</v>
      </c>
      <c r="B36102" t="s">
        <v>34239</v>
      </c>
      <c r="C36102">
        <v>9</v>
      </c>
      <c r="D36102">
        <v>1</v>
      </c>
      <c r="E36102">
        <v>1</v>
      </c>
      <c r="F36102">
        <v>387</v>
      </c>
      <c r="G36102">
        <v>2</v>
      </c>
      <c r="H36102" t="s">
        <v>2411</v>
      </c>
      <c r="I36102" t="s">
        <v>43979</v>
      </c>
      <c r="J36102" t="s">
        <v>2413</v>
      </c>
      <c r="K36102">
        <v>605.64919999999995</v>
      </c>
      <c r="L36102">
        <v>1000.4375</v>
      </c>
      <c r="M36102" t="s">
        <v>30</v>
      </c>
      <c r="N36102">
        <v>1</v>
      </c>
      <c r="O36102" t="s">
        <v>31</v>
      </c>
      <c r="P36102">
        <v>25958</v>
      </c>
      <c r="Q36102" t="s">
        <v>60</v>
      </c>
      <c r="R36102" t="s">
        <v>2943</v>
      </c>
      <c r="S36102" t="s">
        <v>78</v>
      </c>
      <c r="T36102">
        <v>20525</v>
      </c>
      <c r="U36102" t="s">
        <v>35</v>
      </c>
      <c r="V36102" t="s">
        <v>63</v>
      </c>
      <c r="W36102" t="s">
        <v>5305</v>
      </c>
      <c r="X36102">
        <v>80000</v>
      </c>
      <c r="Y36102">
        <v>2</v>
      </c>
      <c r="Z36102" t="s">
        <v>38</v>
      </c>
      <c r="AA36102" t="s">
        <v>118</v>
      </c>
      <c r="AB36102" t="s">
        <v>40</v>
      </c>
    </row>
    <row r="36103" spans="1:28" x14ac:dyDescent="0.3">
      <c r="A36103" s="1">
        <v>42798</v>
      </c>
      <c r="B36103" t="s">
        <v>34260</v>
      </c>
      <c r="C36103">
        <v>9</v>
      </c>
      <c r="D36103">
        <v>1</v>
      </c>
      <c r="E36103">
        <v>1</v>
      </c>
      <c r="F36103">
        <v>606</v>
      </c>
      <c r="G36103">
        <v>2</v>
      </c>
      <c r="H36103" t="s">
        <v>6751</v>
      </c>
      <c r="I36103" t="s">
        <v>44003</v>
      </c>
      <c r="J36103" t="s">
        <v>29</v>
      </c>
      <c r="K36103">
        <v>343.64960000000002</v>
      </c>
      <c r="L36103">
        <v>539.99</v>
      </c>
      <c r="M36103" t="s">
        <v>30</v>
      </c>
      <c r="N36103">
        <v>1</v>
      </c>
      <c r="O36103" t="s">
        <v>31</v>
      </c>
      <c r="P36103">
        <v>24247</v>
      </c>
      <c r="Q36103" t="s">
        <v>60</v>
      </c>
      <c r="R36103" t="s">
        <v>164</v>
      </c>
      <c r="S36103" t="s">
        <v>1213</v>
      </c>
      <c r="T36103">
        <v>17342</v>
      </c>
      <c r="U36103" t="s">
        <v>63</v>
      </c>
      <c r="V36103" t="s">
        <v>63</v>
      </c>
      <c r="W36103" t="s">
        <v>10292</v>
      </c>
      <c r="X36103">
        <v>20000</v>
      </c>
      <c r="Y36103">
        <v>4</v>
      </c>
      <c r="Z36103" t="s">
        <v>38</v>
      </c>
      <c r="AA36103" t="s">
        <v>118</v>
      </c>
      <c r="AB36103" t="s">
        <v>40</v>
      </c>
    </row>
    <row r="36104" spans="1:28" x14ac:dyDescent="0.3">
      <c r="A36104" s="1">
        <v>42798</v>
      </c>
      <c r="B36104" t="s">
        <v>34279</v>
      </c>
      <c r="C36104">
        <v>9</v>
      </c>
      <c r="D36104">
        <v>1</v>
      </c>
      <c r="E36104">
        <v>1</v>
      </c>
      <c r="F36104">
        <v>584</v>
      </c>
      <c r="G36104">
        <v>2</v>
      </c>
      <c r="H36104" t="s">
        <v>6373</v>
      </c>
      <c r="I36104" t="s">
        <v>44021</v>
      </c>
      <c r="J36104" t="s">
        <v>29</v>
      </c>
      <c r="K36104">
        <v>343.64960000000002</v>
      </c>
      <c r="L36104">
        <v>539.99</v>
      </c>
      <c r="M36104" t="s">
        <v>30</v>
      </c>
      <c r="N36104">
        <v>1</v>
      </c>
      <c r="O36104" t="s">
        <v>31</v>
      </c>
      <c r="P36104">
        <v>27598</v>
      </c>
      <c r="Q36104" t="s">
        <v>60</v>
      </c>
      <c r="R36104" t="s">
        <v>6305</v>
      </c>
      <c r="S36104" t="s">
        <v>627</v>
      </c>
      <c r="T36104">
        <v>24241</v>
      </c>
      <c r="U36104" t="s">
        <v>35</v>
      </c>
      <c r="V36104" t="s">
        <v>63</v>
      </c>
      <c r="W36104" t="s">
        <v>34280</v>
      </c>
      <c r="X36104">
        <v>90000</v>
      </c>
      <c r="Y36104">
        <v>2</v>
      </c>
      <c r="Z36104" t="s">
        <v>48</v>
      </c>
      <c r="AA36104" t="s">
        <v>55</v>
      </c>
      <c r="AB36104" t="s">
        <v>40</v>
      </c>
    </row>
    <row r="36105" spans="1:28" x14ac:dyDescent="0.3">
      <c r="A36105" s="1">
        <v>42798</v>
      </c>
      <c r="B36105" t="s">
        <v>34279</v>
      </c>
      <c r="C36105">
        <v>9</v>
      </c>
      <c r="D36105">
        <v>2</v>
      </c>
      <c r="E36105">
        <v>2</v>
      </c>
      <c r="F36105">
        <v>477</v>
      </c>
      <c r="G36105">
        <v>28</v>
      </c>
      <c r="H36105" t="s">
        <v>6242</v>
      </c>
      <c r="I36105" t="s">
        <v>43988</v>
      </c>
      <c r="J36105" t="s">
        <v>6215</v>
      </c>
      <c r="K36105">
        <v>1.8663000000000001</v>
      </c>
      <c r="L36105">
        <v>4.99</v>
      </c>
      <c r="M36105" t="s">
        <v>6244</v>
      </c>
      <c r="N36105">
        <v>4</v>
      </c>
      <c r="O36105" t="s">
        <v>6217</v>
      </c>
      <c r="P36105">
        <v>27598</v>
      </c>
      <c r="Q36105" t="s">
        <v>60</v>
      </c>
      <c r="R36105" t="s">
        <v>6305</v>
      </c>
      <c r="S36105" t="s">
        <v>627</v>
      </c>
      <c r="T36105">
        <v>24241</v>
      </c>
      <c r="U36105" t="s">
        <v>35</v>
      </c>
      <c r="V36105" t="s">
        <v>63</v>
      </c>
      <c r="W36105" t="s">
        <v>34280</v>
      </c>
      <c r="X36105">
        <v>90000</v>
      </c>
      <c r="Y36105">
        <v>2</v>
      </c>
      <c r="Z36105" t="s">
        <v>48</v>
      </c>
      <c r="AA36105" t="s">
        <v>55</v>
      </c>
      <c r="AB36105" t="s">
        <v>40</v>
      </c>
    </row>
    <row r="36106" spans="1:28" x14ac:dyDescent="0.3">
      <c r="A36106" s="1">
        <v>42798</v>
      </c>
      <c r="B36106" t="s">
        <v>34279</v>
      </c>
      <c r="C36106">
        <v>9</v>
      </c>
      <c r="D36106">
        <v>3</v>
      </c>
      <c r="E36106">
        <v>2</v>
      </c>
      <c r="F36106">
        <v>479</v>
      </c>
      <c r="G36106">
        <v>28</v>
      </c>
      <c r="H36106" t="s">
        <v>6273</v>
      </c>
      <c r="I36106" t="s">
        <v>43984</v>
      </c>
      <c r="J36106" t="s">
        <v>6215</v>
      </c>
      <c r="K36106">
        <v>3.3622999999999998</v>
      </c>
      <c r="L36106">
        <v>8.99</v>
      </c>
      <c r="M36106" t="s">
        <v>6244</v>
      </c>
      <c r="N36106">
        <v>4</v>
      </c>
      <c r="O36106" t="s">
        <v>6217</v>
      </c>
      <c r="P36106">
        <v>27598</v>
      </c>
      <c r="Q36106" t="s">
        <v>60</v>
      </c>
      <c r="R36106" t="s">
        <v>6305</v>
      </c>
      <c r="S36106" t="s">
        <v>627</v>
      </c>
      <c r="T36106">
        <v>24241</v>
      </c>
      <c r="U36106" t="s">
        <v>35</v>
      </c>
      <c r="V36106" t="s">
        <v>63</v>
      </c>
      <c r="W36106" t="s">
        <v>34280</v>
      </c>
      <c r="X36106">
        <v>90000</v>
      </c>
      <c r="Y36106">
        <v>2</v>
      </c>
      <c r="Z36106" t="s">
        <v>48</v>
      </c>
      <c r="AA36106" t="s">
        <v>55</v>
      </c>
      <c r="AB36106" t="s">
        <v>40</v>
      </c>
    </row>
    <row r="36107" spans="1:28" x14ac:dyDescent="0.3">
      <c r="A36107" s="1">
        <v>42798</v>
      </c>
      <c r="B36107" t="s">
        <v>34279</v>
      </c>
      <c r="C36107">
        <v>9</v>
      </c>
      <c r="D36107">
        <v>4</v>
      </c>
      <c r="E36107">
        <v>3</v>
      </c>
      <c r="F36107">
        <v>480</v>
      </c>
      <c r="G36107">
        <v>37</v>
      </c>
      <c r="H36107" t="s">
        <v>6263</v>
      </c>
      <c r="I36107" t="s">
        <v>44022</v>
      </c>
      <c r="J36107" t="s">
        <v>6215</v>
      </c>
      <c r="K36107">
        <v>0.85650000000000004</v>
      </c>
      <c r="L36107">
        <v>2.29</v>
      </c>
      <c r="M36107" t="s">
        <v>6222</v>
      </c>
      <c r="N36107">
        <v>4</v>
      </c>
      <c r="O36107" t="s">
        <v>6217</v>
      </c>
      <c r="P36107">
        <v>27598</v>
      </c>
      <c r="Q36107" t="s">
        <v>60</v>
      </c>
      <c r="R36107" t="s">
        <v>6305</v>
      </c>
      <c r="S36107" t="s">
        <v>627</v>
      </c>
      <c r="T36107">
        <v>24241</v>
      </c>
      <c r="U36107" t="s">
        <v>35</v>
      </c>
      <c r="V36107" t="s">
        <v>63</v>
      </c>
      <c r="W36107" t="s">
        <v>34280</v>
      </c>
      <c r="X36107">
        <v>90000</v>
      </c>
      <c r="Y36107">
        <v>2</v>
      </c>
      <c r="Z36107" t="s">
        <v>48</v>
      </c>
      <c r="AA36107" t="s">
        <v>55</v>
      </c>
      <c r="AB36107" t="s">
        <v>40</v>
      </c>
    </row>
    <row r="36108" spans="1:28" x14ac:dyDescent="0.3">
      <c r="A36108" s="1">
        <v>42798</v>
      </c>
      <c r="B36108" t="s">
        <v>34261</v>
      </c>
      <c r="C36108">
        <v>9</v>
      </c>
      <c r="D36108">
        <v>2</v>
      </c>
      <c r="E36108">
        <v>1</v>
      </c>
      <c r="F36108">
        <v>604</v>
      </c>
      <c r="G36108">
        <v>2</v>
      </c>
      <c r="H36108" t="s">
        <v>6471</v>
      </c>
      <c r="I36108" t="s">
        <v>44011</v>
      </c>
      <c r="J36108" t="s">
        <v>29</v>
      </c>
      <c r="K36108">
        <v>343.64960000000002</v>
      </c>
      <c r="L36108">
        <v>539.99</v>
      </c>
      <c r="M36108" t="s">
        <v>30</v>
      </c>
      <c r="N36108">
        <v>1</v>
      </c>
      <c r="O36108" t="s">
        <v>31</v>
      </c>
      <c r="P36108">
        <v>27692</v>
      </c>
      <c r="Q36108" t="s">
        <v>60</v>
      </c>
      <c r="R36108" t="s">
        <v>2999</v>
      </c>
      <c r="S36108" t="s">
        <v>571</v>
      </c>
      <c r="T36108">
        <v>24627</v>
      </c>
      <c r="U36108" t="s">
        <v>63</v>
      </c>
      <c r="V36108" t="s">
        <v>63</v>
      </c>
      <c r="W36108" t="s">
        <v>34262</v>
      </c>
      <c r="X36108">
        <v>90000</v>
      </c>
      <c r="Y36108">
        <v>3</v>
      </c>
      <c r="Z36108" t="s">
        <v>48</v>
      </c>
      <c r="AA36108" t="s">
        <v>55</v>
      </c>
      <c r="AB36108" t="s">
        <v>40</v>
      </c>
    </row>
    <row r="36109" spans="1:28" x14ac:dyDescent="0.3">
      <c r="A36109" s="1">
        <v>42798</v>
      </c>
      <c r="B36109" t="s">
        <v>34261</v>
      </c>
      <c r="C36109">
        <v>9</v>
      </c>
      <c r="D36109">
        <v>1</v>
      </c>
      <c r="E36109">
        <v>1</v>
      </c>
      <c r="F36109">
        <v>471</v>
      </c>
      <c r="G36109">
        <v>25</v>
      </c>
      <c r="H36109" t="s">
        <v>6499</v>
      </c>
      <c r="I36109" t="s">
        <v>44031</v>
      </c>
      <c r="J36109" t="s">
        <v>29</v>
      </c>
      <c r="K36109">
        <v>23.748999999999999</v>
      </c>
      <c r="L36109">
        <v>63.5</v>
      </c>
      <c r="M36109" t="s">
        <v>6429</v>
      </c>
      <c r="N36109">
        <v>3</v>
      </c>
      <c r="O36109" t="s">
        <v>6231</v>
      </c>
      <c r="P36109">
        <v>27692</v>
      </c>
      <c r="Q36109" t="s">
        <v>60</v>
      </c>
      <c r="R36109" t="s">
        <v>2999</v>
      </c>
      <c r="S36109" t="s">
        <v>571</v>
      </c>
      <c r="T36109">
        <v>24627</v>
      </c>
      <c r="U36109" t="s">
        <v>63</v>
      </c>
      <c r="V36109" t="s">
        <v>63</v>
      </c>
      <c r="W36109" t="s">
        <v>34262</v>
      </c>
      <c r="X36109">
        <v>90000</v>
      </c>
      <c r="Y36109">
        <v>3</v>
      </c>
      <c r="Z36109" t="s">
        <v>48</v>
      </c>
      <c r="AA36109" t="s">
        <v>55</v>
      </c>
      <c r="AB36109" t="s">
        <v>40</v>
      </c>
    </row>
    <row r="36110" spans="1:28" x14ac:dyDescent="0.3">
      <c r="A36110" s="1">
        <v>42798</v>
      </c>
      <c r="B36110" t="s">
        <v>25232</v>
      </c>
      <c r="C36110">
        <v>9</v>
      </c>
      <c r="D36110">
        <v>1</v>
      </c>
      <c r="E36110">
        <v>1</v>
      </c>
      <c r="F36110">
        <v>354</v>
      </c>
      <c r="G36110">
        <v>1</v>
      </c>
      <c r="H36110" t="s">
        <v>756</v>
      </c>
      <c r="I36110" t="s">
        <v>43970</v>
      </c>
      <c r="J36110" t="s">
        <v>29</v>
      </c>
      <c r="K36110">
        <v>1117.8559</v>
      </c>
      <c r="L36110">
        <v>2071.4196000000002</v>
      </c>
      <c r="M36110" t="s">
        <v>59</v>
      </c>
      <c r="N36110">
        <v>1</v>
      </c>
      <c r="O36110" t="s">
        <v>31</v>
      </c>
      <c r="P36110">
        <v>11038</v>
      </c>
      <c r="Q36110" t="s">
        <v>32</v>
      </c>
      <c r="R36110" t="s">
        <v>1409</v>
      </c>
      <c r="S36110" t="s">
        <v>1433</v>
      </c>
      <c r="T36110">
        <v>17615</v>
      </c>
      <c r="U36110" t="s">
        <v>63</v>
      </c>
      <c r="V36110" t="s">
        <v>36</v>
      </c>
      <c r="W36110" t="s">
        <v>25233</v>
      </c>
      <c r="X36110">
        <v>10000</v>
      </c>
      <c r="Y36110">
        <v>2</v>
      </c>
      <c r="Z36110" t="s">
        <v>211</v>
      </c>
      <c r="AA36110" t="s">
        <v>70</v>
      </c>
      <c r="AB36110" t="s">
        <v>40</v>
      </c>
    </row>
    <row r="36111" spans="1:28" x14ac:dyDescent="0.3">
      <c r="A36111" s="1">
        <v>42798</v>
      </c>
      <c r="B36111" t="s">
        <v>34236</v>
      </c>
      <c r="C36111">
        <v>1</v>
      </c>
      <c r="D36111">
        <v>4</v>
      </c>
      <c r="E36111">
        <v>2</v>
      </c>
      <c r="F36111">
        <v>223</v>
      </c>
      <c r="G36111">
        <v>19</v>
      </c>
      <c r="H36111" t="s">
        <v>6239</v>
      </c>
      <c r="I36111" t="s">
        <v>44012</v>
      </c>
      <c r="J36111" t="s">
        <v>29</v>
      </c>
      <c r="K36111">
        <v>5.7051999999999996</v>
      </c>
      <c r="L36111">
        <v>8.6441999999999997</v>
      </c>
      <c r="M36111" t="s">
        <v>6241</v>
      </c>
      <c r="N36111">
        <v>3</v>
      </c>
      <c r="O36111" t="s">
        <v>6231</v>
      </c>
      <c r="P36111">
        <v>26694</v>
      </c>
      <c r="Q36111" t="s">
        <v>60</v>
      </c>
      <c r="R36111" t="s">
        <v>728</v>
      </c>
      <c r="S36111" t="s">
        <v>453</v>
      </c>
      <c r="T36111">
        <v>20626</v>
      </c>
      <c r="U36111" t="s">
        <v>35</v>
      </c>
      <c r="V36111" t="s">
        <v>63</v>
      </c>
      <c r="W36111" t="s">
        <v>6995</v>
      </c>
      <c r="X36111">
        <v>80000</v>
      </c>
      <c r="Y36111">
        <v>3</v>
      </c>
      <c r="Z36111" t="s">
        <v>54</v>
      </c>
      <c r="AA36111" t="s">
        <v>55</v>
      </c>
      <c r="AB36111" t="s">
        <v>40</v>
      </c>
    </row>
    <row r="36112" spans="1:28" x14ac:dyDescent="0.3">
      <c r="A36112" s="1">
        <v>42798</v>
      </c>
      <c r="B36112" t="s">
        <v>34236</v>
      </c>
      <c r="C36112">
        <v>1</v>
      </c>
      <c r="D36112">
        <v>2</v>
      </c>
      <c r="E36112">
        <v>3</v>
      </c>
      <c r="F36112">
        <v>477</v>
      </c>
      <c r="G36112">
        <v>28</v>
      </c>
      <c r="H36112" t="s">
        <v>6242</v>
      </c>
      <c r="I36112" t="s">
        <v>43988</v>
      </c>
      <c r="J36112" t="s">
        <v>6215</v>
      </c>
      <c r="K36112">
        <v>1.8663000000000001</v>
      </c>
      <c r="L36112">
        <v>4.99</v>
      </c>
      <c r="M36112" t="s">
        <v>6244</v>
      </c>
      <c r="N36112">
        <v>4</v>
      </c>
      <c r="O36112" t="s">
        <v>6217</v>
      </c>
      <c r="P36112">
        <v>26694</v>
      </c>
      <c r="Q36112" t="s">
        <v>60</v>
      </c>
      <c r="R36112" t="s">
        <v>728</v>
      </c>
      <c r="S36112" t="s">
        <v>453</v>
      </c>
      <c r="T36112">
        <v>20626</v>
      </c>
      <c r="U36112" t="s">
        <v>35</v>
      </c>
      <c r="V36112" t="s">
        <v>63</v>
      </c>
      <c r="W36112" t="s">
        <v>6995</v>
      </c>
      <c r="X36112">
        <v>80000</v>
      </c>
      <c r="Y36112">
        <v>3</v>
      </c>
      <c r="Z36112" t="s">
        <v>54</v>
      </c>
      <c r="AA36112" t="s">
        <v>55</v>
      </c>
      <c r="AB36112" t="s">
        <v>40</v>
      </c>
    </row>
    <row r="36113" spans="1:28" x14ac:dyDescent="0.3">
      <c r="A36113" s="1">
        <v>42798</v>
      </c>
      <c r="B36113" t="s">
        <v>34236</v>
      </c>
      <c r="C36113">
        <v>1</v>
      </c>
      <c r="D36113">
        <v>1</v>
      </c>
      <c r="E36113">
        <v>1</v>
      </c>
      <c r="F36113">
        <v>573</v>
      </c>
      <c r="G36113">
        <v>3</v>
      </c>
      <c r="H36113" t="s">
        <v>6232</v>
      </c>
      <c r="I36113" t="s">
        <v>44002</v>
      </c>
      <c r="J36113" t="s">
        <v>29</v>
      </c>
      <c r="K36113">
        <v>1481.9378999999999</v>
      </c>
      <c r="L36113">
        <v>2384.0700000000002</v>
      </c>
      <c r="M36113" t="s">
        <v>6234</v>
      </c>
      <c r="N36113">
        <v>1</v>
      </c>
      <c r="O36113" t="s">
        <v>31</v>
      </c>
      <c r="P36113">
        <v>26694</v>
      </c>
      <c r="Q36113" t="s">
        <v>60</v>
      </c>
      <c r="R36113" t="s">
        <v>728</v>
      </c>
      <c r="S36113" t="s">
        <v>453</v>
      </c>
      <c r="T36113">
        <v>20626</v>
      </c>
      <c r="U36113" t="s">
        <v>35</v>
      </c>
      <c r="V36113" t="s">
        <v>63</v>
      </c>
      <c r="W36113" t="s">
        <v>6995</v>
      </c>
      <c r="X36113">
        <v>80000</v>
      </c>
      <c r="Y36113">
        <v>3</v>
      </c>
      <c r="Z36113" t="s">
        <v>54</v>
      </c>
      <c r="AA36113" t="s">
        <v>55</v>
      </c>
      <c r="AB36113" t="s">
        <v>40</v>
      </c>
    </row>
    <row r="36114" spans="1:28" x14ac:dyDescent="0.3">
      <c r="A36114" s="1">
        <v>42798</v>
      </c>
      <c r="B36114" t="s">
        <v>34236</v>
      </c>
      <c r="C36114">
        <v>1</v>
      </c>
      <c r="D36114">
        <v>3</v>
      </c>
      <c r="E36114">
        <v>2</v>
      </c>
      <c r="F36114">
        <v>479</v>
      </c>
      <c r="G36114">
        <v>28</v>
      </c>
      <c r="H36114" t="s">
        <v>6273</v>
      </c>
      <c r="I36114" t="s">
        <v>43984</v>
      </c>
      <c r="J36114" t="s">
        <v>6215</v>
      </c>
      <c r="K36114">
        <v>3.3622999999999998</v>
      </c>
      <c r="L36114">
        <v>8.99</v>
      </c>
      <c r="M36114" t="s">
        <v>6244</v>
      </c>
      <c r="N36114">
        <v>4</v>
      </c>
      <c r="O36114" t="s">
        <v>6217</v>
      </c>
      <c r="P36114">
        <v>26694</v>
      </c>
      <c r="Q36114" t="s">
        <v>60</v>
      </c>
      <c r="R36114" t="s">
        <v>728</v>
      </c>
      <c r="S36114" t="s">
        <v>453</v>
      </c>
      <c r="T36114">
        <v>20626</v>
      </c>
      <c r="U36114" t="s">
        <v>35</v>
      </c>
      <c r="V36114" t="s">
        <v>63</v>
      </c>
      <c r="W36114" t="s">
        <v>6995</v>
      </c>
      <c r="X36114">
        <v>80000</v>
      </c>
      <c r="Y36114">
        <v>3</v>
      </c>
      <c r="Z36114" t="s">
        <v>54</v>
      </c>
      <c r="AA36114" t="s">
        <v>55</v>
      </c>
      <c r="AB36114" t="s">
        <v>40</v>
      </c>
    </row>
    <row r="36115" spans="1:28" x14ac:dyDescent="0.3">
      <c r="A36115" s="1">
        <v>42798</v>
      </c>
      <c r="B36115" t="s">
        <v>34283</v>
      </c>
      <c r="C36115">
        <v>4</v>
      </c>
      <c r="D36115">
        <v>3</v>
      </c>
      <c r="E36115">
        <v>2</v>
      </c>
      <c r="F36115">
        <v>479</v>
      </c>
      <c r="G36115">
        <v>28</v>
      </c>
      <c r="H36115" t="s">
        <v>6273</v>
      </c>
      <c r="I36115" t="s">
        <v>43984</v>
      </c>
      <c r="J36115" t="s">
        <v>6215</v>
      </c>
      <c r="K36115">
        <v>3.3622999999999998</v>
      </c>
      <c r="L36115">
        <v>8.99</v>
      </c>
      <c r="M36115" t="s">
        <v>6244</v>
      </c>
      <c r="N36115">
        <v>4</v>
      </c>
      <c r="O36115" t="s">
        <v>6217</v>
      </c>
      <c r="P36115">
        <v>23510</v>
      </c>
      <c r="Q36115" t="s">
        <v>32</v>
      </c>
      <c r="R36115" t="s">
        <v>813</v>
      </c>
      <c r="S36115" t="s">
        <v>1012</v>
      </c>
      <c r="T36115">
        <v>19494</v>
      </c>
      <c r="U36115" t="s">
        <v>63</v>
      </c>
      <c r="V36115" t="s">
        <v>36</v>
      </c>
      <c r="W36115" t="s">
        <v>34284</v>
      </c>
      <c r="X36115">
        <v>60000</v>
      </c>
      <c r="Y36115">
        <v>3</v>
      </c>
      <c r="Z36115" t="s">
        <v>69</v>
      </c>
      <c r="AA36115" t="s">
        <v>49</v>
      </c>
      <c r="AB36115" t="s">
        <v>40</v>
      </c>
    </row>
    <row r="36116" spans="1:28" x14ac:dyDescent="0.3">
      <c r="A36116" s="1">
        <v>42798</v>
      </c>
      <c r="B36116" t="s">
        <v>34283</v>
      </c>
      <c r="C36116">
        <v>4</v>
      </c>
      <c r="D36116">
        <v>1</v>
      </c>
      <c r="E36116">
        <v>1</v>
      </c>
      <c r="F36116">
        <v>605</v>
      </c>
      <c r="G36116">
        <v>2</v>
      </c>
      <c r="H36116" t="s">
        <v>6380</v>
      </c>
      <c r="I36116" t="s">
        <v>44027</v>
      </c>
      <c r="J36116" t="s">
        <v>29</v>
      </c>
      <c r="K36116">
        <v>343.64960000000002</v>
      </c>
      <c r="L36116">
        <v>539.99</v>
      </c>
      <c r="M36116" t="s">
        <v>30</v>
      </c>
      <c r="N36116">
        <v>1</v>
      </c>
      <c r="O36116" t="s">
        <v>31</v>
      </c>
      <c r="P36116">
        <v>23510</v>
      </c>
      <c r="Q36116" t="s">
        <v>32</v>
      </c>
      <c r="R36116" t="s">
        <v>813</v>
      </c>
      <c r="S36116" t="s">
        <v>1012</v>
      </c>
      <c r="T36116">
        <v>19494</v>
      </c>
      <c r="U36116" t="s">
        <v>63</v>
      </c>
      <c r="V36116" t="s">
        <v>36</v>
      </c>
      <c r="W36116" t="s">
        <v>34284</v>
      </c>
      <c r="X36116">
        <v>60000</v>
      </c>
      <c r="Y36116">
        <v>3</v>
      </c>
      <c r="Z36116" t="s">
        <v>69</v>
      </c>
      <c r="AA36116" t="s">
        <v>49</v>
      </c>
      <c r="AB36116" t="s">
        <v>40</v>
      </c>
    </row>
    <row r="36117" spans="1:28" x14ac:dyDescent="0.3">
      <c r="A36117" s="1">
        <v>42798</v>
      </c>
      <c r="B36117" t="s">
        <v>34283</v>
      </c>
      <c r="C36117">
        <v>4</v>
      </c>
      <c r="D36117">
        <v>2</v>
      </c>
      <c r="E36117">
        <v>2</v>
      </c>
      <c r="F36117">
        <v>477</v>
      </c>
      <c r="G36117">
        <v>28</v>
      </c>
      <c r="H36117" t="s">
        <v>6242</v>
      </c>
      <c r="I36117" t="s">
        <v>43988</v>
      </c>
      <c r="J36117" t="s">
        <v>6215</v>
      </c>
      <c r="K36117">
        <v>1.8663000000000001</v>
      </c>
      <c r="L36117">
        <v>4.99</v>
      </c>
      <c r="M36117" t="s">
        <v>6244</v>
      </c>
      <c r="N36117">
        <v>4</v>
      </c>
      <c r="O36117" t="s">
        <v>6217</v>
      </c>
      <c r="P36117">
        <v>23510</v>
      </c>
      <c r="Q36117" t="s">
        <v>32</v>
      </c>
      <c r="R36117" t="s">
        <v>813</v>
      </c>
      <c r="S36117" t="s">
        <v>1012</v>
      </c>
      <c r="T36117">
        <v>19494</v>
      </c>
      <c r="U36117" t="s">
        <v>63</v>
      </c>
      <c r="V36117" t="s">
        <v>36</v>
      </c>
      <c r="W36117" t="s">
        <v>34284</v>
      </c>
      <c r="X36117">
        <v>60000</v>
      </c>
      <c r="Y36117">
        <v>3</v>
      </c>
      <c r="Z36117" t="s">
        <v>69</v>
      </c>
      <c r="AA36117" t="s">
        <v>49</v>
      </c>
      <c r="AB36117" t="s">
        <v>40</v>
      </c>
    </row>
    <row r="36118" spans="1:28" x14ac:dyDescent="0.3">
      <c r="A36118" s="1">
        <v>42798</v>
      </c>
      <c r="B36118" t="s">
        <v>34281</v>
      </c>
      <c r="C36118">
        <v>4</v>
      </c>
      <c r="D36118">
        <v>1</v>
      </c>
      <c r="E36118">
        <v>1</v>
      </c>
      <c r="F36118">
        <v>606</v>
      </c>
      <c r="G36118">
        <v>2</v>
      </c>
      <c r="H36118" t="s">
        <v>6751</v>
      </c>
      <c r="I36118" t="s">
        <v>44003</v>
      </c>
      <c r="J36118" t="s">
        <v>29</v>
      </c>
      <c r="K36118">
        <v>343.64960000000002</v>
      </c>
      <c r="L36118">
        <v>539.99</v>
      </c>
      <c r="M36118" t="s">
        <v>30</v>
      </c>
      <c r="N36118">
        <v>1</v>
      </c>
      <c r="O36118" t="s">
        <v>31</v>
      </c>
      <c r="P36118">
        <v>23189</v>
      </c>
      <c r="Q36118" t="s">
        <v>32</v>
      </c>
      <c r="R36118" t="s">
        <v>196</v>
      </c>
      <c r="S36118" t="s">
        <v>640</v>
      </c>
      <c r="T36118">
        <v>25259</v>
      </c>
      <c r="U36118" t="s">
        <v>63</v>
      </c>
      <c r="V36118" t="s">
        <v>36</v>
      </c>
      <c r="W36118" t="s">
        <v>34282</v>
      </c>
      <c r="X36118">
        <v>80000</v>
      </c>
      <c r="Y36118">
        <v>3</v>
      </c>
      <c r="Z36118" t="s">
        <v>69</v>
      </c>
      <c r="AA36118" t="s">
        <v>55</v>
      </c>
      <c r="AB36118" t="s">
        <v>75</v>
      </c>
    </row>
    <row r="36119" spans="1:28" x14ac:dyDescent="0.3">
      <c r="A36119" s="1">
        <v>42798</v>
      </c>
      <c r="B36119" t="s">
        <v>34281</v>
      </c>
      <c r="C36119">
        <v>4</v>
      </c>
      <c r="D36119">
        <v>4</v>
      </c>
      <c r="E36119">
        <v>1</v>
      </c>
      <c r="F36119">
        <v>214</v>
      </c>
      <c r="G36119">
        <v>31</v>
      </c>
      <c r="H36119" t="s">
        <v>6225</v>
      </c>
      <c r="I36119" t="s">
        <v>43993</v>
      </c>
      <c r="J36119" t="s">
        <v>6215</v>
      </c>
      <c r="K36119">
        <v>13.0863</v>
      </c>
      <c r="L36119">
        <v>34.99</v>
      </c>
      <c r="M36119" t="s">
        <v>6227</v>
      </c>
      <c r="N36119">
        <v>4</v>
      </c>
      <c r="O36119" t="s">
        <v>6217</v>
      </c>
      <c r="P36119">
        <v>23189</v>
      </c>
      <c r="Q36119" t="s">
        <v>32</v>
      </c>
      <c r="R36119" t="s">
        <v>196</v>
      </c>
      <c r="S36119" t="s">
        <v>640</v>
      </c>
      <c r="T36119">
        <v>25259</v>
      </c>
      <c r="U36119" t="s">
        <v>63</v>
      </c>
      <c r="V36119" t="s">
        <v>36</v>
      </c>
      <c r="W36119" t="s">
        <v>34282</v>
      </c>
      <c r="X36119">
        <v>80000</v>
      </c>
      <c r="Y36119">
        <v>3</v>
      </c>
      <c r="Z36119" t="s">
        <v>69</v>
      </c>
      <c r="AA36119" t="s">
        <v>55</v>
      </c>
      <c r="AB36119" t="s">
        <v>75</v>
      </c>
    </row>
    <row r="36120" spans="1:28" x14ac:dyDescent="0.3">
      <c r="A36120" s="1">
        <v>42798</v>
      </c>
      <c r="B36120" t="s">
        <v>34281</v>
      </c>
      <c r="C36120">
        <v>4</v>
      </c>
      <c r="D36120">
        <v>3</v>
      </c>
      <c r="E36120">
        <v>2</v>
      </c>
      <c r="F36120">
        <v>529</v>
      </c>
      <c r="G36120">
        <v>37</v>
      </c>
      <c r="H36120" t="s">
        <v>6342</v>
      </c>
      <c r="I36120" t="s">
        <v>43991</v>
      </c>
      <c r="J36120" t="s">
        <v>6215</v>
      </c>
      <c r="K36120">
        <v>1.4923</v>
      </c>
      <c r="L36120">
        <v>3.99</v>
      </c>
      <c r="M36120" t="s">
        <v>6222</v>
      </c>
      <c r="N36120">
        <v>4</v>
      </c>
      <c r="O36120" t="s">
        <v>6217</v>
      </c>
      <c r="P36120">
        <v>23189</v>
      </c>
      <c r="Q36120" t="s">
        <v>32</v>
      </c>
      <c r="R36120" t="s">
        <v>196</v>
      </c>
      <c r="S36120" t="s">
        <v>640</v>
      </c>
      <c r="T36120">
        <v>25259</v>
      </c>
      <c r="U36120" t="s">
        <v>63</v>
      </c>
      <c r="V36120" t="s">
        <v>36</v>
      </c>
      <c r="W36120" t="s">
        <v>34282</v>
      </c>
      <c r="X36120">
        <v>80000</v>
      </c>
      <c r="Y36120">
        <v>3</v>
      </c>
      <c r="Z36120" t="s">
        <v>69</v>
      </c>
      <c r="AA36120" t="s">
        <v>55</v>
      </c>
      <c r="AB36120" t="s">
        <v>75</v>
      </c>
    </row>
    <row r="36121" spans="1:28" x14ac:dyDescent="0.3">
      <c r="A36121" s="1">
        <v>42798</v>
      </c>
      <c r="B36121" t="s">
        <v>34281</v>
      </c>
      <c r="C36121">
        <v>4</v>
      </c>
      <c r="D36121">
        <v>2</v>
      </c>
      <c r="E36121">
        <v>2</v>
      </c>
      <c r="F36121">
        <v>538</v>
      </c>
      <c r="G36121">
        <v>37</v>
      </c>
      <c r="H36121" t="s">
        <v>6469</v>
      </c>
      <c r="I36121" t="s">
        <v>44004</v>
      </c>
      <c r="J36121" t="s">
        <v>6215</v>
      </c>
      <c r="K36121">
        <v>8.0373000000000001</v>
      </c>
      <c r="L36121">
        <v>21.49</v>
      </c>
      <c r="M36121" t="s">
        <v>6222</v>
      </c>
      <c r="N36121">
        <v>4</v>
      </c>
      <c r="O36121" t="s">
        <v>6217</v>
      </c>
      <c r="P36121">
        <v>23189</v>
      </c>
      <c r="Q36121" t="s">
        <v>32</v>
      </c>
      <c r="R36121" t="s">
        <v>196</v>
      </c>
      <c r="S36121" t="s">
        <v>640</v>
      </c>
      <c r="T36121">
        <v>25259</v>
      </c>
      <c r="U36121" t="s">
        <v>63</v>
      </c>
      <c r="V36121" t="s">
        <v>36</v>
      </c>
      <c r="W36121" t="s">
        <v>34282</v>
      </c>
      <c r="X36121">
        <v>80000</v>
      </c>
      <c r="Y36121">
        <v>3</v>
      </c>
      <c r="Z36121" t="s">
        <v>69</v>
      </c>
      <c r="AA36121" t="s">
        <v>55</v>
      </c>
      <c r="AB36121" t="s">
        <v>75</v>
      </c>
    </row>
    <row r="36122" spans="1:28" x14ac:dyDescent="0.3">
      <c r="A36122" s="1">
        <v>42798</v>
      </c>
      <c r="B36122" t="s">
        <v>34240</v>
      </c>
      <c r="C36122">
        <v>4</v>
      </c>
      <c r="D36122">
        <v>2</v>
      </c>
      <c r="E36122">
        <v>2</v>
      </c>
      <c r="F36122">
        <v>477</v>
      </c>
      <c r="G36122">
        <v>28</v>
      </c>
      <c r="H36122" t="s">
        <v>6242</v>
      </c>
      <c r="I36122" t="s">
        <v>43988</v>
      </c>
      <c r="J36122" t="s">
        <v>6215</v>
      </c>
      <c r="K36122">
        <v>1.8663000000000001</v>
      </c>
      <c r="L36122">
        <v>4.99</v>
      </c>
      <c r="M36122" t="s">
        <v>6244</v>
      </c>
      <c r="N36122">
        <v>4</v>
      </c>
      <c r="O36122" t="s">
        <v>6217</v>
      </c>
      <c r="P36122">
        <v>21152</v>
      </c>
      <c r="Q36122" t="s">
        <v>114</v>
      </c>
      <c r="R36122" t="s">
        <v>33</v>
      </c>
      <c r="S36122" t="s">
        <v>133</v>
      </c>
      <c r="T36122">
        <v>24662</v>
      </c>
      <c r="U36122" t="s">
        <v>35</v>
      </c>
      <c r="V36122" t="s">
        <v>36</v>
      </c>
      <c r="W36122" t="s">
        <v>34241</v>
      </c>
      <c r="X36122">
        <v>60000</v>
      </c>
      <c r="Y36122">
        <v>0</v>
      </c>
      <c r="Z36122" t="s">
        <v>69</v>
      </c>
      <c r="AA36122" t="s">
        <v>55</v>
      </c>
      <c r="AB36122" t="s">
        <v>75</v>
      </c>
    </row>
    <row r="36123" spans="1:28" x14ac:dyDescent="0.3">
      <c r="A36123" s="1">
        <v>42798</v>
      </c>
      <c r="B36123" t="s">
        <v>34240</v>
      </c>
      <c r="C36123">
        <v>4</v>
      </c>
      <c r="D36123">
        <v>3</v>
      </c>
      <c r="E36123">
        <v>1</v>
      </c>
      <c r="F36123">
        <v>479</v>
      </c>
      <c r="G36123">
        <v>28</v>
      </c>
      <c r="H36123" t="s">
        <v>6273</v>
      </c>
      <c r="I36123" t="s">
        <v>43984</v>
      </c>
      <c r="J36123" t="s">
        <v>6215</v>
      </c>
      <c r="K36123">
        <v>3.3622999999999998</v>
      </c>
      <c r="L36123">
        <v>8.99</v>
      </c>
      <c r="M36123" t="s">
        <v>6244</v>
      </c>
      <c r="N36123">
        <v>4</v>
      </c>
      <c r="O36123" t="s">
        <v>6217</v>
      </c>
      <c r="P36123">
        <v>21152</v>
      </c>
      <c r="Q36123" t="s">
        <v>114</v>
      </c>
      <c r="R36123" t="s">
        <v>33</v>
      </c>
      <c r="S36123" t="s">
        <v>133</v>
      </c>
      <c r="T36123">
        <v>24662</v>
      </c>
      <c r="U36123" t="s">
        <v>35</v>
      </c>
      <c r="V36123" t="s">
        <v>36</v>
      </c>
      <c r="W36123" t="s">
        <v>34241</v>
      </c>
      <c r="X36123">
        <v>60000</v>
      </c>
      <c r="Y36123">
        <v>0</v>
      </c>
      <c r="Z36123" t="s">
        <v>69</v>
      </c>
      <c r="AA36123" t="s">
        <v>55</v>
      </c>
      <c r="AB36123" t="s">
        <v>75</v>
      </c>
    </row>
    <row r="36124" spans="1:28" x14ac:dyDescent="0.3">
      <c r="A36124" s="1">
        <v>42798</v>
      </c>
      <c r="B36124" t="s">
        <v>34240</v>
      </c>
      <c r="C36124">
        <v>4</v>
      </c>
      <c r="D36124">
        <v>1</v>
      </c>
      <c r="E36124">
        <v>1</v>
      </c>
      <c r="F36124">
        <v>389</v>
      </c>
      <c r="G36124">
        <v>2</v>
      </c>
      <c r="H36124" t="s">
        <v>2454</v>
      </c>
      <c r="I36124" t="s">
        <v>43983</v>
      </c>
      <c r="J36124" t="s">
        <v>2413</v>
      </c>
      <c r="K36124">
        <v>605.64919999999995</v>
      </c>
      <c r="L36124">
        <v>1000.4375</v>
      </c>
      <c r="M36124" t="s">
        <v>30</v>
      </c>
      <c r="N36124">
        <v>1</v>
      </c>
      <c r="O36124" t="s">
        <v>31</v>
      </c>
      <c r="P36124">
        <v>21152</v>
      </c>
      <c r="Q36124" t="s">
        <v>114</v>
      </c>
      <c r="R36124" t="s">
        <v>33</v>
      </c>
      <c r="S36124" t="s">
        <v>133</v>
      </c>
      <c r="T36124">
        <v>24662</v>
      </c>
      <c r="U36124" t="s">
        <v>35</v>
      </c>
      <c r="V36124" t="s">
        <v>36</v>
      </c>
      <c r="W36124" t="s">
        <v>34241</v>
      </c>
      <c r="X36124">
        <v>60000</v>
      </c>
      <c r="Y36124">
        <v>0</v>
      </c>
      <c r="Z36124" t="s">
        <v>69</v>
      </c>
      <c r="AA36124" t="s">
        <v>55</v>
      </c>
      <c r="AB36124" t="s">
        <v>75</v>
      </c>
    </row>
    <row r="36125" spans="1:28" x14ac:dyDescent="0.3">
      <c r="A36125" s="1">
        <v>42798</v>
      </c>
      <c r="B36125" t="s">
        <v>32296</v>
      </c>
      <c r="C36125">
        <v>4</v>
      </c>
      <c r="D36125">
        <v>2</v>
      </c>
      <c r="E36125">
        <v>1</v>
      </c>
      <c r="F36125">
        <v>214</v>
      </c>
      <c r="G36125">
        <v>31</v>
      </c>
      <c r="H36125" t="s">
        <v>6225</v>
      </c>
      <c r="I36125" t="s">
        <v>43993</v>
      </c>
      <c r="J36125" t="s">
        <v>6215</v>
      </c>
      <c r="K36125">
        <v>13.0863</v>
      </c>
      <c r="L36125">
        <v>34.99</v>
      </c>
      <c r="M36125" t="s">
        <v>6227</v>
      </c>
      <c r="N36125">
        <v>4</v>
      </c>
      <c r="O36125" t="s">
        <v>6217</v>
      </c>
      <c r="P36125">
        <v>17678</v>
      </c>
      <c r="Q36125" t="s">
        <v>60</v>
      </c>
      <c r="R36125" t="s">
        <v>468</v>
      </c>
      <c r="S36125" t="s">
        <v>1293</v>
      </c>
      <c r="T36125">
        <v>21299</v>
      </c>
      <c r="U36125" t="s">
        <v>35</v>
      </c>
      <c r="V36125" t="s">
        <v>63</v>
      </c>
      <c r="W36125" t="s">
        <v>32297</v>
      </c>
      <c r="X36125">
        <v>40000</v>
      </c>
      <c r="Y36125">
        <v>2</v>
      </c>
      <c r="Z36125" t="s">
        <v>54</v>
      </c>
      <c r="AA36125" t="s">
        <v>70</v>
      </c>
      <c r="AB36125" t="s">
        <v>40</v>
      </c>
    </row>
    <row r="36126" spans="1:28" x14ac:dyDescent="0.3">
      <c r="A36126" s="1">
        <v>42798</v>
      </c>
      <c r="B36126" t="s">
        <v>32296</v>
      </c>
      <c r="C36126">
        <v>4</v>
      </c>
      <c r="D36126">
        <v>1</v>
      </c>
      <c r="E36126">
        <v>1</v>
      </c>
      <c r="F36126">
        <v>581</v>
      </c>
      <c r="G36126">
        <v>2</v>
      </c>
      <c r="H36126" t="s">
        <v>7029</v>
      </c>
      <c r="I36126" t="s">
        <v>43994</v>
      </c>
      <c r="J36126" t="s">
        <v>2413</v>
      </c>
      <c r="K36126">
        <v>1082.51</v>
      </c>
      <c r="L36126">
        <v>1700.99</v>
      </c>
      <c r="M36126" t="s">
        <v>30</v>
      </c>
      <c r="N36126">
        <v>1</v>
      </c>
      <c r="O36126" t="s">
        <v>31</v>
      </c>
      <c r="P36126">
        <v>17678</v>
      </c>
      <c r="Q36126" t="s">
        <v>60</v>
      </c>
      <c r="R36126" t="s">
        <v>468</v>
      </c>
      <c r="S36126" t="s">
        <v>1293</v>
      </c>
      <c r="T36126">
        <v>21299</v>
      </c>
      <c r="U36126" t="s">
        <v>35</v>
      </c>
      <c r="V36126" t="s">
        <v>63</v>
      </c>
      <c r="W36126" t="s">
        <v>32297</v>
      </c>
      <c r="X36126">
        <v>40000</v>
      </c>
      <c r="Y36126">
        <v>2</v>
      </c>
      <c r="Z36126" t="s">
        <v>54</v>
      </c>
      <c r="AA36126" t="s">
        <v>70</v>
      </c>
      <c r="AB36126" t="s">
        <v>40</v>
      </c>
    </row>
    <row r="36127" spans="1:28" x14ac:dyDescent="0.3">
      <c r="A36127" s="1">
        <v>42798</v>
      </c>
      <c r="B36127" t="s">
        <v>32720</v>
      </c>
      <c r="C36127">
        <v>4</v>
      </c>
      <c r="D36127">
        <v>2</v>
      </c>
      <c r="E36127">
        <v>1</v>
      </c>
      <c r="F36127">
        <v>215</v>
      </c>
      <c r="G36127">
        <v>31</v>
      </c>
      <c r="H36127" t="s">
        <v>6278</v>
      </c>
      <c r="I36127" t="s">
        <v>43985</v>
      </c>
      <c r="J36127" t="s">
        <v>6215</v>
      </c>
      <c r="K36127">
        <v>12.027799999999999</v>
      </c>
      <c r="L36127">
        <v>33.644199999999998</v>
      </c>
      <c r="M36127" t="s">
        <v>6227</v>
      </c>
      <c r="N36127">
        <v>4</v>
      </c>
      <c r="O36127" t="s">
        <v>6217</v>
      </c>
      <c r="P36127">
        <v>18108</v>
      </c>
      <c r="Q36127" t="s">
        <v>60</v>
      </c>
      <c r="R36127" t="s">
        <v>122</v>
      </c>
      <c r="S36127" t="s">
        <v>354</v>
      </c>
      <c r="T36127">
        <v>18844</v>
      </c>
      <c r="U36127" t="s">
        <v>63</v>
      </c>
      <c r="V36127" t="s">
        <v>63</v>
      </c>
      <c r="W36127" t="s">
        <v>32721</v>
      </c>
      <c r="X36127">
        <v>60000</v>
      </c>
      <c r="Y36127">
        <v>2</v>
      </c>
      <c r="Z36127" t="s">
        <v>54</v>
      </c>
      <c r="AA36127" t="s">
        <v>55</v>
      </c>
      <c r="AB36127" t="s">
        <v>40</v>
      </c>
    </row>
    <row r="36128" spans="1:28" x14ac:dyDescent="0.3">
      <c r="A36128" s="1">
        <v>42798</v>
      </c>
      <c r="B36128" t="s">
        <v>32720</v>
      </c>
      <c r="C36128">
        <v>4</v>
      </c>
      <c r="D36128">
        <v>1</v>
      </c>
      <c r="E36128">
        <v>1</v>
      </c>
      <c r="F36128">
        <v>582</v>
      </c>
      <c r="G36128">
        <v>2</v>
      </c>
      <c r="H36128" t="s">
        <v>7039</v>
      </c>
      <c r="I36128" t="s">
        <v>44041</v>
      </c>
      <c r="J36128" t="s">
        <v>2413</v>
      </c>
      <c r="K36128">
        <v>1082.51</v>
      </c>
      <c r="L36128">
        <v>1700.99</v>
      </c>
      <c r="M36128" t="s">
        <v>30</v>
      </c>
      <c r="N36128">
        <v>1</v>
      </c>
      <c r="O36128" t="s">
        <v>31</v>
      </c>
      <c r="P36128">
        <v>18108</v>
      </c>
      <c r="Q36128" t="s">
        <v>60</v>
      </c>
      <c r="R36128" t="s">
        <v>122</v>
      </c>
      <c r="S36128" t="s">
        <v>354</v>
      </c>
      <c r="T36128">
        <v>18844</v>
      </c>
      <c r="U36128" t="s">
        <v>63</v>
      </c>
      <c r="V36128" t="s">
        <v>63</v>
      </c>
      <c r="W36128" t="s">
        <v>32721</v>
      </c>
      <c r="X36128">
        <v>60000</v>
      </c>
      <c r="Y36128">
        <v>2</v>
      </c>
      <c r="Z36128" t="s">
        <v>54</v>
      </c>
      <c r="AA36128" t="s">
        <v>55</v>
      </c>
      <c r="AB36128" t="s">
        <v>40</v>
      </c>
    </row>
    <row r="36129" spans="1:28" x14ac:dyDescent="0.3">
      <c r="A36129" s="1">
        <v>42798</v>
      </c>
      <c r="B36129" t="s">
        <v>32669</v>
      </c>
      <c r="C36129">
        <v>1</v>
      </c>
      <c r="D36129">
        <v>1</v>
      </c>
      <c r="E36129">
        <v>1</v>
      </c>
      <c r="F36129">
        <v>582</v>
      </c>
      <c r="G36129">
        <v>2</v>
      </c>
      <c r="H36129" t="s">
        <v>7039</v>
      </c>
      <c r="I36129" t="s">
        <v>44041</v>
      </c>
      <c r="J36129" t="s">
        <v>2413</v>
      </c>
      <c r="K36129">
        <v>1082.51</v>
      </c>
      <c r="L36129">
        <v>1700.99</v>
      </c>
      <c r="M36129" t="s">
        <v>30</v>
      </c>
      <c r="N36129">
        <v>1</v>
      </c>
      <c r="O36129" t="s">
        <v>31</v>
      </c>
      <c r="P36129">
        <v>18060</v>
      </c>
      <c r="Q36129" t="s">
        <v>32</v>
      </c>
      <c r="R36129" t="s">
        <v>1213</v>
      </c>
      <c r="S36129" t="s">
        <v>317</v>
      </c>
      <c r="T36129">
        <v>22016</v>
      </c>
      <c r="U36129" t="s">
        <v>63</v>
      </c>
      <c r="V36129" t="s">
        <v>36</v>
      </c>
      <c r="W36129" t="s">
        <v>32670</v>
      </c>
      <c r="X36129">
        <v>60000</v>
      </c>
      <c r="Y36129">
        <v>1</v>
      </c>
      <c r="Z36129" t="s">
        <v>54</v>
      </c>
      <c r="AA36129" t="s">
        <v>118</v>
      </c>
      <c r="AB36129" t="s">
        <v>40</v>
      </c>
    </row>
    <row r="36130" spans="1:28" x14ac:dyDescent="0.3">
      <c r="A36130" s="1">
        <v>42798</v>
      </c>
      <c r="B36130" t="s">
        <v>25563</v>
      </c>
      <c r="C36130">
        <v>8</v>
      </c>
      <c r="D36130">
        <v>2</v>
      </c>
      <c r="E36130">
        <v>1</v>
      </c>
      <c r="F36130">
        <v>214</v>
      </c>
      <c r="G36130">
        <v>31</v>
      </c>
      <c r="H36130" t="s">
        <v>6225</v>
      </c>
      <c r="I36130" t="s">
        <v>43993</v>
      </c>
      <c r="J36130" t="s">
        <v>6215</v>
      </c>
      <c r="K36130">
        <v>13.0863</v>
      </c>
      <c r="L36130">
        <v>34.99</v>
      </c>
      <c r="M36130" t="s">
        <v>6227</v>
      </c>
      <c r="N36130">
        <v>4</v>
      </c>
      <c r="O36130" t="s">
        <v>6217</v>
      </c>
      <c r="P36130">
        <v>11237</v>
      </c>
      <c r="Q36130" t="s">
        <v>60</v>
      </c>
      <c r="R36130" t="s">
        <v>213</v>
      </c>
      <c r="S36130" t="s">
        <v>214</v>
      </c>
      <c r="T36130">
        <v>21451</v>
      </c>
      <c r="U36130" t="s">
        <v>35</v>
      </c>
      <c r="V36130" t="s">
        <v>63</v>
      </c>
      <c r="W36130" t="s">
        <v>215</v>
      </c>
      <c r="X36130">
        <v>130000</v>
      </c>
      <c r="Y36130">
        <v>2</v>
      </c>
      <c r="Z36130" t="s">
        <v>48</v>
      </c>
      <c r="AA36130" t="s">
        <v>49</v>
      </c>
      <c r="AB36130" t="s">
        <v>75</v>
      </c>
    </row>
    <row r="36131" spans="1:28" x14ac:dyDescent="0.3">
      <c r="A36131" s="1">
        <v>42798</v>
      </c>
      <c r="B36131" t="s">
        <v>25563</v>
      </c>
      <c r="C36131">
        <v>8</v>
      </c>
      <c r="D36131">
        <v>1</v>
      </c>
      <c r="E36131">
        <v>1</v>
      </c>
      <c r="F36131">
        <v>575</v>
      </c>
      <c r="G36131">
        <v>3</v>
      </c>
      <c r="H36131" t="s">
        <v>6321</v>
      </c>
      <c r="I36131" t="s">
        <v>44036</v>
      </c>
      <c r="J36131" t="s">
        <v>29</v>
      </c>
      <c r="K36131">
        <v>1481.9378999999999</v>
      </c>
      <c r="L36131">
        <v>2384.0700000000002</v>
      </c>
      <c r="M36131" t="s">
        <v>6234</v>
      </c>
      <c r="N36131">
        <v>1</v>
      </c>
      <c r="O36131" t="s">
        <v>31</v>
      </c>
      <c r="P36131">
        <v>11237</v>
      </c>
      <c r="Q36131" t="s">
        <v>60</v>
      </c>
      <c r="R36131" t="s">
        <v>213</v>
      </c>
      <c r="S36131" t="s">
        <v>214</v>
      </c>
      <c r="T36131">
        <v>21451</v>
      </c>
      <c r="U36131" t="s">
        <v>35</v>
      </c>
      <c r="V36131" t="s">
        <v>63</v>
      </c>
      <c r="W36131" t="s">
        <v>215</v>
      </c>
      <c r="X36131">
        <v>130000</v>
      </c>
      <c r="Y36131">
        <v>2</v>
      </c>
      <c r="Z36131" t="s">
        <v>48</v>
      </c>
      <c r="AA36131" t="s">
        <v>49</v>
      </c>
      <c r="AB36131" t="s">
        <v>75</v>
      </c>
    </row>
    <row r="36132" spans="1:28" x14ac:dyDescent="0.3">
      <c r="A36132" s="1">
        <v>42798</v>
      </c>
      <c r="B36132" t="s">
        <v>30548</v>
      </c>
      <c r="C36132">
        <v>10</v>
      </c>
      <c r="D36132">
        <v>4</v>
      </c>
      <c r="E36132">
        <v>2</v>
      </c>
      <c r="F36132">
        <v>484</v>
      </c>
      <c r="G36132">
        <v>29</v>
      </c>
      <c r="H36132" t="s">
        <v>6459</v>
      </c>
      <c r="I36132" t="s">
        <v>44035</v>
      </c>
      <c r="J36132" t="s">
        <v>6215</v>
      </c>
      <c r="K36132">
        <v>2.9733000000000001</v>
      </c>
      <c r="L36132">
        <v>7.95</v>
      </c>
      <c r="M36132" t="s">
        <v>6461</v>
      </c>
      <c r="N36132">
        <v>4</v>
      </c>
      <c r="O36132" t="s">
        <v>6217</v>
      </c>
      <c r="P36132">
        <v>15702</v>
      </c>
      <c r="Q36132" t="s">
        <v>32</v>
      </c>
      <c r="R36132" t="s">
        <v>1597</v>
      </c>
      <c r="S36132" t="s">
        <v>189</v>
      </c>
      <c r="T36132">
        <v>19224</v>
      </c>
      <c r="U36132" t="s">
        <v>63</v>
      </c>
      <c r="V36132" t="s">
        <v>36</v>
      </c>
      <c r="W36132" t="s">
        <v>3269</v>
      </c>
      <c r="X36132">
        <v>130000</v>
      </c>
      <c r="Y36132">
        <v>4</v>
      </c>
      <c r="Z36132" t="s">
        <v>38</v>
      </c>
      <c r="AA36132" t="s">
        <v>55</v>
      </c>
      <c r="AB36132" t="s">
        <v>40</v>
      </c>
    </row>
    <row r="36133" spans="1:28" x14ac:dyDescent="0.3">
      <c r="A36133" s="1">
        <v>42798</v>
      </c>
      <c r="B36133" t="s">
        <v>30548</v>
      </c>
      <c r="C36133">
        <v>10</v>
      </c>
      <c r="D36133">
        <v>3</v>
      </c>
      <c r="E36133">
        <v>2</v>
      </c>
      <c r="F36133">
        <v>477</v>
      </c>
      <c r="G36133">
        <v>28</v>
      </c>
      <c r="H36133" t="s">
        <v>6242</v>
      </c>
      <c r="I36133" t="s">
        <v>43988</v>
      </c>
      <c r="J36133" t="s">
        <v>6215</v>
      </c>
      <c r="K36133">
        <v>1.8663000000000001</v>
      </c>
      <c r="L36133">
        <v>4.99</v>
      </c>
      <c r="M36133" t="s">
        <v>6244</v>
      </c>
      <c r="N36133">
        <v>4</v>
      </c>
      <c r="O36133" t="s">
        <v>6217</v>
      </c>
      <c r="P36133">
        <v>15702</v>
      </c>
      <c r="Q36133" t="s">
        <v>32</v>
      </c>
      <c r="R36133" t="s">
        <v>1597</v>
      </c>
      <c r="S36133" t="s">
        <v>189</v>
      </c>
      <c r="T36133">
        <v>19224</v>
      </c>
      <c r="U36133" t="s">
        <v>63</v>
      </c>
      <c r="V36133" t="s">
        <v>36</v>
      </c>
      <c r="W36133" t="s">
        <v>3269</v>
      </c>
      <c r="X36133">
        <v>130000</v>
      </c>
      <c r="Y36133">
        <v>4</v>
      </c>
      <c r="Z36133" t="s">
        <v>38</v>
      </c>
      <c r="AA36133" t="s">
        <v>55</v>
      </c>
      <c r="AB36133" t="s">
        <v>40</v>
      </c>
    </row>
    <row r="36134" spans="1:28" x14ac:dyDescent="0.3">
      <c r="A36134" s="1">
        <v>42798</v>
      </c>
      <c r="B36134" t="s">
        <v>30548</v>
      </c>
      <c r="C36134">
        <v>10</v>
      </c>
      <c r="D36134">
        <v>2</v>
      </c>
      <c r="E36134">
        <v>2</v>
      </c>
      <c r="F36134">
        <v>479</v>
      </c>
      <c r="G36134">
        <v>28</v>
      </c>
      <c r="H36134" t="s">
        <v>6273</v>
      </c>
      <c r="I36134" t="s">
        <v>43984</v>
      </c>
      <c r="J36134" t="s">
        <v>6215</v>
      </c>
      <c r="K36134">
        <v>3.3622999999999998</v>
      </c>
      <c r="L36134">
        <v>8.99</v>
      </c>
      <c r="M36134" t="s">
        <v>6244</v>
      </c>
      <c r="N36134">
        <v>4</v>
      </c>
      <c r="O36134" t="s">
        <v>6217</v>
      </c>
      <c r="P36134">
        <v>15702</v>
      </c>
      <c r="Q36134" t="s">
        <v>32</v>
      </c>
      <c r="R36134" t="s">
        <v>1597</v>
      </c>
      <c r="S36134" t="s">
        <v>189</v>
      </c>
      <c r="T36134">
        <v>19224</v>
      </c>
      <c r="U36134" t="s">
        <v>63</v>
      </c>
      <c r="V36134" t="s">
        <v>36</v>
      </c>
      <c r="W36134" t="s">
        <v>3269</v>
      </c>
      <c r="X36134">
        <v>130000</v>
      </c>
      <c r="Y36134">
        <v>4</v>
      </c>
      <c r="Z36134" t="s">
        <v>38</v>
      </c>
      <c r="AA36134" t="s">
        <v>55</v>
      </c>
      <c r="AB36134" t="s">
        <v>40</v>
      </c>
    </row>
    <row r="36135" spans="1:28" x14ac:dyDescent="0.3">
      <c r="A36135" s="1">
        <v>42798</v>
      </c>
      <c r="B36135" t="s">
        <v>30548</v>
      </c>
      <c r="C36135">
        <v>10</v>
      </c>
      <c r="D36135">
        <v>1</v>
      </c>
      <c r="E36135">
        <v>1</v>
      </c>
      <c r="F36135">
        <v>561</v>
      </c>
      <c r="G36135">
        <v>3</v>
      </c>
      <c r="H36135" t="s">
        <v>6256</v>
      </c>
      <c r="I36135" t="s">
        <v>44048</v>
      </c>
      <c r="J36135" t="s">
        <v>29</v>
      </c>
      <c r="K36135">
        <v>1481.9378999999999</v>
      </c>
      <c r="L36135">
        <v>2384.0700000000002</v>
      </c>
      <c r="M36135" t="s">
        <v>6234</v>
      </c>
      <c r="N36135">
        <v>1</v>
      </c>
      <c r="O36135" t="s">
        <v>31</v>
      </c>
      <c r="P36135">
        <v>15702</v>
      </c>
      <c r="Q36135" t="s">
        <v>32</v>
      </c>
      <c r="R36135" t="s">
        <v>1597</v>
      </c>
      <c r="S36135" t="s">
        <v>189</v>
      </c>
      <c r="T36135">
        <v>19224</v>
      </c>
      <c r="U36135" t="s">
        <v>63</v>
      </c>
      <c r="V36135" t="s">
        <v>36</v>
      </c>
      <c r="W36135" t="s">
        <v>3269</v>
      </c>
      <c r="X36135">
        <v>130000</v>
      </c>
      <c r="Y36135">
        <v>4</v>
      </c>
      <c r="Z36135" t="s">
        <v>38</v>
      </c>
      <c r="AA36135" t="s">
        <v>55</v>
      </c>
      <c r="AB36135" t="s">
        <v>40</v>
      </c>
    </row>
    <row r="36136" spans="1:28" x14ac:dyDescent="0.3">
      <c r="A36136" s="1">
        <v>42798</v>
      </c>
      <c r="B36136" t="s">
        <v>29158</v>
      </c>
      <c r="C36136">
        <v>9</v>
      </c>
      <c r="D36136">
        <v>1</v>
      </c>
      <c r="E36136">
        <v>1</v>
      </c>
      <c r="F36136">
        <v>567</v>
      </c>
      <c r="G36136">
        <v>3</v>
      </c>
      <c r="H36136" t="s">
        <v>8184</v>
      </c>
      <c r="I36136" t="s">
        <v>44068</v>
      </c>
      <c r="J36136" t="s">
        <v>29</v>
      </c>
      <c r="K36136">
        <v>461.44479999999999</v>
      </c>
      <c r="L36136">
        <v>742.35</v>
      </c>
      <c r="M36136" t="s">
        <v>6234</v>
      </c>
      <c r="N36136">
        <v>1</v>
      </c>
      <c r="O36136" t="s">
        <v>31</v>
      </c>
      <c r="P36136">
        <v>14260</v>
      </c>
      <c r="Q36136" t="s">
        <v>60</v>
      </c>
      <c r="R36136" t="s">
        <v>406</v>
      </c>
      <c r="S36136" t="s">
        <v>714</v>
      </c>
      <c r="T36136">
        <v>19703</v>
      </c>
      <c r="U36136" t="s">
        <v>35</v>
      </c>
      <c r="V36136" t="s">
        <v>63</v>
      </c>
      <c r="W36136" t="s">
        <v>8789</v>
      </c>
      <c r="X36136">
        <v>40000</v>
      </c>
      <c r="Y36136">
        <v>3</v>
      </c>
      <c r="Z36136" t="s">
        <v>54</v>
      </c>
      <c r="AA36136" t="s">
        <v>118</v>
      </c>
      <c r="AB36136" t="s">
        <v>40</v>
      </c>
    </row>
    <row r="36137" spans="1:28" x14ac:dyDescent="0.3">
      <c r="A36137" s="1">
        <v>42798</v>
      </c>
      <c r="B36137" t="s">
        <v>29158</v>
      </c>
      <c r="C36137">
        <v>9</v>
      </c>
      <c r="D36137">
        <v>2</v>
      </c>
      <c r="E36137">
        <v>2</v>
      </c>
      <c r="F36137">
        <v>479</v>
      </c>
      <c r="G36137">
        <v>28</v>
      </c>
      <c r="H36137" t="s">
        <v>6273</v>
      </c>
      <c r="I36137" t="s">
        <v>43984</v>
      </c>
      <c r="J36137" t="s">
        <v>6215</v>
      </c>
      <c r="K36137">
        <v>3.3622999999999998</v>
      </c>
      <c r="L36137">
        <v>8.99</v>
      </c>
      <c r="M36137" t="s">
        <v>6244</v>
      </c>
      <c r="N36137">
        <v>4</v>
      </c>
      <c r="O36137" t="s">
        <v>6217</v>
      </c>
      <c r="P36137">
        <v>14260</v>
      </c>
      <c r="Q36137" t="s">
        <v>60</v>
      </c>
      <c r="R36137" t="s">
        <v>406</v>
      </c>
      <c r="S36137" t="s">
        <v>714</v>
      </c>
      <c r="T36137">
        <v>19703</v>
      </c>
      <c r="U36137" t="s">
        <v>35</v>
      </c>
      <c r="V36137" t="s">
        <v>63</v>
      </c>
      <c r="W36137" t="s">
        <v>8789</v>
      </c>
      <c r="X36137">
        <v>40000</v>
      </c>
      <c r="Y36137">
        <v>3</v>
      </c>
      <c r="Z36137" t="s">
        <v>54</v>
      </c>
      <c r="AA36137" t="s">
        <v>118</v>
      </c>
      <c r="AB36137" t="s">
        <v>40</v>
      </c>
    </row>
    <row r="36138" spans="1:28" x14ac:dyDescent="0.3">
      <c r="A36138" s="1">
        <v>42798</v>
      </c>
      <c r="B36138" t="s">
        <v>27029</v>
      </c>
      <c r="C36138">
        <v>9</v>
      </c>
      <c r="D36138">
        <v>2</v>
      </c>
      <c r="E36138">
        <v>2</v>
      </c>
      <c r="F36138">
        <v>223</v>
      </c>
      <c r="G36138">
        <v>19</v>
      </c>
      <c r="H36138" t="s">
        <v>6239</v>
      </c>
      <c r="I36138" t="s">
        <v>44012</v>
      </c>
      <c r="J36138" t="s">
        <v>29</v>
      </c>
      <c r="K36138">
        <v>5.7051999999999996</v>
      </c>
      <c r="L36138">
        <v>8.6441999999999997</v>
      </c>
      <c r="M36138" t="s">
        <v>6241</v>
      </c>
      <c r="N36138">
        <v>3</v>
      </c>
      <c r="O36138" t="s">
        <v>6231</v>
      </c>
      <c r="P36138">
        <v>12349</v>
      </c>
      <c r="Q36138" t="s">
        <v>114</v>
      </c>
      <c r="R36138" t="s">
        <v>1512</v>
      </c>
      <c r="S36138" t="s">
        <v>424</v>
      </c>
      <c r="T36138">
        <v>27236</v>
      </c>
      <c r="U36138" t="s">
        <v>35</v>
      </c>
      <c r="V36138" t="s">
        <v>36</v>
      </c>
      <c r="W36138" t="s">
        <v>1513</v>
      </c>
      <c r="X36138">
        <v>90000</v>
      </c>
      <c r="Y36138">
        <v>0</v>
      </c>
      <c r="Z36138" t="s">
        <v>48</v>
      </c>
      <c r="AA36138" t="s">
        <v>55</v>
      </c>
      <c r="AB36138" t="s">
        <v>40</v>
      </c>
    </row>
    <row r="36139" spans="1:28" x14ac:dyDescent="0.3">
      <c r="A36139" s="1">
        <v>42798</v>
      </c>
      <c r="B36139" t="s">
        <v>27029</v>
      </c>
      <c r="C36139">
        <v>9</v>
      </c>
      <c r="D36139">
        <v>1</v>
      </c>
      <c r="E36139">
        <v>1</v>
      </c>
      <c r="F36139">
        <v>563</v>
      </c>
      <c r="G36139">
        <v>3</v>
      </c>
      <c r="H36139" t="s">
        <v>7743</v>
      </c>
      <c r="I36139" t="s">
        <v>44066</v>
      </c>
      <c r="J36139" t="s">
        <v>29</v>
      </c>
      <c r="K36139">
        <v>1481.9378999999999</v>
      </c>
      <c r="L36139">
        <v>2384.0700000000002</v>
      </c>
      <c r="M36139" t="s">
        <v>6234</v>
      </c>
      <c r="N36139">
        <v>1</v>
      </c>
      <c r="O36139" t="s">
        <v>31</v>
      </c>
      <c r="P36139">
        <v>12349</v>
      </c>
      <c r="Q36139" t="s">
        <v>114</v>
      </c>
      <c r="R36139" t="s">
        <v>1512</v>
      </c>
      <c r="S36139" t="s">
        <v>424</v>
      </c>
      <c r="T36139">
        <v>27236</v>
      </c>
      <c r="U36139" t="s">
        <v>35</v>
      </c>
      <c r="V36139" t="s">
        <v>36</v>
      </c>
      <c r="W36139" t="s">
        <v>1513</v>
      </c>
      <c r="X36139">
        <v>90000</v>
      </c>
      <c r="Y36139">
        <v>0</v>
      </c>
      <c r="Z36139" t="s">
        <v>48</v>
      </c>
      <c r="AA36139" t="s">
        <v>55</v>
      </c>
      <c r="AB36139" t="s">
        <v>40</v>
      </c>
    </row>
    <row r="36140" spans="1:28" x14ac:dyDescent="0.3">
      <c r="A36140" s="1">
        <v>42799</v>
      </c>
      <c r="B36140" t="s">
        <v>32754</v>
      </c>
      <c r="C36140">
        <v>8</v>
      </c>
      <c r="D36140">
        <v>4</v>
      </c>
      <c r="E36140">
        <v>2</v>
      </c>
      <c r="F36140">
        <v>484</v>
      </c>
      <c r="G36140">
        <v>29</v>
      </c>
      <c r="H36140" t="s">
        <v>6459</v>
      </c>
      <c r="I36140" t="s">
        <v>44035</v>
      </c>
      <c r="J36140" t="s">
        <v>6215</v>
      </c>
      <c r="K36140">
        <v>2.9733000000000001</v>
      </c>
      <c r="L36140">
        <v>7.95</v>
      </c>
      <c r="M36140" t="s">
        <v>6461</v>
      </c>
      <c r="N36140">
        <v>4</v>
      </c>
      <c r="O36140" t="s">
        <v>6217</v>
      </c>
      <c r="P36140">
        <v>18140</v>
      </c>
      <c r="Q36140" t="s">
        <v>60</v>
      </c>
      <c r="R36140" t="s">
        <v>2107</v>
      </c>
      <c r="S36140" t="s">
        <v>1242</v>
      </c>
      <c r="T36140">
        <v>20273</v>
      </c>
      <c r="U36140" t="s">
        <v>63</v>
      </c>
      <c r="V36140" t="s">
        <v>63</v>
      </c>
      <c r="W36140" t="s">
        <v>3596</v>
      </c>
      <c r="X36140">
        <v>130000</v>
      </c>
      <c r="Y36140">
        <v>3</v>
      </c>
      <c r="Z36140" t="s">
        <v>54</v>
      </c>
      <c r="AA36140" t="s">
        <v>55</v>
      </c>
      <c r="AB36140" t="s">
        <v>75</v>
      </c>
    </row>
    <row r="36141" spans="1:28" x14ac:dyDescent="0.3">
      <c r="A36141" s="1">
        <v>42799</v>
      </c>
      <c r="B36141" t="s">
        <v>32754</v>
      </c>
      <c r="C36141">
        <v>8</v>
      </c>
      <c r="D36141">
        <v>2</v>
      </c>
      <c r="E36141">
        <v>2</v>
      </c>
      <c r="F36141">
        <v>477</v>
      </c>
      <c r="G36141">
        <v>28</v>
      </c>
      <c r="H36141" t="s">
        <v>6242</v>
      </c>
      <c r="I36141" t="s">
        <v>43988</v>
      </c>
      <c r="J36141" t="s">
        <v>6215</v>
      </c>
      <c r="K36141">
        <v>1.8663000000000001</v>
      </c>
      <c r="L36141">
        <v>4.99</v>
      </c>
      <c r="M36141" t="s">
        <v>6244</v>
      </c>
      <c r="N36141">
        <v>4</v>
      </c>
      <c r="O36141" t="s">
        <v>6217</v>
      </c>
      <c r="P36141">
        <v>18140</v>
      </c>
      <c r="Q36141" t="s">
        <v>60</v>
      </c>
      <c r="R36141" t="s">
        <v>2107</v>
      </c>
      <c r="S36141" t="s">
        <v>1242</v>
      </c>
      <c r="T36141">
        <v>20273</v>
      </c>
      <c r="U36141" t="s">
        <v>63</v>
      </c>
      <c r="V36141" t="s">
        <v>63</v>
      </c>
      <c r="W36141" t="s">
        <v>3596</v>
      </c>
      <c r="X36141">
        <v>130000</v>
      </c>
      <c r="Y36141">
        <v>3</v>
      </c>
      <c r="Z36141" t="s">
        <v>54</v>
      </c>
      <c r="AA36141" t="s">
        <v>55</v>
      </c>
      <c r="AB36141" t="s">
        <v>75</v>
      </c>
    </row>
    <row r="36142" spans="1:28" x14ac:dyDescent="0.3">
      <c r="A36142" s="1">
        <v>42799</v>
      </c>
      <c r="B36142" t="s">
        <v>32754</v>
      </c>
      <c r="C36142">
        <v>8</v>
      </c>
      <c r="D36142">
        <v>3</v>
      </c>
      <c r="E36142">
        <v>2</v>
      </c>
      <c r="F36142">
        <v>478</v>
      </c>
      <c r="G36142">
        <v>28</v>
      </c>
      <c r="H36142" t="s">
        <v>6245</v>
      </c>
      <c r="I36142" t="s">
        <v>43987</v>
      </c>
      <c r="J36142" t="s">
        <v>6215</v>
      </c>
      <c r="K36142">
        <v>3.7363</v>
      </c>
      <c r="L36142">
        <v>9.99</v>
      </c>
      <c r="M36142" t="s">
        <v>6244</v>
      </c>
      <c r="N36142">
        <v>4</v>
      </c>
      <c r="O36142" t="s">
        <v>6217</v>
      </c>
      <c r="P36142">
        <v>18140</v>
      </c>
      <c r="Q36142" t="s">
        <v>60</v>
      </c>
      <c r="R36142" t="s">
        <v>2107</v>
      </c>
      <c r="S36142" t="s">
        <v>1242</v>
      </c>
      <c r="T36142">
        <v>20273</v>
      </c>
      <c r="U36142" t="s">
        <v>63</v>
      </c>
      <c r="V36142" t="s">
        <v>63</v>
      </c>
      <c r="W36142" t="s">
        <v>3596</v>
      </c>
      <c r="X36142">
        <v>130000</v>
      </c>
      <c r="Y36142">
        <v>3</v>
      </c>
      <c r="Z36142" t="s">
        <v>54</v>
      </c>
      <c r="AA36142" t="s">
        <v>55</v>
      </c>
      <c r="AB36142" t="s">
        <v>75</v>
      </c>
    </row>
    <row r="36143" spans="1:28" x14ac:dyDescent="0.3">
      <c r="A36143" s="1">
        <v>42799</v>
      </c>
      <c r="B36143" t="s">
        <v>32754</v>
      </c>
      <c r="C36143">
        <v>8</v>
      </c>
      <c r="D36143">
        <v>1</v>
      </c>
      <c r="E36143">
        <v>1</v>
      </c>
      <c r="F36143">
        <v>356</v>
      </c>
      <c r="G36143">
        <v>1</v>
      </c>
      <c r="H36143" t="s">
        <v>557</v>
      </c>
      <c r="I36143" t="s">
        <v>43980</v>
      </c>
      <c r="J36143" t="s">
        <v>29</v>
      </c>
      <c r="K36143">
        <v>1117.8559</v>
      </c>
      <c r="L36143">
        <v>2071.4196000000002</v>
      </c>
      <c r="M36143" t="s">
        <v>59</v>
      </c>
      <c r="N36143">
        <v>1</v>
      </c>
      <c r="O36143" t="s">
        <v>31</v>
      </c>
      <c r="P36143">
        <v>18140</v>
      </c>
      <c r="Q36143" t="s">
        <v>60</v>
      </c>
      <c r="R36143" t="s">
        <v>2107</v>
      </c>
      <c r="S36143" t="s">
        <v>1242</v>
      </c>
      <c r="T36143">
        <v>20273</v>
      </c>
      <c r="U36143" t="s">
        <v>63</v>
      </c>
      <c r="V36143" t="s">
        <v>63</v>
      </c>
      <c r="W36143" t="s">
        <v>3596</v>
      </c>
      <c r="X36143">
        <v>130000</v>
      </c>
      <c r="Y36143">
        <v>3</v>
      </c>
      <c r="Z36143" t="s">
        <v>54</v>
      </c>
      <c r="AA36143" t="s">
        <v>55</v>
      </c>
      <c r="AB36143" t="s">
        <v>75</v>
      </c>
    </row>
    <row r="36144" spans="1:28" x14ac:dyDescent="0.3">
      <c r="A36144" s="1">
        <v>42799</v>
      </c>
      <c r="B36144" t="s">
        <v>31127</v>
      </c>
      <c r="C36144">
        <v>8</v>
      </c>
      <c r="D36144">
        <v>3</v>
      </c>
      <c r="E36144">
        <v>1</v>
      </c>
      <c r="F36144">
        <v>220</v>
      </c>
      <c r="G36144">
        <v>31</v>
      </c>
      <c r="H36144" t="s">
        <v>6254</v>
      </c>
      <c r="I36144" t="s">
        <v>43996</v>
      </c>
      <c r="J36144" t="s">
        <v>6215</v>
      </c>
      <c r="K36144">
        <v>12.027799999999999</v>
      </c>
      <c r="L36144">
        <v>33.644199999999998</v>
      </c>
      <c r="M36144" t="s">
        <v>6227</v>
      </c>
      <c r="N36144">
        <v>4</v>
      </c>
      <c r="O36144" t="s">
        <v>6217</v>
      </c>
      <c r="P36144">
        <v>16298</v>
      </c>
      <c r="Q36144" t="s">
        <v>32</v>
      </c>
      <c r="R36144" t="s">
        <v>487</v>
      </c>
      <c r="S36144" t="s">
        <v>62</v>
      </c>
      <c r="T36144">
        <v>23147</v>
      </c>
      <c r="U36144" t="s">
        <v>63</v>
      </c>
      <c r="V36144" t="s">
        <v>36</v>
      </c>
      <c r="W36144" t="s">
        <v>3344</v>
      </c>
      <c r="X36144">
        <v>40000</v>
      </c>
      <c r="Y36144">
        <v>1</v>
      </c>
      <c r="Z36144" t="s">
        <v>48</v>
      </c>
      <c r="AA36144" t="s">
        <v>118</v>
      </c>
      <c r="AB36144" t="s">
        <v>40</v>
      </c>
    </row>
    <row r="36145" spans="1:28" x14ac:dyDescent="0.3">
      <c r="A36145" s="1">
        <v>42799</v>
      </c>
      <c r="B36145" t="s">
        <v>31127</v>
      </c>
      <c r="C36145">
        <v>8</v>
      </c>
      <c r="D36145">
        <v>4</v>
      </c>
      <c r="E36145">
        <v>2</v>
      </c>
      <c r="F36145">
        <v>223</v>
      </c>
      <c r="G36145">
        <v>19</v>
      </c>
      <c r="H36145" t="s">
        <v>6239</v>
      </c>
      <c r="I36145" t="s">
        <v>44012</v>
      </c>
      <c r="J36145" t="s">
        <v>29</v>
      </c>
      <c r="K36145">
        <v>5.7051999999999996</v>
      </c>
      <c r="L36145">
        <v>8.6441999999999997</v>
      </c>
      <c r="M36145" t="s">
        <v>6241</v>
      </c>
      <c r="N36145">
        <v>3</v>
      </c>
      <c r="O36145" t="s">
        <v>6231</v>
      </c>
      <c r="P36145">
        <v>16298</v>
      </c>
      <c r="Q36145" t="s">
        <v>32</v>
      </c>
      <c r="R36145" t="s">
        <v>487</v>
      </c>
      <c r="S36145" t="s">
        <v>62</v>
      </c>
      <c r="T36145">
        <v>23147</v>
      </c>
      <c r="U36145" t="s">
        <v>63</v>
      </c>
      <c r="V36145" t="s">
        <v>36</v>
      </c>
      <c r="W36145" t="s">
        <v>3344</v>
      </c>
      <c r="X36145">
        <v>40000</v>
      </c>
      <c r="Y36145">
        <v>1</v>
      </c>
      <c r="Z36145" t="s">
        <v>48</v>
      </c>
      <c r="AA36145" t="s">
        <v>118</v>
      </c>
      <c r="AB36145" t="s">
        <v>40</v>
      </c>
    </row>
    <row r="36146" spans="1:28" x14ac:dyDescent="0.3">
      <c r="A36146" s="1">
        <v>42799</v>
      </c>
      <c r="B36146" t="s">
        <v>31127</v>
      </c>
      <c r="C36146">
        <v>8</v>
      </c>
      <c r="D36146">
        <v>2</v>
      </c>
      <c r="E36146">
        <v>1</v>
      </c>
      <c r="F36146">
        <v>537</v>
      </c>
      <c r="G36146">
        <v>37</v>
      </c>
      <c r="H36146" t="s">
        <v>6291</v>
      </c>
      <c r="I36146" t="s">
        <v>43997</v>
      </c>
      <c r="J36146" t="s">
        <v>6215</v>
      </c>
      <c r="K36146">
        <v>13.09</v>
      </c>
      <c r="L36146">
        <v>35</v>
      </c>
      <c r="M36146" t="s">
        <v>6222</v>
      </c>
      <c r="N36146">
        <v>4</v>
      </c>
      <c r="O36146" t="s">
        <v>6217</v>
      </c>
      <c r="P36146">
        <v>16298</v>
      </c>
      <c r="Q36146" t="s">
        <v>32</v>
      </c>
      <c r="R36146" t="s">
        <v>487</v>
      </c>
      <c r="S36146" t="s">
        <v>62</v>
      </c>
      <c r="T36146">
        <v>23147</v>
      </c>
      <c r="U36146" t="s">
        <v>63</v>
      </c>
      <c r="V36146" t="s">
        <v>36</v>
      </c>
      <c r="W36146" t="s">
        <v>3344</v>
      </c>
      <c r="X36146">
        <v>40000</v>
      </c>
      <c r="Y36146">
        <v>1</v>
      </c>
      <c r="Z36146" t="s">
        <v>48</v>
      </c>
      <c r="AA36146" t="s">
        <v>118</v>
      </c>
      <c r="AB36146" t="s">
        <v>40</v>
      </c>
    </row>
    <row r="36147" spans="1:28" x14ac:dyDescent="0.3">
      <c r="A36147" s="1">
        <v>42799</v>
      </c>
      <c r="B36147" t="s">
        <v>31127</v>
      </c>
      <c r="C36147">
        <v>8</v>
      </c>
      <c r="D36147">
        <v>1</v>
      </c>
      <c r="E36147">
        <v>1</v>
      </c>
      <c r="F36147">
        <v>354</v>
      </c>
      <c r="G36147">
        <v>1</v>
      </c>
      <c r="H36147" t="s">
        <v>756</v>
      </c>
      <c r="I36147" t="s">
        <v>43970</v>
      </c>
      <c r="J36147" t="s">
        <v>29</v>
      </c>
      <c r="K36147">
        <v>1117.8559</v>
      </c>
      <c r="L36147">
        <v>2071.4196000000002</v>
      </c>
      <c r="M36147" t="s">
        <v>59</v>
      </c>
      <c r="N36147">
        <v>1</v>
      </c>
      <c r="O36147" t="s">
        <v>31</v>
      </c>
      <c r="P36147">
        <v>16298</v>
      </c>
      <c r="Q36147" t="s">
        <v>32</v>
      </c>
      <c r="R36147" t="s">
        <v>487</v>
      </c>
      <c r="S36147" t="s">
        <v>62</v>
      </c>
      <c r="T36147">
        <v>23147</v>
      </c>
      <c r="U36147" t="s">
        <v>63</v>
      </c>
      <c r="V36147" t="s">
        <v>36</v>
      </c>
      <c r="W36147" t="s">
        <v>3344</v>
      </c>
      <c r="X36147">
        <v>40000</v>
      </c>
      <c r="Y36147">
        <v>1</v>
      </c>
      <c r="Z36147" t="s">
        <v>48</v>
      </c>
      <c r="AA36147" t="s">
        <v>118</v>
      </c>
      <c r="AB36147" t="s">
        <v>40</v>
      </c>
    </row>
    <row r="36148" spans="1:28" x14ac:dyDescent="0.3">
      <c r="A36148" s="1">
        <v>42799</v>
      </c>
      <c r="B36148" t="s">
        <v>26615</v>
      </c>
      <c r="C36148">
        <v>1</v>
      </c>
      <c r="D36148">
        <v>1</v>
      </c>
      <c r="E36148">
        <v>2</v>
      </c>
      <c r="F36148">
        <v>477</v>
      </c>
      <c r="G36148">
        <v>28</v>
      </c>
      <c r="H36148" t="s">
        <v>6242</v>
      </c>
      <c r="I36148" t="s">
        <v>43988</v>
      </c>
      <c r="J36148" t="s">
        <v>6215</v>
      </c>
      <c r="K36148">
        <v>1.8663000000000001</v>
      </c>
      <c r="L36148">
        <v>4.99</v>
      </c>
      <c r="M36148" t="s">
        <v>6244</v>
      </c>
      <c r="N36148">
        <v>4</v>
      </c>
      <c r="O36148" t="s">
        <v>6217</v>
      </c>
      <c r="P36148">
        <v>12022</v>
      </c>
      <c r="Q36148" t="s">
        <v>60</v>
      </c>
      <c r="R36148" t="s">
        <v>375</v>
      </c>
      <c r="S36148" t="s">
        <v>116</v>
      </c>
      <c r="T36148">
        <v>29547</v>
      </c>
      <c r="U36148" t="s">
        <v>35</v>
      </c>
      <c r="V36148" t="s">
        <v>63</v>
      </c>
      <c r="W36148" t="s">
        <v>26614</v>
      </c>
      <c r="X36148">
        <v>40000</v>
      </c>
      <c r="Y36148">
        <v>0</v>
      </c>
      <c r="Z36148" t="s">
        <v>38</v>
      </c>
      <c r="AA36148" t="s">
        <v>118</v>
      </c>
      <c r="AB36148" t="s">
        <v>40</v>
      </c>
    </row>
    <row r="36149" spans="1:28" x14ac:dyDescent="0.3">
      <c r="A36149" s="1">
        <v>42799</v>
      </c>
      <c r="B36149" t="s">
        <v>26615</v>
      </c>
      <c r="C36149">
        <v>1</v>
      </c>
      <c r="D36149">
        <v>3</v>
      </c>
      <c r="E36149">
        <v>1</v>
      </c>
      <c r="F36149">
        <v>214</v>
      </c>
      <c r="G36149">
        <v>31</v>
      </c>
      <c r="H36149" t="s">
        <v>6225</v>
      </c>
      <c r="I36149" t="s">
        <v>43993</v>
      </c>
      <c r="J36149" t="s">
        <v>6215</v>
      </c>
      <c r="K36149">
        <v>13.0863</v>
      </c>
      <c r="L36149">
        <v>34.99</v>
      </c>
      <c r="M36149" t="s">
        <v>6227</v>
      </c>
      <c r="N36149">
        <v>4</v>
      </c>
      <c r="O36149" t="s">
        <v>6217</v>
      </c>
      <c r="P36149">
        <v>12022</v>
      </c>
      <c r="Q36149" t="s">
        <v>60</v>
      </c>
      <c r="R36149" t="s">
        <v>375</v>
      </c>
      <c r="S36149" t="s">
        <v>116</v>
      </c>
      <c r="T36149">
        <v>29547</v>
      </c>
      <c r="U36149" t="s">
        <v>35</v>
      </c>
      <c r="V36149" t="s">
        <v>63</v>
      </c>
      <c r="W36149" t="s">
        <v>26614</v>
      </c>
      <c r="X36149">
        <v>40000</v>
      </c>
      <c r="Y36149">
        <v>0</v>
      </c>
      <c r="Z36149" t="s">
        <v>38</v>
      </c>
      <c r="AA36149" t="s">
        <v>118</v>
      </c>
      <c r="AB36149" t="s">
        <v>40</v>
      </c>
    </row>
    <row r="36150" spans="1:28" x14ac:dyDescent="0.3">
      <c r="A36150" s="1">
        <v>42799</v>
      </c>
      <c r="B36150" t="s">
        <v>26615</v>
      </c>
      <c r="C36150">
        <v>1</v>
      </c>
      <c r="D36150">
        <v>2</v>
      </c>
      <c r="E36150">
        <v>2</v>
      </c>
      <c r="F36150">
        <v>479</v>
      </c>
      <c r="G36150">
        <v>28</v>
      </c>
      <c r="H36150" t="s">
        <v>6273</v>
      </c>
      <c r="I36150" t="s">
        <v>43984</v>
      </c>
      <c r="J36150" t="s">
        <v>6215</v>
      </c>
      <c r="K36150">
        <v>3.3622999999999998</v>
      </c>
      <c r="L36150">
        <v>8.99</v>
      </c>
      <c r="M36150" t="s">
        <v>6244</v>
      </c>
      <c r="N36150">
        <v>4</v>
      </c>
      <c r="O36150" t="s">
        <v>6217</v>
      </c>
      <c r="P36150">
        <v>12022</v>
      </c>
      <c r="Q36150" t="s">
        <v>60</v>
      </c>
      <c r="R36150" t="s">
        <v>375</v>
      </c>
      <c r="S36150" t="s">
        <v>116</v>
      </c>
      <c r="T36150">
        <v>29547</v>
      </c>
      <c r="U36150" t="s">
        <v>35</v>
      </c>
      <c r="V36150" t="s">
        <v>63</v>
      </c>
      <c r="W36150" t="s">
        <v>26614</v>
      </c>
      <c r="X36150">
        <v>40000</v>
      </c>
      <c r="Y36150">
        <v>0</v>
      </c>
      <c r="Z36150" t="s">
        <v>38</v>
      </c>
      <c r="AA36150" t="s">
        <v>118</v>
      </c>
      <c r="AB36150" t="s">
        <v>40</v>
      </c>
    </row>
    <row r="36151" spans="1:28" x14ac:dyDescent="0.3">
      <c r="A36151" s="1">
        <v>42799</v>
      </c>
      <c r="B36151" t="s">
        <v>26615</v>
      </c>
      <c r="C36151">
        <v>1</v>
      </c>
      <c r="D36151">
        <v>4</v>
      </c>
      <c r="E36151">
        <v>1</v>
      </c>
      <c r="F36151">
        <v>232</v>
      </c>
      <c r="G36151">
        <v>21</v>
      </c>
      <c r="H36151" t="s">
        <v>6364</v>
      </c>
      <c r="I36151" t="s">
        <v>43995</v>
      </c>
      <c r="J36151" t="s">
        <v>29</v>
      </c>
      <c r="K36151">
        <v>31.724399999999999</v>
      </c>
      <c r="L36151">
        <v>48.067300000000003</v>
      </c>
      <c r="M36151" t="s">
        <v>6230</v>
      </c>
      <c r="N36151">
        <v>3</v>
      </c>
      <c r="O36151" t="s">
        <v>6231</v>
      </c>
      <c r="P36151">
        <v>12022</v>
      </c>
      <c r="Q36151" t="s">
        <v>60</v>
      </c>
      <c r="R36151" t="s">
        <v>375</v>
      </c>
      <c r="S36151" t="s">
        <v>116</v>
      </c>
      <c r="T36151">
        <v>29547</v>
      </c>
      <c r="U36151" t="s">
        <v>35</v>
      </c>
      <c r="V36151" t="s">
        <v>63</v>
      </c>
      <c r="W36151" t="s">
        <v>26614</v>
      </c>
      <c r="X36151">
        <v>40000</v>
      </c>
      <c r="Y36151">
        <v>0</v>
      </c>
      <c r="Z36151" t="s">
        <v>38</v>
      </c>
      <c r="AA36151" t="s">
        <v>118</v>
      </c>
      <c r="AB36151" t="s">
        <v>40</v>
      </c>
    </row>
    <row r="36152" spans="1:28" x14ac:dyDescent="0.3">
      <c r="A36152" s="1">
        <v>42799</v>
      </c>
      <c r="B36152" t="s">
        <v>26395</v>
      </c>
      <c r="C36152">
        <v>4</v>
      </c>
      <c r="D36152">
        <v>1</v>
      </c>
      <c r="E36152">
        <v>1</v>
      </c>
      <c r="F36152">
        <v>229</v>
      </c>
      <c r="G36152">
        <v>21</v>
      </c>
      <c r="H36152" t="s">
        <v>6613</v>
      </c>
      <c r="I36152" t="s">
        <v>43992</v>
      </c>
      <c r="J36152" t="s">
        <v>29</v>
      </c>
      <c r="K36152">
        <v>31.724399999999999</v>
      </c>
      <c r="L36152">
        <v>48.067300000000003</v>
      </c>
      <c r="M36152" t="s">
        <v>6230</v>
      </c>
      <c r="N36152">
        <v>3</v>
      </c>
      <c r="O36152" t="s">
        <v>6231</v>
      </c>
      <c r="P36152">
        <v>11852</v>
      </c>
      <c r="Q36152" t="s">
        <v>60</v>
      </c>
      <c r="R36152" t="s">
        <v>294</v>
      </c>
      <c r="S36152" t="s">
        <v>358</v>
      </c>
      <c r="T36152">
        <v>23309</v>
      </c>
      <c r="U36152" t="s">
        <v>35</v>
      </c>
      <c r="V36152" t="s">
        <v>63</v>
      </c>
      <c r="W36152" t="s">
        <v>26394</v>
      </c>
      <c r="X36152">
        <v>60000</v>
      </c>
      <c r="Y36152">
        <v>4</v>
      </c>
      <c r="Z36152" t="s">
        <v>48</v>
      </c>
      <c r="AA36152" t="s">
        <v>55</v>
      </c>
      <c r="AB36152" t="s">
        <v>75</v>
      </c>
    </row>
    <row r="36153" spans="1:28" x14ac:dyDescent="0.3">
      <c r="A36153" s="1">
        <v>42799</v>
      </c>
      <c r="B36153" t="s">
        <v>31418</v>
      </c>
      <c r="C36153">
        <v>9</v>
      </c>
      <c r="D36153">
        <v>1</v>
      </c>
      <c r="E36153">
        <v>2</v>
      </c>
      <c r="F36153">
        <v>536</v>
      </c>
      <c r="G36153">
        <v>37</v>
      </c>
      <c r="H36153" t="s">
        <v>6555</v>
      </c>
      <c r="I36153" t="s">
        <v>44010</v>
      </c>
      <c r="J36153" t="s">
        <v>6215</v>
      </c>
      <c r="K36153">
        <v>11.2163</v>
      </c>
      <c r="L36153">
        <v>29.99</v>
      </c>
      <c r="M36153" t="s">
        <v>6222</v>
      </c>
      <c r="N36153">
        <v>4</v>
      </c>
      <c r="O36153" t="s">
        <v>6217</v>
      </c>
      <c r="P36153">
        <v>16634</v>
      </c>
      <c r="Q36153" t="s">
        <v>114</v>
      </c>
      <c r="R36153" t="s">
        <v>298</v>
      </c>
      <c r="S36153" t="s">
        <v>551</v>
      </c>
      <c r="T36153">
        <v>25615</v>
      </c>
      <c r="U36153" t="s">
        <v>63</v>
      </c>
      <c r="V36153" t="s">
        <v>36</v>
      </c>
      <c r="W36153" t="s">
        <v>31419</v>
      </c>
      <c r="X36153">
        <v>90000</v>
      </c>
      <c r="Y36153">
        <v>0</v>
      </c>
      <c r="Z36153" t="s">
        <v>48</v>
      </c>
      <c r="AA36153" t="s">
        <v>55</v>
      </c>
      <c r="AB36153" t="s">
        <v>40</v>
      </c>
    </row>
    <row r="36154" spans="1:28" x14ac:dyDescent="0.3">
      <c r="A36154" s="1">
        <v>42799</v>
      </c>
      <c r="B36154" t="s">
        <v>31418</v>
      </c>
      <c r="C36154">
        <v>9</v>
      </c>
      <c r="D36154">
        <v>2</v>
      </c>
      <c r="E36154">
        <v>3</v>
      </c>
      <c r="F36154">
        <v>528</v>
      </c>
      <c r="G36154">
        <v>37</v>
      </c>
      <c r="H36154" t="s">
        <v>6288</v>
      </c>
      <c r="I36154" t="s">
        <v>43998</v>
      </c>
      <c r="J36154" t="s">
        <v>6215</v>
      </c>
      <c r="K36154">
        <v>1.8663000000000001</v>
      </c>
      <c r="L36154">
        <v>4.99</v>
      </c>
      <c r="M36154" t="s">
        <v>6222</v>
      </c>
      <c r="N36154">
        <v>4</v>
      </c>
      <c r="O36154" t="s">
        <v>6217</v>
      </c>
      <c r="P36154">
        <v>16634</v>
      </c>
      <c r="Q36154" t="s">
        <v>114</v>
      </c>
      <c r="R36154" t="s">
        <v>298</v>
      </c>
      <c r="S36154" t="s">
        <v>551</v>
      </c>
      <c r="T36154">
        <v>25615</v>
      </c>
      <c r="U36154" t="s">
        <v>63</v>
      </c>
      <c r="V36154" t="s">
        <v>36</v>
      </c>
      <c r="W36154" t="s">
        <v>31419</v>
      </c>
      <c r="X36154">
        <v>90000</v>
      </c>
      <c r="Y36154">
        <v>0</v>
      </c>
      <c r="Z36154" t="s">
        <v>48</v>
      </c>
      <c r="AA36154" t="s">
        <v>55</v>
      </c>
      <c r="AB36154" t="s">
        <v>40</v>
      </c>
    </row>
    <row r="36155" spans="1:28" x14ac:dyDescent="0.3">
      <c r="A36155" s="1">
        <v>42799</v>
      </c>
      <c r="B36155" t="s">
        <v>34332</v>
      </c>
      <c r="C36155">
        <v>9</v>
      </c>
      <c r="D36155">
        <v>1</v>
      </c>
      <c r="E36155">
        <v>1</v>
      </c>
      <c r="F36155">
        <v>537</v>
      </c>
      <c r="G36155">
        <v>37</v>
      </c>
      <c r="H36155" t="s">
        <v>6291</v>
      </c>
      <c r="I36155" t="s">
        <v>43997</v>
      </c>
      <c r="J36155" t="s">
        <v>6215</v>
      </c>
      <c r="K36155">
        <v>13.09</v>
      </c>
      <c r="L36155">
        <v>35</v>
      </c>
      <c r="M36155" t="s">
        <v>6222</v>
      </c>
      <c r="N36155">
        <v>4</v>
      </c>
      <c r="O36155" t="s">
        <v>6217</v>
      </c>
      <c r="P36155">
        <v>26769</v>
      </c>
      <c r="Q36155" t="s">
        <v>32</v>
      </c>
      <c r="R36155" t="s">
        <v>1332</v>
      </c>
      <c r="S36155" t="s">
        <v>560</v>
      </c>
      <c r="T36155">
        <v>13290</v>
      </c>
      <c r="U36155" t="s">
        <v>63</v>
      </c>
      <c r="V36155" t="s">
        <v>36</v>
      </c>
      <c r="W36155" t="s">
        <v>34333</v>
      </c>
      <c r="X36155">
        <v>40000</v>
      </c>
      <c r="Y36155">
        <v>2</v>
      </c>
      <c r="Z36155" t="s">
        <v>48</v>
      </c>
      <c r="AA36155" t="s">
        <v>49</v>
      </c>
      <c r="AB36155" t="s">
        <v>40</v>
      </c>
    </row>
    <row r="36156" spans="1:28" x14ac:dyDescent="0.3">
      <c r="A36156" s="1">
        <v>42799</v>
      </c>
      <c r="B36156" t="s">
        <v>34332</v>
      </c>
      <c r="C36156">
        <v>9</v>
      </c>
      <c r="D36156">
        <v>2</v>
      </c>
      <c r="E36156">
        <v>1</v>
      </c>
      <c r="F36156">
        <v>480</v>
      </c>
      <c r="G36156">
        <v>37</v>
      </c>
      <c r="H36156" t="s">
        <v>6263</v>
      </c>
      <c r="I36156" t="s">
        <v>44022</v>
      </c>
      <c r="J36156" t="s">
        <v>6215</v>
      </c>
      <c r="K36156">
        <v>0.85650000000000004</v>
      </c>
      <c r="L36156">
        <v>2.29</v>
      </c>
      <c r="M36156" t="s">
        <v>6222</v>
      </c>
      <c r="N36156">
        <v>4</v>
      </c>
      <c r="O36156" t="s">
        <v>6217</v>
      </c>
      <c r="P36156">
        <v>26769</v>
      </c>
      <c r="Q36156" t="s">
        <v>32</v>
      </c>
      <c r="R36156" t="s">
        <v>1332</v>
      </c>
      <c r="S36156" t="s">
        <v>560</v>
      </c>
      <c r="T36156">
        <v>13290</v>
      </c>
      <c r="U36156" t="s">
        <v>63</v>
      </c>
      <c r="V36156" t="s">
        <v>36</v>
      </c>
      <c r="W36156" t="s">
        <v>34333</v>
      </c>
      <c r="X36156">
        <v>40000</v>
      </c>
      <c r="Y36156">
        <v>2</v>
      </c>
      <c r="Z36156" t="s">
        <v>48</v>
      </c>
      <c r="AA36156" t="s">
        <v>49</v>
      </c>
      <c r="AB36156" t="s">
        <v>40</v>
      </c>
    </row>
    <row r="36157" spans="1:28" x14ac:dyDescent="0.3">
      <c r="A36157" s="1">
        <v>42799</v>
      </c>
      <c r="B36157" t="s">
        <v>31971</v>
      </c>
      <c r="C36157">
        <v>9</v>
      </c>
      <c r="D36157">
        <v>2</v>
      </c>
      <c r="E36157">
        <v>3</v>
      </c>
      <c r="F36157">
        <v>223</v>
      </c>
      <c r="G36157">
        <v>19</v>
      </c>
      <c r="H36157" t="s">
        <v>6239</v>
      </c>
      <c r="I36157" t="s">
        <v>44012</v>
      </c>
      <c r="J36157" t="s">
        <v>29</v>
      </c>
      <c r="K36157">
        <v>5.7051999999999996</v>
      </c>
      <c r="L36157">
        <v>8.6441999999999997</v>
      </c>
      <c r="M36157" t="s">
        <v>6241</v>
      </c>
      <c r="N36157">
        <v>3</v>
      </c>
      <c r="O36157" t="s">
        <v>6231</v>
      </c>
      <c r="P36157">
        <v>17281</v>
      </c>
      <c r="Q36157" t="s">
        <v>60</v>
      </c>
      <c r="R36157" t="s">
        <v>1950</v>
      </c>
      <c r="S36157" t="s">
        <v>218</v>
      </c>
      <c r="T36157">
        <v>24904</v>
      </c>
      <c r="U36157" t="s">
        <v>35</v>
      </c>
      <c r="V36157" t="s">
        <v>63</v>
      </c>
      <c r="W36157" t="s">
        <v>31972</v>
      </c>
      <c r="X36157">
        <v>60000</v>
      </c>
      <c r="Y36157">
        <v>2</v>
      </c>
      <c r="Z36157" t="s">
        <v>48</v>
      </c>
      <c r="AA36157" t="s">
        <v>55</v>
      </c>
      <c r="AB36157" t="s">
        <v>75</v>
      </c>
    </row>
    <row r="36158" spans="1:28" x14ac:dyDescent="0.3">
      <c r="A36158" s="1">
        <v>42799</v>
      </c>
      <c r="B36158" t="s">
        <v>31971</v>
      </c>
      <c r="C36158">
        <v>9</v>
      </c>
      <c r="D36158">
        <v>1</v>
      </c>
      <c r="E36158">
        <v>1</v>
      </c>
      <c r="F36158">
        <v>235</v>
      </c>
      <c r="G36158">
        <v>21</v>
      </c>
      <c r="H36158" t="s">
        <v>6945</v>
      </c>
      <c r="I36158" t="s">
        <v>44050</v>
      </c>
      <c r="J36158" t="s">
        <v>29</v>
      </c>
      <c r="K36158">
        <v>31.724399999999999</v>
      </c>
      <c r="L36158">
        <v>48.067300000000003</v>
      </c>
      <c r="M36158" t="s">
        <v>6230</v>
      </c>
      <c r="N36158">
        <v>3</v>
      </c>
      <c r="O36158" t="s">
        <v>6231</v>
      </c>
      <c r="P36158">
        <v>17281</v>
      </c>
      <c r="Q36158" t="s">
        <v>60</v>
      </c>
      <c r="R36158" t="s">
        <v>1950</v>
      </c>
      <c r="S36158" t="s">
        <v>218</v>
      </c>
      <c r="T36158">
        <v>24904</v>
      </c>
      <c r="U36158" t="s">
        <v>35</v>
      </c>
      <c r="V36158" t="s">
        <v>63</v>
      </c>
      <c r="W36158" t="s">
        <v>31972</v>
      </c>
      <c r="X36158">
        <v>60000</v>
      </c>
      <c r="Y36158">
        <v>2</v>
      </c>
      <c r="Z36158" t="s">
        <v>48</v>
      </c>
      <c r="AA36158" t="s">
        <v>55</v>
      </c>
      <c r="AB36158" t="s">
        <v>75</v>
      </c>
    </row>
    <row r="36159" spans="1:28" x14ac:dyDescent="0.3">
      <c r="A36159" s="1">
        <v>42799</v>
      </c>
      <c r="B36159" t="s">
        <v>32851</v>
      </c>
      <c r="C36159">
        <v>9</v>
      </c>
      <c r="D36159">
        <v>1</v>
      </c>
      <c r="E36159">
        <v>2</v>
      </c>
      <c r="F36159">
        <v>223</v>
      </c>
      <c r="G36159">
        <v>19</v>
      </c>
      <c r="H36159" t="s">
        <v>6239</v>
      </c>
      <c r="I36159" t="s">
        <v>44012</v>
      </c>
      <c r="J36159" t="s">
        <v>29</v>
      </c>
      <c r="K36159">
        <v>5.7051999999999996</v>
      </c>
      <c r="L36159">
        <v>8.6441999999999997</v>
      </c>
      <c r="M36159" t="s">
        <v>6241</v>
      </c>
      <c r="N36159">
        <v>3</v>
      </c>
      <c r="O36159" t="s">
        <v>6231</v>
      </c>
      <c r="P36159">
        <v>18261</v>
      </c>
      <c r="Q36159" t="s">
        <v>114</v>
      </c>
      <c r="R36159" t="s">
        <v>512</v>
      </c>
      <c r="S36159" t="s">
        <v>399</v>
      </c>
      <c r="T36159">
        <v>23960</v>
      </c>
      <c r="U36159" t="s">
        <v>35</v>
      </c>
      <c r="V36159" t="s">
        <v>36</v>
      </c>
      <c r="W36159" t="s">
        <v>32850</v>
      </c>
      <c r="X36159">
        <v>70000</v>
      </c>
      <c r="Y36159">
        <v>0</v>
      </c>
      <c r="Z36159" t="s">
        <v>48</v>
      </c>
      <c r="AA36159" t="s">
        <v>55</v>
      </c>
      <c r="AB36159" t="s">
        <v>75</v>
      </c>
    </row>
    <row r="36160" spans="1:28" x14ac:dyDescent="0.3">
      <c r="A36160" s="1">
        <v>42799</v>
      </c>
      <c r="B36160" t="s">
        <v>31147</v>
      </c>
      <c r="C36160">
        <v>10</v>
      </c>
      <c r="D36160">
        <v>2</v>
      </c>
      <c r="E36160">
        <v>3</v>
      </c>
      <c r="F36160">
        <v>528</v>
      </c>
      <c r="G36160">
        <v>37</v>
      </c>
      <c r="H36160" t="s">
        <v>6288</v>
      </c>
      <c r="I36160" t="s">
        <v>43998</v>
      </c>
      <c r="J36160" t="s">
        <v>6215</v>
      </c>
      <c r="K36160">
        <v>1.8663000000000001</v>
      </c>
      <c r="L36160">
        <v>4.99</v>
      </c>
      <c r="M36160" t="s">
        <v>6222</v>
      </c>
      <c r="N36160">
        <v>4</v>
      </c>
      <c r="O36160" t="s">
        <v>6217</v>
      </c>
      <c r="P36160">
        <v>16318</v>
      </c>
      <c r="Q36160" t="s">
        <v>114</v>
      </c>
      <c r="R36160" t="s">
        <v>1882</v>
      </c>
      <c r="S36160" t="s">
        <v>392</v>
      </c>
      <c r="T36160">
        <v>28284</v>
      </c>
      <c r="U36160" t="s">
        <v>35</v>
      </c>
      <c r="V36160" t="s">
        <v>36</v>
      </c>
      <c r="W36160" t="s">
        <v>3363</v>
      </c>
      <c r="X36160">
        <v>30000</v>
      </c>
      <c r="Y36160">
        <v>0</v>
      </c>
      <c r="Z36160" t="s">
        <v>54</v>
      </c>
      <c r="AA36160" t="s">
        <v>70</v>
      </c>
      <c r="AB36160" t="s">
        <v>75</v>
      </c>
    </row>
    <row r="36161" spans="1:28" x14ac:dyDescent="0.3">
      <c r="A36161" s="1">
        <v>42799</v>
      </c>
      <c r="B36161" t="s">
        <v>31147</v>
      </c>
      <c r="C36161">
        <v>10</v>
      </c>
      <c r="D36161">
        <v>4</v>
      </c>
      <c r="E36161">
        <v>1</v>
      </c>
      <c r="F36161">
        <v>215</v>
      </c>
      <c r="G36161">
        <v>31</v>
      </c>
      <c r="H36161" t="s">
        <v>6278</v>
      </c>
      <c r="I36161" t="s">
        <v>43985</v>
      </c>
      <c r="J36161" t="s">
        <v>6215</v>
      </c>
      <c r="K36161">
        <v>12.027799999999999</v>
      </c>
      <c r="L36161">
        <v>33.644199999999998</v>
      </c>
      <c r="M36161" t="s">
        <v>6227</v>
      </c>
      <c r="N36161">
        <v>4</v>
      </c>
      <c r="O36161" t="s">
        <v>6217</v>
      </c>
      <c r="P36161">
        <v>16318</v>
      </c>
      <c r="Q36161" t="s">
        <v>114</v>
      </c>
      <c r="R36161" t="s">
        <v>1882</v>
      </c>
      <c r="S36161" t="s">
        <v>392</v>
      </c>
      <c r="T36161">
        <v>28284</v>
      </c>
      <c r="U36161" t="s">
        <v>35</v>
      </c>
      <c r="V36161" t="s">
        <v>36</v>
      </c>
      <c r="W36161" t="s">
        <v>3363</v>
      </c>
      <c r="X36161">
        <v>30000</v>
      </c>
      <c r="Y36161">
        <v>0</v>
      </c>
      <c r="Z36161" t="s">
        <v>54</v>
      </c>
      <c r="AA36161" t="s">
        <v>70</v>
      </c>
      <c r="AB36161" t="s">
        <v>75</v>
      </c>
    </row>
    <row r="36162" spans="1:28" x14ac:dyDescent="0.3">
      <c r="A36162" s="1">
        <v>42799</v>
      </c>
      <c r="B36162" t="s">
        <v>31147</v>
      </c>
      <c r="C36162">
        <v>10</v>
      </c>
      <c r="D36162">
        <v>3</v>
      </c>
      <c r="E36162">
        <v>2</v>
      </c>
      <c r="F36162">
        <v>536</v>
      </c>
      <c r="G36162">
        <v>37</v>
      </c>
      <c r="H36162" t="s">
        <v>6555</v>
      </c>
      <c r="I36162" t="s">
        <v>44010</v>
      </c>
      <c r="J36162" t="s">
        <v>6215</v>
      </c>
      <c r="K36162">
        <v>11.2163</v>
      </c>
      <c r="L36162">
        <v>29.99</v>
      </c>
      <c r="M36162" t="s">
        <v>6222</v>
      </c>
      <c r="N36162">
        <v>4</v>
      </c>
      <c r="O36162" t="s">
        <v>6217</v>
      </c>
      <c r="P36162">
        <v>16318</v>
      </c>
      <c r="Q36162" t="s">
        <v>114</v>
      </c>
      <c r="R36162" t="s">
        <v>1882</v>
      </c>
      <c r="S36162" t="s">
        <v>392</v>
      </c>
      <c r="T36162">
        <v>28284</v>
      </c>
      <c r="U36162" t="s">
        <v>35</v>
      </c>
      <c r="V36162" t="s">
        <v>36</v>
      </c>
      <c r="W36162" t="s">
        <v>3363</v>
      </c>
      <c r="X36162">
        <v>30000</v>
      </c>
      <c r="Y36162">
        <v>0</v>
      </c>
      <c r="Z36162" t="s">
        <v>54</v>
      </c>
      <c r="AA36162" t="s">
        <v>70</v>
      </c>
      <c r="AB36162" t="s">
        <v>75</v>
      </c>
    </row>
    <row r="36163" spans="1:28" x14ac:dyDescent="0.3">
      <c r="A36163" s="1">
        <v>42799</v>
      </c>
      <c r="B36163" t="s">
        <v>31147</v>
      </c>
      <c r="C36163">
        <v>10</v>
      </c>
      <c r="D36163">
        <v>1</v>
      </c>
      <c r="E36163">
        <v>1</v>
      </c>
      <c r="F36163">
        <v>588</v>
      </c>
      <c r="G36163">
        <v>1</v>
      </c>
      <c r="H36163" t="s">
        <v>6487</v>
      </c>
      <c r="I36163" t="s">
        <v>44009</v>
      </c>
      <c r="J36163" t="s">
        <v>2413</v>
      </c>
      <c r="K36163">
        <v>419.77839999999998</v>
      </c>
      <c r="L36163">
        <v>769.49</v>
      </c>
      <c r="M36163" t="s">
        <v>59</v>
      </c>
      <c r="N36163">
        <v>1</v>
      </c>
      <c r="O36163" t="s">
        <v>31</v>
      </c>
      <c r="P36163">
        <v>16318</v>
      </c>
      <c r="Q36163" t="s">
        <v>114</v>
      </c>
      <c r="R36163" t="s">
        <v>1882</v>
      </c>
      <c r="S36163" t="s">
        <v>392</v>
      </c>
      <c r="T36163">
        <v>28284</v>
      </c>
      <c r="U36163" t="s">
        <v>35</v>
      </c>
      <c r="V36163" t="s">
        <v>36</v>
      </c>
      <c r="W36163" t="s">
        <v>3363</v>
      </c>
      <c r="X36163">
        <v>30000</v>
      </c>
      <c r="Y36163">
        <v>0</v>
      </c>
      <c r="Z36163" t="s">
        <v>54</v>
      </c>
      <c r="AA36163" t="s">
        <v>70</v>
      </c>
      <c r="AB36163" t="s">
        <v>75</v>
      </c>
    </row>
    <row r="36164" spans="1:28" x14ac:dyDescent="0.3">
      <c r="A36164" s="1">
        <v>42799</v>
      </c>
      <c r="B36164" t="s">
        <v>28733</v>
      </c>
      <c r="C36164">
        <v>10</v>
      </c>
      <c r="D36164">
        <v>2</v>
      </c>
      <c r="E36164">
        <v>2</v>
      </c>
      <c r="F36164">
        <v>478</v>
      </c>
      <c r="G36164">
        <v>28</v>
      </c>
      <c r="H36164" t="s">
        <v>6245</v>
      </c>
      <c r="I36164" t="s">
        <v>43987</v>
      </c>
      <c r="J36164" t="s">
        <v>6215</v>
      </c>
      <c r="K36164">
        <v>3.7363</v>
      </c>
      <c r="L36164">
        <v>9.99</v>
      </c>
      <c r="M36164" t="s">
        <v>6244</v>
      </c>
      <c r="N36164">
        <v>4</v>
      </c>
      <c r="O36164" t="s">
        <v>6217</v>
      </c>
      <c r="P36164">
        <v>13847</v>
      </c>
      <c r="Q36164" t="s">
        <v>60</v>
      </c>
      <c r="R36164" t="s">
        <v>973</v>
      </c>
      <c r="S36164" t="s">
        <v>598</v>
      </c>
      <c r="T36164">
        <v>27600</v>
      </c>
      <c r="U36164" t="s">
        <v>63</v>
      </c>
      <c r="V36164" t="s">
        <v>63</v>
      </c>
      <c r="W36164" t="s">
        <v>28734</v>
      </c>
      <c r="X36164">
        <v>40000</v>
      </c>
      <c r="Y36164">
        <v>1</v>
      </c>
      <c r="Z36164" t="s">
        <v>48</v>
      </c>
      <c r="AA36164" t="s">
        <v>118</v>
      </c>
      <c r="AB36164" t="s">
        <v>40</v>
      </c>
    </row>
    <row r="36165" spans="1:28" x14ac:dyDescent="0.3">
      <c r="A36165" s="1">
        <v>42799</v>
      </c>
      <c r="B36165" t="s">
        <v>28733</v>
      </c>
      <c r="C36165">
        <v>10</v>
      </c>
      <c r="D36165">
        <v>1</v>
      </c>
      <c r="E36165">
        <v>1</v>
      </c>
      <c r="F36165">
        <v>360</v>
      </c>
      <c r="G36165">
        <v>1</v>
      </c>
      <c r="H36165" t="s">
        <v>733</v>
      </c>
      <c r="I36165" t="s">
        <v>43981</v>
      </c>
      <c r="J36165" t="s">
        <v>29</v>
      </c>
      <c r="K36165">
        <v>1105.81</v>
      </c>
      <c r="L36165">
        <v>2049.0981999999999</v>
      </c>
      <c r="M36165" t="s">
        <v>59</v>
      </c>
      <c r="N36165">
        <v>1</v>
      </c>
      <c r="O36165" t="s">
        <v>31</v>
      </c>
      <c r="P36165">
        <v>13847</v>
      </c>
      <c r="Q36165" t="s">
        <v>60</v>
      </c>
      <c r="R36165" t="s">
        <v>973</v>
      </c>
      <c r="S36165" t="s">
        <v>598</v>
      </c>
      <c r="T36165">
        <v>27600</v>
      </c>
      <c r="U36165" t="s">
        <v>63</v>
      </c>
      <c r="V36165" t="s">
        <v>63</v>
      </c>
      <c r="W36165" t="s">
        <v>28734</v>
      </c>
      <c r="X36165">
        <v>40000</v>
      </c>
      <c r="Y36165">
        <v>1</v>
      </c>
      <c r="Z36165" t="s">
        <v>48</v>
      </c>
      <c r="AA36165" t="s">
        <v>118</v>
      </c>
      <c r="AB36165" t="s">
        <v>40</v>
      </c>
    </row>
    <row r="36166" spans="1:28" x14ac:dyDescent="0.3">
      <c r="A36166" s="1">
        <v>42799</v>
      </c>
      <c r="B36166" t="s">
        <v>28733</v>
      </c>
      <c r="C36166">
        <v>10</v>
      </c>
      <c r="D36166">
        <v>3</v>
      </c>
      <c r="E36166">
        <v>1</v>
      </c>
      <c r="F36166">
        <v>477</v>
      </c>
      <c r="G36166">
        <v>28</v>
      </c>
      <c r="H36166" t="s">
        <v>6242</v>
      </c>
      <c r="I36166" t="s">
        <v>43988</v>
      </c>
      <c r="J36166" t="s">
        <v>6215</v>
      </c>
      <c r="K36166">
        <v>1.8663000000000001</v>
      </c>
      <c r="L36166">
        <v>4.99</v>
      </c>
      <c r="M36166" t="s">
        <v>6244</v>
      </c>
      <c r="N36166">
        <v>4</v>
      </c>
      <c r="O36166" t="s">
        <v>6217</v>
      </c>
      <c r="P36166">
        <v>13847</v>
      </c>
      <c r="Q36166" t="s">
        <v>60</v>
      </c>
      <c r="R36166" t="s">
        <v>973</v>
      </c>
      <c r="S36166" t="s">
        <v>598</v>
      </c>
      <c r="T36166">
        <v>27600</v>
      </c>
      <c r="U36166" t="s">
        <v>63</v>
      </c>
      <c r="V36166" t="s">
        <v>63</v>
      </c>
      <c r="W36166" t="s">
        <v>28734</v>
      </c>
      <c r="X36166">
        <v>40000</v>
      </c>
      <c r="Y36166">
        <v>1</v>
      </c>
      <c r="Z36166" t="s">
        <v>48</v>
      </c>
      <c r="AA36166" t="s">
        <v>118</v>
      </c>
      <c r="AB36166" t="s">
        <v>40</v>
      </c>
    </row>
    <row r="36167" spans="1:28" x14ac:dyDescent="0.3">
      <c r="A36167" s="1">
        <v>42799</v>
      </c>
      <c r="B36167" t="s">
        <v>34360</v>
      </c>
      <c r="C36167">
        <v>1</v>
      </c>
      <c r="D36167">
        <v>1</v>
      </c>
      <c r="E36167">
        <v>2</v>
      </c>
      <c r="F36167">
        <v>541</v>
      </c>
      <c r="G36167">
        <v>37</v>
      </c>
      <c r="H36167" t="s">
        <v>6223</v>
      </c>
      <c r="I36167" t="s">
        <v>44000</v>
      </c>
      <c r="J36167" t="s">
        <v>6215</v>
      </c>
      <c r="K36167">
        <v>10.8423</v>
      </c>
      <c r="L36167">
        <v>28.99</v>
      </c>
      <c r="M36167" t="s">
        <v>6222</v>
      </c>
      <c r="N36167">
        <v>4</v>
      </c>
      <c r="O36167" t="s">
        <v>6217</v>
      </c>
      <c r="P36167">
        <v>27622</v>
      </c>
      <c r="Q36167" t="s">
        <v>60</v>
      </c>
      <c r="R36167" t="s">
        <v>1202</v>
      </c>
      <c r="S36167" t="s">
        <v>1195</v>
      </c>
      <c r="T36167">
        <v>20624</v>
      </c>
      <c r="U36167" t="s">
        <v>63</v>
      </c>
      <c r="V36167" t="s">
        <v>63</v>
      </c>
      <c r="W36167" t="s">
        <v>34361</v>
      </c>
      <c r="X36167">
        <v>70000</v>
      </c>
      <c r="Y36167">
        <v>4</v>
      </c>
      <c r="Z36167" t="s">
        <v>54</v>
      </c>
      <c r="AA36167" t="s">
        <v>55</v>
      </c>
      <c r="AB36167" t="s">
        <v>75</v>
      </c>
    </row>
    <row r="36168" spans="1:28" x14ac:dyDescent="0.3">
      <c r="A36168" s="1">
        <v>42799</v>
      </c>
      <c r="B36168" t="s">
        <v>34365</v>
      </c>
      <c r="C36168">
        <v>1</v>
      </c>
      <c r="D36168">
        <v>1</v>
      </c>
      <c r="E36168">
        <v>2</v>
      </c>
      <c r="F36168">
        <v>529</v>
      </c>
      <c r="G36168">
        <v>37</v>
      </c>
      <c r="H36168" t="s">
        <v>6342</v>
      </c>
      <c r="I36168" t="s">
        <v>43991</v>
      </c>
      <c r="J36168" t="s">
        <v>6215</v>
      </c>
      <c r="K36168">
        <v>1.4923</v>
      </c>
      <c r="L36168">
        <v>3.99</v>
      </c>
      <c r="M36168" t="s">
        <v>6222</v>
      </c>
      <c r="N36168">
        <v>4</v>
      </c>
      <c r="O36168" t="s">
        <v>6217</v>
      </c>
      <c r="P36168">
        <v>24726</v>
      </c>
      <c r="Q36168" t="s">
        <v>32</v>
      </c>
      <c r="R36168" t="s">
        <v>6172</v>
      </c>
      <c r="S36168" t="s">
        <v>453</v>
      </c>
      <c r="T36168">
        <v>27551</v>
      </c>
      <c r="U36168" t="s">
        <v>63</v>
      </c>
      <c r="V36168" t="s">
        <v>36</v>
      </c>
      <c r="W36168" t="s">
        <v>34366</v>
      </c>
      <c r="X36168">
        <v>40000</v>
      </c>
      <c r="Y36168">
        <v>3</v>
      </c>
      <c r="Z36168" t="s">
        <v>54</v>
      </c>
      <c r="AA36168" t="s">
        <v>70</v>
      </c>
      <c r="AB36168" t="s">
        <v>40</v>
      </c>
    </row>
    <row r="36169" spans="1:28" x14ac:dyDescent="0.3">
      <c r="A36169" s="1">
        <v>42799</v>
      </c>
      <c r="B36169" t="s">
        <v>34365</v>
      </c>
      <c r="C36169">
        <v>1</v>
      </c>
      <c r="D36169">
        <v>3</v>
      </c>
      <c r="E36169">
        <v>1</v>
      </c>
      <c r="F36169">
        <v>220</v>
      </c>
      <c r="G36169">
        <v>31</v>
      </c>
      <c r="H36169" t="s">
        <v>6254</v>
      </c>
      <c r="I36169" t="s">
        <v>43996</v>
      </c>
      <c r="J36169" t="s">
        <v>6215</v>
      </c>
      <c r="K36169">
        <v>12.027799999999999</v>
      </c>
      <c r="L36169">
        <v>33.644199999999998</v>
      </c>
      <c r="M36169" t="s">
        <v>6227</v>
      </c>
      <c r="N36169">
        <v>4</v>
      </c>
      <c r="O36169" t="s">
        <v>6217</v>
      </c>
      <c r="P36169">
        <v>24726</v>
      </c>
      <c r="Q36169" t="s">
        <v>32</v>
      </c>
      <c r="R36169" t="s">
        <v>6172</v>
      </c>
      <c r="S36169" t="s">
        <v>453</v>
      </c>
      <c r="T36169">
        <v>27551</v>
      </c>
      <c r="U36169" t="s">
        <v>63</v>
      </c>
      <c r="V36169" t="s">
        <v>36</v>
      </c>
      <c r="W36169" t="s">
        <v>34366</v>
      </c>
      <c r="X36169">
        <v>40000</v>
      </c>
      <c r="Y36169">
        <v>3</v>
      </c>
      <c r="Z36169" t="s">
        <v>54</v>
      </c>
      <c r="AA36169" t="s">
        <v>70</v>
      </c>
      <c r="AB36169" t="s">
        <v>40</v>
      </c>
    </row>
    <row r="36170" spans="1:28" x14ac:dyDescent="0.3">
      <c r="A36170" s="1">
        <v>42799</v>
      </c>
      <c r="B36170" t="s">
        <v>34365</v>
      </c>
      <c r="C36170">
        <v>1</v>
      </c>
      <c r="D36170">
        <v>2</v>
      </c>
      <c r="E36170">
        <v>1</v>
      </c>
      <c r="F36170">
        <v>540</v>
      </c>
      <c r="G36170">
        <v>37</v>
      </c>
      <c r="H36170" t="s">
        <v>6285</v>
      </c>
      <c r="I36170" t="s">
        <v>43990</v>
      </c>
      <c r="J36170" t="s">
        <v>6215</v>
      </c>
      <c r="K36170">
        <v>12.192399999999999</v>
      </c>
      <c r="L36170">
        <v>32.6</v>
      </c>
      <c r="M36170" t="s">
        <v>6222</v>
      </c>
      <c r="N36170">
        <v>4</v>
      </c>
      <c r="O36170" t="s">
        <v>6217</v>
      </c>
      <c r="P36170">
        <v>24726</v>
      </c>
      <c r="Q36170" t="s">
        <v>32</v>
      </c>
      <c r="R36170" t="s">
        <v>6172</v>
      </c>
      <c r="S36170" t="s">
        <v>453</v>
      </c>
      <c r="T36170">
        <v>27551</v>
      </c>
      <c r="U36170" t="s">
        <v>63</v>
      </c>
      <c r="V36170" t="s">
        <v>36</v>
      </c>
      <c r="W36170" t="s">
        <v>34366</v>
      </c>
      <c r="X36170">
        <v>40000</v>
      </c>
      <c r="Y36170">
        <v>3</v>
      </c>
      <c r="Z36170" t="s">
        <v>54</v>
      </c>
      <c r="AA36170" t="s">
        <v>70</v>
      </c>
      <c r="AB36170" t="s">
        <v>40</v>
      </c>
    </row>
    <row r="36171" spans="1:28" x14ac:dyDescent="0.3">
      <c r="A36171" s="1">
        <v>42799</v>
      </c>
      <c r="B36171" t="s">
        <v>26716</v>
      </c>
      <c r="C36171">
        <v>6</v>
      </c>
      <c r="D36171">
        <v>1</v>
      </c>
      <c r="E36171">
        <v>3</v>
      </c>
      <c r="F36171">
        <v>535</v>
      </c>
      <c r="G36171">
        <v>37</v>
      </c>
      <c r="H36171" t="s">
        <v>6517</v>
      </c>
      <c r="I36171" t="s">
        <v>44034</v>
      </c>
      <c r="J36171" t="s">
        <v>6215</v>
      </c>
      <c r="K36171">
        <v>9.3462999999999994</v>
      </c>
      <c r="L36171">
        <v>24.99</v>
      </c>
      <c r="M36171" t="s">
        <v>6222</v>
      </c>
      <c r="N36171">
        <v>4</v>
      </c>
      <c r="O36171" t="s">
        <v>6217</v>
      </c>
      <c r="P36171">
        <v>12097</v>
      </c>
      <c r="Q36171" t="s">
        <v>60</v>
      </c>
      <c r="R36171" t="s">
        <v>508</v>
      </c>
      <c r="S36171" t="s">
        <v>1394</v>
      </c>
      <c r="T36171">
        <v>18215</v>
      </c>
      <c r="U36171" t="s">
        <v>35</v>
      </c>
      <c r="V36171" t="s">
        <v>63</v>
      </c>
      <c r="W36171" t="s">
        <v>10444</v>
      </c>
      <c r="X36171">
        <v>60000</v>
      </c>
      <c r="Y36171">
        <v>2</v>
      </c>
      <c r="Z36171" t="s">
        <v>54</v>
      </c>
      <c r="AA36171" t="s">
        <v>55</v>
      </c>
      <c r="AB36171" t="s">
        <v>40</v>
      </c>
    </row>
    <row r="36172" spans="1:28" x14ac:dyDescent="0.3">
      <c r="A36172" s="1">
        <v>42799</v>
      </c>
      <c r="B36172" t="s">
        <v>26716</v>
      </c>
      <c r="C36172">
        <v>6</v>
      </c>
      <c r="D36172">
        <v>3</v>
      </c>
      <c r="E36172">
        <v>2</v>
      </c>
      <c r="F36172">
        <v>480</v>
      </c>
      <c r="G36172">
        <v>37</v>
      </c>
      <c r="H36172" t="s">
        <v>6263</v>
      </c>
      <c r="I36172" t="s">
        <v>44022</v>
      </c>
      <c r="J36172" t="s">
        <v>6215</v>
      </c>
      <c r="K36172">
        <v>0.85650000000000004</v>
      </c>
      <c r="L36172">
        <v>2.29</v>
      </c>
      <c r="M36172" t="s">
        <v>6222</v>
      </c>
      <c r="N36172">
        <v>4</v>
      </c>
      <c r="O36172" t="s">
        <v>6217</v>
      </c>
      <c r="P36172">
        <v>12097</v>
      </c>
      <c r="Q36172" t="s">
        <v>60</v>
      </c>
      <c r="R36172" t="s">
        <v>508</v>
      </c>
      <c r="S36172" t="s">
        <v>1394</v>
      </c>
      <c r="T36172">
        <v>18215</v>
      </c>
      <c r="U36172" t="s">
        <v>35</v>
      </c>
      <c r="V36172" t="s">
        <v>63</v>
      </c>
      <c r="W36172" t="s">
        <v>10444</v>
      </c>
      <c r="X36172">
        <v>60000</v>
      </c>
      <c r="Y36172">
        <v>2</v>
      </c>
      <c r="Z36172" t="s">
        <v>54</v>
      </c>
      <c r="AA36172" t="s">
        <v>55</v>
      </c>
      <c r="AB36172" t="s">
        <v>40</v>
      </c>
    </row>
    <row r="36173" spans="1:28" x14ac:dyDescent="0.3">
      <c r="A36173" s="1">
        <v>42799</v>
      </c>
      <c r="B36173" t="s">
        <v>26716</v>
      </c>
      <c r="C36173">
        <v>6</v>
      </c>
      <c r="D36173">
        <v>2</v>
      </c>
      <c r="E36173">
        <v>1</v>
      </c>
      <c r="F36173">
        <v>528</v>
      </c>
      <c r="G36173">
        <v>37</v>
      </c>
      <c r="H36173" t="s">
        <v>6288</v>
      </c>
      <c r="I36173" t="s">
        <v>43998</v>
      </c>
      <c r="J36173" t="s">
        <v>6215</v>
      </c>
      <c r="K36173">
        <v>1.8663000000000001</v>
      </c>
      <c r="L36173">
        <v>4.99</v>
      </c>
      <c r="M36173" t="s">
        <v>6222</v>
      </c>
      <c r="N36173">
        <v>4</v>
      </c>
      <c r="O36173" t="s">
        <v>6217</v>
      </c>
      <c r="P36173">
        <v>12097</v>
      </c>
      <c r="Q36173" t="s">
        <v>60</v>
      </c>
      <c r="R36173" t="s">
        <v>508</v>
      </c>
      <c r="S36173" t="s">
        <v>1394</v>
      </c>
      <c r="T36173">
        <v>18215</v>
      </c>
      <c r="U36173" t="s">
        <v>35</v>
      </c>
      <c r="V36173" t="s">
        <v>63</v>
      </c>
      <c r="W36173" t="s">
        <v>10444</v>
      </c>
      <c r="X36173">
        <v>60000</v>
      </c>
      <c r="Y36173">
        <v>2</v>
      </c>
      <c r="Z36173" t="s">
        <v>54</v>
      </c>
      <c r="AA36173" t="s">
        <v>55</v>
      </c>
      <c r="AB36173" t="s">
        <v>40</v>
      </c>
    </row>
    <row r="36174" spans="1:28" x14ac:dyDescent="0.3">
      <c r="A36174" s="1">
        <v>42799</v>
      </c>
      <c r="B36174" t="s">
        <v>34307</v>
      </c>
      <c r="C36174">
        <v>4</v>
      </c>
      <c r="D36174">
        <v>2</v>
      </c>
      <c r="E36174">
        <v>2</v>
      </c>
      <c r="F36174">
        <v>480</v>
      </c>
      <c r="G36174">
        <v>37</v>
      </c>
      <c r="H36174" t="s">
        <v>6263</v>
      </c>
      <c r="I36174" t="s">
        <v>44022</v>
      </c>
      <c r="J36174" t="s">
        <v>6215</v>
      </c>
      <c r="K36174">
        <v>0.85650000000000004</v>
      </c>
      <c r="L36174">
        <v>2.29</v>
      </c>
      <c r="M36174" t="s">
        <v>6222</v>
      </c>
      <c r="N36174">
        <v>4</v>
      </c>
      <c r="O36174" t="s">
        <v>6217</v>
      </c>
      <c r="P36174">
        <v>26198</v>
      </c>
      <c r="Q36174" t="s">
        <v>114</v>
      </c>
      <c r="R36174" t="s">
        <v>843</v>
      </c>
      <c r="S36174" t="s">
        <v>249</v>
      </c>
      <c r="T36174">
        <v>27140</v>
      </c>
      <c r="U36174" t="s">
        <v>35</v>
      </c>
      <c r="V36174" t="s">
        <v>36</v>
      </c>
      <c r="W36174" t="s">
        <v>34308</v>
      </c>
      <c r="X36174">
        <v>50000</v>
      </c>
      <c r="Y36174">
        <v>0</v>
      </c>
      <c r="Z36174" t="s">
        <v>54</v>
      </c>
      <c r="AA36174" t="s">
        <v>118</v>
      </c>
      <c r="AB36174" t="s">
        <v>75</v>
      </c>
    </row>
    <row r="36175" spans="1:28" x14ac:dyDescent="0.3">
      <c r="A36175" s="1">
        <v>42799</v>
      </c>
      <c r="B36175" t="s">
        <v>34307</v>
      </c>
      <c r="C36175">
        <v>4</v>
      </c>
      <c r="D36175">
        <v>1</v>
      </c>
      <c r="E36175">
        <v>2</v>
      </c>
      <c r="F36175">
        <v>535</v>
      </c>
      <c r="G36175">
        <v>37</v>
      </c>
      <c r="H36175" t="s">
        <v>6517</v>
      </c>
      <c r="I36175" t="s">
        <v>44034</v>
      </c>
      <c r="J36175" t="s">
        <v>6215</v>
      </c>
      <c r="K36175">
        <v>9.3462999999999994</v>
      </c>
      <c r="L36175">
        <v>24.99</v>
      </c>
      <c r="M36175" t="s">
        <v>6222</v>
      </c>
      <c r="N36175">
        <v>4</v>
      </c>
      <c r="O36175" t="s">
        <v>6217</v>
      </c>
      <c r="P36175">
        <v>26198</v>
      </c>
      <c r="Q36175" t="s">
        <v>114</v>
      </c>
      <c r="R36175" t="s">
        <v>843</v>
      </c>
      <c r="S36175" t="s">
        <v>249</v>
      </c>
      <c r="T36175">
        <v>27140</v>
      </c>
      <c r="U36175" t="s">
        <v>35</v>
      </c>
      <c r="V36175" t="s">
        <v>36</v>
      </c>
      <c r="W36175" t="s">
        <v>34308</v>
      </c>
      <c r="X36175">
        <v>50000</v>
      </c>
      <c r="Y36175">
        <v>0</v>
      </c>
      <c r="Z36175" t="s">
        <v>54</v>
      </c>
      <c r="AA36175" t="s">
        <v>118</v>
      </c>
      <c r="AB36175" t="s">
        <v>75</v>
      </c>
    </row>
    <row r="36176" spans="1:28" x14ac:dyDescent="0.3">
      <c r="A36176" s="1">
        <v>42799</v>
      </c>
      <c r="B36176" t="s">
        <v>25600</v>
      </c>
      <c r="C36176">
        <v>6</v>
      </c>
      <c r="D36176">
        <v>3</v>
      </c>
      <c r="E36176">
        <v>1</v>
      </c>
      <c r="F36176">
        <v>480</v>
      </c>
      <c r="G36176">
        <v>37</v>
      </c>
      <c r="H36176" t="s">
        <v>6263</v>
      </c>
      <c r="I36176" t="s">
        <v>44022</v>
      </c>
      <c r="J36176" t="s">
        <v>6215</v>
      </c>
      <c r="K36176">
        <v>0.85650000000000004</v>
      </c>
      <c r="L36176">
        <v>2.29</v>
      </c>
      <c r="M36176" t="s">
        <v>6222</v>
      </c>
      <c r="N36176">
        <v>4</v>
      </c>
      <c r="O36176" t="s">
        <v>6217</v>
      </c>
      <c r="P36176">
        <v>11276</v>
      </c>
      <c r="Q36176" t="s">
        <v>32</v>
      </c>
      <c r="R36176" t="s">
        <v>2341</v>
      </c>
      <c r="S36176" t="s">
        <v>1094</v>
      </c>
      <c r="T36176">
        <v>23273</v>
      </c>
      <c r="U36176" t="s">
        <v>63</v>
      </c>
      <c r="V36176" t="s">
        <v>36</v>
      </c>
      <c r="W36176" t="s">
        <v>7529</v>
      </c>
      <c r="X36176">
        <v>80000</v>
      </c>
      <c r="Y36176">
        <v>4</v>
      </c>
      <c r="Z36176" t="s">
        <v>54</v>
      </c>
      <c r="AA36176" t="s">
        <v>55</v>
      </c>
      <c r="AB36176" t="s">
        <v>40</v>
      </c>
    </row>
    <row r="36177" spans="1:28" x14ac:dyDescent="0.3">
      <c r="A36177" s="1">
        <v>42799</v>
      </c>
      <c r="B36177" t="s">
        <v>25600</v>
      </c>
      <c r="C36177">
        <v>6</v>
      </c>
      <c r="D36177">
        <v>1</v>
      </c>
      <c r="E36177">
        <v>2</v>
      </c>
      <c r="F36177">
        <v>536</v>
      </c>
      <c r="G36177">
        <v>37</v>
      </c>
      <c r="H36177" t="s">
        <v>6555</v>
      </c>
      <c r="I36177" t="s">
        <v>44010</v>
      </c>
      <c r="J36177" t="s">
        <v>6215</v>
      </c>
      <c r="K36177">
        <v>11.2163</v>
      </c>
      <c r="L36177">
        <v>29.99</v>
      </c>
      <c r="M36177" t="s">
        <v>6222</v>
      </c>
      <c r="N36177">
        <v>4</v>
      </c>
      <c r="O36177" t="s">
        <v>6217</v>
      </c>
      <c r="P36177">
        <v>11276</v>
      </c>
      <c r="Q36177" t="s">
        <v>32</v>
      </c>
      <c r="R36177" t="s">
        <v>2341</v>
      </c>
      <c r="S36177" t="s">
        <v>1094</v>
      </c>
      <c r="T36177">
        <v>23273</v>
      </c>
      <c r="U36177" t="s">
        <v>63</v>
      </c>
      <c r="V36177" t="s">
        <v>36</v>
      </c>
      <c r="W36177" t="s">
        <v>7529</v>
      </c>
      <c r="X36177">
        <v>80000</v>
      </c>
      <c r="Y36177">
        <v>4</v>
      </c>
      <c r="Z36177" t="s">
        <v>54</v>
      </c>
      <c r="AA36177" t="s">
        <v>55</v>
      </c>
      <c r="AB36177" t="s">
        <v>40</v>
      </c>
    </row>
    <row r="36178" spans="1:28" x14ac:dyDescent="0.3">
      <c r="A36178" s="1">
        <v>42799</v>
      </c>
      <c r="B36178" t="s">
        <v>25600</v>
      </c>
      <c r="C36178">
        <v>6</v>
      </c>
      <c r="D36178">
        <v>2</v>
      </c>
      <c r="E36178">
        <v>2</v>
      </c>
      <c r="F36178">
        <v>528</v>
      </c>
      <c r="G36178">
        <v>37</v>
      </c>
      <c r="H36178" t="s">
        <v>6288</v>
      </c>
      <c r="I36178" t="s">
        <v>43998</v>
      </c>
      <c r="J36178" t="s">
        <v>6215</v>
      </c>
      <c r="K36178">
        <v>1.8663000000000001</v>
      </c>
      <c r="L36178">
        <v>4.99</v>
      </c>
      <c r="M36178" t="s">
        <v>6222</v>
      </c>
      <c r="N36178">
        <v>4</v>
      </c>
      <c r="O36178" t="s">
        <v>6217</v>
      </c>
      <c r="P36178">
        <v>11276</v>
      </c>
      <c r="Q36178" t="s">
        <v>32</v>
      </c>
      <c r="R36178" t="s">
        <v>2341</v>
      </c>
      <c r="S36178" t="s">
        <v>1094</v>
      </c>
      <c r="T36178">
        <v>23273</v>
      </c>
      <c r="U36178" t="s">
        <v>63</v>
      </c>
      <c r="V36178" t="s">
        <v>36</v>
      </c>
      <c r="W36178" t="s">
        <v>7529</v>
      </c>
      <c r="X36178">
        <v>80000</v>
      </c>
      <c r="Y36178">
        <v>4</v>
      </c>
      <c r="Z36178" t="s">
        <v>54</v>
      </c>
      <c r="AA36178" t="s">
        <v>55</v>
      </c>
      <c r="AB36178" t="s">
        <v>40</v>
      </c>
    </row>
    <row r="36179" spans="1:28" x14ac:dyDescent="0.3">
      <c r="A36179" s="1">
        <v>42799</v>
      </c>
      <c r="B36179" t="s">
        <v>30267</v>
      </c>
      <c r="C36179">
        <v>6</v>
      </c>
      <c r="D36179">
        <v>4</v>
      </c>
      <c r="E36179">
        <v>1</v>
      </c>
      <c r="F36179">
        <v>232</v>
      </c>
      <c r="G36179">
        <v>21</v>
      </c>
      <c r="H36179" t="s">
        <v>6364</v>
      </c>
      <c r="I36179" t="s">
        <v>43995</v>
      </c>
      <c r="J36179" t="s">
        <v>29</v>
      </c>
      <c r="K36179">
        <v>31.724399999999999</v>
      </c>
      <c r="L36179">
        <v>48.067300000000003</v>
      </c>
      <c r="M36179" t="s">
        <v>6230</v>
      </c>
      <c r="N36179">
        <v>3</v>
      </c>
      <c r="O36179" t="s">
        <v>6231</v>
      </c>
      <c r="P36179">
        <v>15413</v>
      </c>
      <c r="Q36179" t="s">
        <v>60</v>
      </c>
      <c r="R36179" t="s">
        <v>538</v>
      </c>
      <c r="S36179" t="s">
        <v>420</v>
      </c>
      <c r="T36179">
        <v>13762</v>
      </c>
      <c r="U36179" t="s">
        <v>63</v>
      </c>
      <c r="V36179" t="s">
        <v>63</v>
      </c>
      <c r="W36179" t="s">
        <v>14008</v>
      </c>
      <c r="X36179">
        <v>130000</v>
      </c>
      <c r="Y36179">
        <v>2</v>
      </c>
      <c r="Z36179" t="s">
        <v>48</v>
      </c>
      <c r="AA36179" t="s">
        <v>49</v>
      </c>
      <c r="AB36179" t="s">
        <v>40</v>
      </c>
    </row>
    <row r="36180" spans="1:28" x14ac:dyDescent="0.3">
      <c r="A36180" s="1">
        <v>42799</v>
      </c>
      <c r="B36180" t="s">
        <v>30267</v>
      </c>
      <c r="C36180">
        <v>6</v>
      </c>
      <c r="D36180">
        <v>1</v>
      </c>
      <c r="E36180">
        <v>3</v>
      </c>
      <c r="F36180">
        <v>536</v>
      </c>
      <c r="G36180">
        <v>37</v>
      </c>
      <c r="H36180" t="s">
        <v>6555</v>
      </c>
      <c r="I36180" t="s">
        <v>44010</v>
      </c>
      <c r="J36180" t="s">
        <v>6215</v>
      </c>
      <c r="K36180">
        <v>11.2163</v>
      </c>
      <c r="L36180">
        <v>29.99</v>
      </c>
      <c r="M36180" t="s">
        <v>6222</v>
      </c>
      <c r="N36180">
        <v>4</v>
      </c>
      <c r="O36180" t="s">
        <v>6217</v>
      </c>
      <c r="P36180">
        <v>15413</v>
      </c>
      <c r="Q36180" t="s">
        <v>60</v>
      </c>
      <c r="R36180" t="s">
        <v>538</v>
      </c>
      <c r="S36180" t="s">
        <v>420</v>
      </c>
      <c r="T36180">
        <v>13762</v>
      </c>
      <c r="U36180" t="s">
        <v>63</v>
      </c>
      <c r="V36180" t="s">
        <v>63</v>
      </c>
      <c r="W36180" t="s">
        <v>14008</v>
      </c>
      <c r="X36180">
        <v>130000</v>
      </c>
      <c r="Y36180">
        <v>2</v>
      </c>
      <c r="Z36180" t="s">
        <v>48</v>
      </c>
      <c r="AA36180" t="s">
        <v>49</v>
      </c>
      <c r="AB36180" t="s">
        <v>40</v>
      </c>
    </row>
    <row r="36181" spans="1:28" x14ac:dyDescent="0.3">
      <c r="A36181" s="1">
        <v>42799</v>
      </c>
      <c r="B36181" t="s">
        <v>30267</v>
      </c>
      <c r="C36181">
        <v>6</v>
      </c>
      <c r="D36181">
        <v>2</v>
      </c>
      <c r="E36181">
        <v>2</v>
      </c>
      <c r="F36181">
        <v>528</v>
      </c>
      <c r="G36181">
        <v>37</v>
      </c>
      <c r="H36181" t="s">
        <v>6288</v>
      </c>
      <c r="I36181" t="s">
        <v>43998</v>
      </c>
      <c r="J36181" t="s">
        <v>6215</v>
      </c>
      <c r="K36181">
        <v>1.8663000000000001</v>
      </c>
      <c r="L36181">
        <v>4.99</v>
      </c>
      <c r="M36181" t="s">
        <v>6222</v>
      </c>
      <c r="N36181">
        <v>4</v>
      </c>
      <c r="O36181" t="s">
        <v>6217</v>
      </c>
      <c r="P36181">
        <v>15413</v>
      </c>
      <c r="Q36181" t="s">
        <v>60</v>
      </c>
      <c r="R36181" t="s">
        <v>538</v>
      </c>
      <c r="S36181" t="s">
        <v>420</v>
      </c>
      <c r="T36181">
        <v>13762</v>
      </c>
      <c r="U36181" t="s">
        <v>63</v>
      </c>
      <c r="V36181" t="s">
        <v>63</v>
      </c>
      <c r="W36181" t="s">
        <v>14008</v>
      </c>
      <c r="X36181">
        <v>130000</v>
      </c>
      <c r="Y36181">
        <v>2</v>
      </c>
      <c r="Z36181" t="s">
        <v>48</v>
      </c>
      <c r="AA36181" t="s">
        <v>49</v>
      </c>
      <c r="AB36181" t="s">
        <v>40</v>
      </c>
    </row>
    <row r="36182" spans="1:28" x14ac:dyDescent="0.3">
      <c r="A36182" s="1">
        <v>42799</v>
      </c>
      <c r="B36182" t="s">
        <v>30267</v>
      </c>
      <c r="C36182">
        <v>6</v>
      </c>
      <c r="D36182">
        <v>3</v>
      </c>
      <c r="E36182">
        <v>1</v>
      </c>
      <c r="F36182">
        <v>214</v>
      </c>
      <c r="G36182">
        <v>31</v>
      </c>
      <c r="H36182" t="s">
        <v>6225</v>
      </c>
      <c r="I36182" t="s">
        <v>43993</v>
      </c>
      <c r="J36182" t="s">
        <v>6215</v>
      </c>
      <c r="K36182">
        <v>13.0863</v>
      </c>
      <c r="L36182">
        <v>34.99</v>
      </c>
      <c r="M36182" t="s">
        <v>6227</v>
      </c>
      <c r="N36182">
        <v>4</v>
      </c>
      <c r="O36182" t="s">
        <v>6217</v>
      </c>
      <c r="P36182">
        <v>15413</v>
      </c>
      <c r="Q36182" t="s">
        <v>60</v>
      </c>
      <c r="R36182" t="s">
        <v>538</v>
      </c>
      <c r="S36182" t="s">
        <v>420</v>
      </c>
      <c r="T36182">
        <v>13762</v>
      </c>
      <c r="U36182" t="s">
        <v>63</v>
      </c>
      <c r="V36182" t="s">
        <v>63</v>
      </c>
      <c r="W36182" t="s">
        <v>14008</v>
      </c>
      <c r="X36182">
        <v>130000</v>
      </c>
      <c r="Y36182">
        <v>2</v>
      </c>
      <c r="Z36182" t="s">
        <v>48</v>
      </c>
      <c r="AA36182" t="s">
        <v>49</v>
      </c>
      <c r="AB36182" t="s">
        <v>40</v>
      </c>
    </row>
    <row r="36183" spans="1:28" x14ac:dyDescent="0.3">
      <c r="A36183" s="1">
        <v>42799</v>
      </c>
      <c r="B36183" t="s">
        <v>28179</v>
      </c>
      <c r="C36183">
        <v>6</v>
      </c>
      <c r="D36183">
        <v>1</v>
      </c>
      <c r="E36183">
        <v>1</v>
      </c>
      <c r="F36183">
        <v>478</v>
      </c>
      <c r="G36183">
        <v>28</v>
      </c>
      <c r="H36183" t="s">
        <v>6245</v>
      </c>
      <c r="I36183" t="s">
        <v>43987</v>
      </c>
      <c r="J36183" t="s">
        <v>6215</v>
      </c>
      <c r="K36183">
        <v>3.7363</v>
      </c>
      <c r="L36183">
        <v>9.99</v>
      </c>
      <c r="M36183" t="s">
        <v>6244</v>
      </c>
      <c r="N36183">
        <v>4</v>
      </c>
      <c r="O36183" t="s">
        <v>6217</v>
      </c>
      <c r="P36183">
        <v>13303</v>
      </c>
      <c r="Q36183" t="s">
        <v>60</v>
      </c>
      <c r="R36183" t="s">
        <v>132</v>
      </c>
      <c r="S36183" t="s">
        <v>287</v>
      </c>
      <c r="T36183">
        <v>20366</v>
      </c>
      <c r="U36183" t="s">
        <v>63</v>
      </c>
      <c r="V36183" t="s">
        <v>63</v>
      </c>
      <c r="W36183" t="s">
        <v>12817</v>
      </c>
      <c r="X36183">
        <v>70000</v>
      </c>
      <c r="Y36183">
        <v>4</v>
      </c>
      <c r="Z36183" t="s">
        <v>38</v>
      </c>
      <c r="AA36183" t="s">
        <v>55</v>
      </c>
      <c r="AB36183" t="s">
        <v>40</v>
      </c>
    </row>
    <row r="36184" spans="1:28" x14ac:dyDescent="0.3">
      <c r="A36184" s="1">
        <v>42799</v>
      </c>
      <c r="B36184" t="s">
        <v>34317</v>
      </c>
      <c r="C36184">
        <v>1</v>
      </c>
      <c r="D36184">
        <v>2</v>
      </c>
      <c r="E36184">
        <v>1</v>
      </c>
      <c r="F36184">
        <v>477</v>
      </c>
      <c r="G36184">
        <v>28</v>
      </c>
      <c r="H36184" t="s">
        <v>6242</v>
      </c>
      <c r="I36184" t="s">
        <v>43988</v>
      </c>
      <c r="J36184" t="s">
        <v>6215</v>
      </c>
      <c r="K36184">
        <v>1.8663000000000001</v>
      </c>
      <c r="L36184">
        <v>4.99</v>
      </c>
      <c r="M36184" t="s">
        <v>6244</v>
      </c>
      <c r="N36184">
        <v>4</v>
      </c>
      <c r="O36184" t="s">
        <v>6217</v>
      </c>
      <c r="P36184">
        <v>21292</v>
      </c>
      <c r="Q36184" t="s">
        <v>60</v>
      </c>
      <c r="R36184" t="s">
        <v>630</v>
      </c>
      <c r="S36184" t="s">
        <v>287</v>
      </c>
      <c r="T36184">
        <v>22775</v>
      </c>
      <c r="U36184" t="s">
        <v>63</v>
      </c>
      <c r="V36184" t="s">
        <v>63</v>
      </c>
      <c r="W36184" t="s">
        <v>34318</v>
      </c>
      <c r="X36184">
        <v>100000</v>
      </c>
      <c r="Y36184">
        <v>1</v>
      </c>
      <c r="Z36184" t="s">
        <v>54</v>
      </c>
      <c r="AA36184" t="s">
        <v>55</v>
      </c>
      <c r="AB36184" t="s">
        <v>40</v>
      </c>
    </row>
    <row r="36185" spans="1:28" x14ac:dyDescent="0.3">
      <c r="A36185" s="1">
        <v>42799</v>
      </c>
      <c r="B36185" t="s">
        <v>34317</v>
      </c>
      <c r="C36185">
        <v>1</v>
      </c>
      <c r="D36185">
        <v>1</v>
      </c>
      <c r="E36185">
        <v>2</v>
      </c>
      <c r="F36185">
        <v>478</v>
      </c>
      <c r="G36185">
        <v>28</v>
      </c>
      <c r="H36185" t="s">
        <v>6245</v>
      </c>
      <c r="I36185" t="s">
        <v>43987</v>
      </c>
      <c r="J36185" t="s">
        <v>6215</v>
      </c>
      <c r="K36185">
        <v>3.7363</v>
      </c>
      <c r="L36185">
        <v>9.99</v>
      </c>
      <c r="M36185" t="s">
        <v>6244</v>
      </c>
      <c r="N36185">
        <v>4</v>
      </c>
      <c r="O36185" t="s">
        <v>6217</v>
      </c>
      <c r="P36185">
        <v>21292</v>
      </c>
      <c r="Q36185" t="s">
        <v>60</v>
      </c>
      <c r="R36185" t="s">
        <v>630</v>
      </c>
      <c r="S36185" t="s">
        <v>287</v>
      </c>
      <c r="T36185">
        <v>22775</v>
      </c>
      <c r="U36185" t="s">
        <v>63</v>
      </c>
      <c r="V36185" t="s">
        <v>63</v>
      </c>
      <c r="W36185" t="s">
        <v>34318</v>
      </c>
      <c r="X36185">
        <v>100000</v>
      </c>
      <c r="Y36185">
        <v>1</v>
      </c>
      <c r="Z36185" t="s">
        <v>54</v>
      </c>
      <c r="AA36185" t="s">
        <v>55</v>
      </c>
      <c r="AB36185" t="s">
        <v>40</v>
      </c>
    </row>
    <row r="36186" spans="1:28" x14ac:dyDescent="0.3">
      <c r="A36186" s="1">
        <v>42799</v>
      </c>
      <c r="B36186" t="s">
        <v>34334</v>
      </c>
      <c r="C36186">
        <v>4</v>
      </c>
      <c r="D36186">
        <v>2</v>
      </c>
      <c r="E36186">
        <v>2</v>
      </c>
      <c r="F36186">
        <v>478</v>
      </c>
      <c r="G36186">
        <v>28</v>
      </c>
      <c r="H36186" t="s">
        <v>6245</v>
      </c>
      <c r="I36186" t="s">
        <v>43987</v>
      </c>
      <c r="J36186" t="s">
        <v>6215</v>
      </c>
      <c r="K36186">
        <v>3.7363</v>
      </c>
      <c r="L36186">
        <v>9.99</v>
      </c>
      <c r="M36186" t="s">
        <v>6244</v>
      </c>
      <c r="N36186">
        <v>4</v>
      </c>
      <c r="O36186" t="s">
        <v>6217</v>
      </c>
      <c r="P36186">
        <v>22340</v>
      </c>
      <c r="Q36186" t="s">
        <v>60</v>
      </c>
      <c r="R36186" t="s">
        <v>2999</v>
      </c>
      <c r="S36186" t="s">
        <v>1115</v>
      </c>
      <c r="T36186">
        <v>19634</v>
      </c>
      <c r="U36186" t="s">
        <v>63</v>
      </c>
      <c r="V36186" t="s">
        <v>63</v>
      </c>
      <c r="W36186" t="s">
        <v>34335</v>
      </c>
      <c r="X36186">
        <v>20000</v>
      </c>
      <c r="Y36186">
        <v>2</v>
      </c>
      <c r="Z36186" t="s">
        <v>38</v>
      </c>
      <c r="AA36186" t="s">
        <v>39</v>
      </c>
      <c r="AB36186" t="s">
        <v>75</v>
      </c>
    </row>
    <row r="36187" spans="1:28" x14ac:dyDescent="0.3">
      <c r="A36187" s="1">
        <v>42799</v>
      </c>
      <c r="B36187" t="s">
        <v>34334</v>
      </c>
      <c r="C36187">
        <v>4</v>
      </c>
      <c r="D36187">
        <v>1</v>
      </c>
      <c r="E36187">
        <v>2</v>
      </c>
      <c r="F36187">
        <v>477</v>
      </c>
      <c r="G36187">
        <v>28</v>
      </c>
      <c r="H36187" t="s">
        <v>6242</v>
      </c>
      <c r="I36187" t="s">
        <v>43988</v>
      </c>
      <c r="J36187" t="s">
        <v>6215</v>
      </c>
      <c r="K36187">
        <v>1.8663000000000001</v>
      </c>
      <c r="L36187">
        <v>4.99</v>
      </c>
      <c r="M36187" t="s">
        <v>6244</v>
      </c>
      <c r="N36187">
        <v>4</v>
      </c>
      <c r="O36187" t="s">
        <v>6217</v>
      </c>
      <c r="P36187">
        <v>22340</v>
      </c>
      <c r="Q36187" t="s">
        <v>60</v>
      </c>
      <c r="R36187" t="s">
        <v>2999</v>
      </c>
      <c r="S36187" t="s">
        <v>1115</v>
      </c>
      <c r="T36187">
        <v>19634</v>
      </c>
      <c r="U36187" t="s">
        <v>63</v>
      </c>
      <c r="V36187" t="s">
        <v>63</v>
      </c>
      <c r="W36187" t="s">
        <v>34335</v>
      </c>
      <c r="X36187">
        <v>20000</v>
      </c>
      <c r="Y36187">
        <v>2</v>
      </c>
      <c r="Z36187" t="s">
        <v>38</v>
      </c>
      <c r="AA36187" t="s">
        <v>39</v>
      </c>
      <c r="AB36187" t="s">
        <v>75</v>
      </c>
    </row>
    <row r="36188" spans="1:28" x14ac:dyDescent="0.3">
      <c r="A36188" s="1">
        <v>42799</v>
      </c>
      <c r="B36188" t="s">
        <v>33662</v>
      </c>
      <c r="C36188">
        <v>1</v>
      </c>
      <c r="D36188">
        <v>2</v>
      </c>
      <c r="E36188">
        <v>1</v>
      </c>
      <c r="F36188">
        <v>472</v>
      </c>
      <c r="G36188">
        <v>25</v>
      </c>
      <c r="H36188" t="s">
        <v>6427</v>
      </c>
      <c r="I36188" t="s">
        <v>44042</v>
      </c>
      <c r="J36188" t="s">
        <v>29</v>
      </c>
      <c r="K36188">
        <v>23.748999999999999</v>
      </c>
      <c r="L36188">
        <v>63.5</v>
      </c>
      <c r="M36188" t="s">
        <v>6429</v>
      </c>
      <c r="N36188">
        <v>3</v>
      </c>
      <c r="O36188" t="s">
        <v>6231</v>
      </c>
      <c r="P36188">
        <v>19636</v>
      </c>
      <c r="Q36188" t="s">
        <v>114</v>
      </c>
      <c r="R36188" t="s">
        <v>848</v>
      </c>
      <c r="S36188" t="s">
        <v>272</v>
      </c>
      <c r="T36188">
        <v>28081</v>
      </c>
      <c r="U36188" t="s">
        <v>63</v>
      </c>
      <c r="V36188" t="s">
        <v>36</v>
      </c>
      <c r="W36188" t="s">
        <v>33663</v>
      </c>
      <c r="X36188">
        <v>40000</v>
      </c>
      <c r="Y36188">
        <v>0</v>
      </c>
      <c r="Z36188" t="s">
        <v>38</v>
      </c>
      <c r="AA36188" t="s">
        <v>118</v>
      </c>
      <c r="AB36188" t="s">
        <v>40</v>
      </c>
    </row>
    <row r="36189" spans="1:28" x14ac:dyDescent="0.3">
      <c r="A36189" s="1">
        <v>42799</v>
      </c>
      <c r="B36189" t="s">
        <v>33662</v>
      </c>
      <c r="C36189">
        <v>1</v>
      </c>
      <c r="D36189">
        <v>1</v>
      </c>
      <c r="E36189">
        <v>1</v>
      </c>
      <c r="F36189">
        <v>474</v>
      </c>
      <c r="G36189">
        <v>22</v>
      </c>
      <c r="H36189" t="s">
        <v>6650</v>
      </c>
      <c r="I36189" t="s">
        <v>44064</v>
      </c>
      <c r="J36189" t="s">
        <v>2413</v>
      </c>
      <c r="K36189">
        <v>26.176300000000001</v>
      </c>
      <c r="L36189">
        <v>69.989999999999995</v>
      </c>
      <c r="M36189" t="s">
        <v>6299</v>
      </c>
      <c r="N36189">
        <v>3</v>
      </c>
      <c r="O36189" t="s">
        <v>6231</v>
      </c>
      <c r="P36189">
        <v>19636</v>
      </c>
      <c r="Q36189" t="s">
        <v>114</v>
      </c>
      <c r="R36189" t="s">
        <v>848</v>
      </c>
      <c r="S36189" t="s">
        <v>272</v>
      </c>
      <c r="T36189">
        <v>28081</v>
      </c>
      <c r="U36189" t="s">
        <v>63</v>
      </c>
      <c r="V36189" t="s">
        <v>36</v>
      </c>
      <c r="W36189" t="s">
        <v>33663</v>
      </c>
      <c r="X36189">
        <v>40000</v>
      </c>
      <c r="Y36189">
        <v>0</v>
      </c>
      <c r="Z36189" t="s">
        <v>38</v>
      </c>
      <c r="AA36189" t="s">
        <v>118</v>
      </c>
      <c r="AB36189" t="s">
        <v>40</v>
      </c>
    </row>
    <row r="36190" spans="1:28" x14ac:dyDescent="0.3">
      <c r="A36190" s="1">
        <v>42799</v>
      </c>
      <c r="B36190" t="s">
        <v>31959</v>
      </c>
      <c r="C36190">
        <v>4</v>
      </c>
      <c r="D36190">
        <v>1</v>
      </c>
      <c r="E36190">
        <v>1</v>
      </c>
      <c r="F36190">
        <v>477</v>
      </c>
      <c r="G36190">
        <v>28</v>
      </c>
      <c r="H36190" t="s">
        <v>6242</v>
      </c>
      <c r="I36190" t="s">
        <v>43988</v>
      </c>
      <c r="J36190" t="s">
        <v>6215</v>
      </c>
      <c r="K36190">
        <v>1.8663000000000001</v>
      </c>
      <c r="L36190">
        <v>4.99</v>
      </c>
      <c r="M36190" t="s">
        <v>6244</v>
      </c>
      <c r="N36190">
        <v>4</v>
      </c>
      <c r="O36190" t="s">
        <v>6217</v>
      </c>
      <c r="P36190">
        <v>17265</v>
      </c>
      <c r="Q36190" t="s">
        <v>32</v>
      </c>
      <c r="R36190" t="s">
        <v>1713</v>
      </c>
      <c r="S36190" t="s">
        <v>915</v>
      </c>
      <c r="T36190">
        <v>21560</v>
      </c>
      <c r="U36190" t="s">
        <v>63</v>
      </c>
      <c r="V36190" t="s">
        <v>36</v>
      </c>
      <c r="W36190" t="s">
        <v>31960</v>
      </c>
      <c r="X36190">
        <v>70000</v>
      </c>
      <c r="Y36190">
        <v>5</v>
      </c>
      <c r="Z36190" t="s">
        <v>69</v>
      </c>
      <c r="AA36190" t="s">
        <v>55</v>
      </c>
      <c r="AB36190" t="s">
        <v>40</v>
      </c>
    </row>
    <row r="36191" spans="1:28" x14ac:dyDescent="0.3">
      <c r="A36191" s="1">
        <v>42799</v>
      </c>
      <c r="B36191" t="s">
        <v>34303</v>
      </c>
      <c r="C36191">
        <v>6</v>
      </c>
      <c r="D36191">
        <v>2</v>
      </c>
      <c r="E36191">
        <v>1</v>
      </c>
      <c r="F36191">
        <v>473</v>
      </c>
      <c r="G36191">
        <v>25</v>
      </c>
      <c r="H36191" t="s">
        <v>6538</v>
      </c>
      <c r="I36191" t="s">
        <v>44038</v>
      </c>
      <c r="J36191" t="s">
        <v>29</v>
      </c>
      <c r="K36191">
        <v>23.748999999999999</v>
      </c>
      <c r="L36191">
        <v>63.5</v>
      </c>
      <c r="M36191" t="s">
        <v>6429</v>
      </c>
      <c r="N36191">
        <v>3</v>
      </c>
      <c r="O36191" t="s">
        <v>6231</v>
      </c>
      <c r="P36191">
        <v>24322</v>
      </c>
      <c r="Q36191" t="s">
        <v>477</v>
      </c>
      <c r="R36191" t="s">
        <v>1360</v>
      </c>
      <c r="S36191" t="s">
        <v>1391</v>
      </c>
      <c r="T36191">
        <v>23429</v>
      </c>
      <c r="U36191" t="s">
        <v>63</v>
      </c>
      <c r="V36191" t="s">
        <v>480</v>
      </c>
      <c r="W36191" t="s">
        <v>34304</v>
      </c>
      <c r="X36191">
        <v>60000</v>
      </c>
      <c r="Y36191">
        <v>4</v>
      </c>
      <c r="Z36191" t="s">
        <v>48</v>
      </c>
      <c r="AA36191" t="s">
        <v>118</v>
      </c>
      <c r="AB36191" t="s">
        <v>40</v>
      </c>
    </row>
    <row r="36192" spans="1:28" x14ac:dyDescent="0.3">
      <c r="A36192" s="1">
        <v>42799</v>
      </c>
      <c r="B36192" t="s">
        <v>34303</v>
      </c>
      <c r="C36192">
        <v>6</v>
      </c>
      <c r="D36192">
        <v>1</v>
      </c>
      <c r="E36192">
        <v>1</v>
      </c>
      <c r="F36192">
        <v>477</v>
      </c>
      <c r="G36192">
        <v>28</v>
      </c>
      <c r="H36192" t="s">
        <v>6242</v>
      </c>
      <c r="I36192" t="s">
        <v>43988</v>
      </c>
      <c r="J36192" t="s">
        <v>6215</v>
      </c>
      <c r="K36192">
        <v>1.8663000000000001</v>
      </c>
      <c r="L36192">
        <v>4.99</v>
      </c>
      <c r="M36192" t="s">
        <v>6244</v>
      </c>
      <c r="N36192">
        <v>4</v>
      </c>
      <c r="O36192" t="s">
        <v>6217</v>
      </c>
      <c r="P36192">
        <v>24322</v>
      </c>
      <c r="Q36192" t="s">
        <v>477</v>
      </c>
      <c r="R36192" t="s">
        <v>1360</v>
      </c>
      <c r="S36192" t="s">
        <v>1391</v>
      </c>
      <c r="T36192">
        <v>23429</v>
      </c>
      <c r="U36192" t="s">
        <v>63</v>
      </c>
      <c r="V36192" t="s">
        <v>480</v>
      </c>
      <c r="W36192" t="s">
        <v>34304</v>
      </c>
      <c r="X36192">
        <v>60000</v>
      </c>
      <c r="Y36192">
        <v>4</v>
      </c>
      <c r="Z36192" t="s">
        <v>48</v>
      </c>
      <c r="AA36192" t="s">
        <v>118</v>
      </c>
      <c r="AB36192" t="s">
        <v>40</v>
      </c>
    </row>
    <row r="36193" spans="1:28" x14ac:dyDescent="0.3">
      <c r="A36193" s="1">
        <v>42799</v>
      </c>
      <c r="B36193" t="s">
        <v>28070</v>
      </c>
      <c r="C36193">
        <v>6</v>
      </c>
      <c r="D36193">
        <v>1</v>
      </c>
      <c r="E36193">
        <v>3</v>
      </c>
      <c r="F36193">
        <v>477</v>
      </c>
      <c r="G36193">
        <v>28</v>
      </c>
      <c r="H36193" t="s">
        <v>6242</v>
      </c>
      <c r="I36193" t="s">
        <v>43988</v>
      </c>
      <c r="J36193" t="s">
        <v>6215</v>
      </c>
      <c r="K36193">
        <v>1.8663000000000001</v>
      </c>
      <c r="L36193">
        <v>4.99</v>
      </c>
      <c r="M36193" t="s">
        <v>6244</v>
      </c>
      <c r="N36193">
        <v>4</v>
      </c>
      <c r="O36193" t="s">
        <v>6217</v>
      </c>
      <c r="P36193">
        <v>13206</v>
      </c>
      <c r="Q36193" t="s">
        <v>32</v>
      </c>
      <c r="R36193" t="s">
        <v>2313</v>
      </c>
      <c r="S36193" t="s">
        <v>915</v>
      </c>
      <c r="T36193">
        <v>16610</v>
      </c>
      <c r="U36193" t="s">
        <v>35</v>
      </c>
      <c r="V36193" t="s">
        <v>36</v>
      </c>
      <c r="W36193" t="s">
        <v>12711</v>
      </c>
      <c r="X36193">
        <v>70000</v>
      </c>
      <c r="Y36193">
        <v>5</v>
      </c>
      <c r="Z36193" t="s">
        <v>48</v>
      </c>
      <c r="AA36193" t="s">
        <v>49</v>
      </c>
      <c r="AB36193" t="s">
        <v>40</v>
      </c>
    </row>
    <row r="36194" spans="1:28" x14ac:dyDescent="0.3">
      <c r="A36194" s="1">
        <v>42799</v>
      </c>
      <c r="B36194" t="s">
        <v>28070</v>
      </c>
      <c r="C36194">
        <v>6</v>
      </c>
      <c r="D36194">
        <v>2</v>
      </c>
      <c r="E36194">
        <v>2</v>
      </c>
      <c r="F36194">
        <v>480</v>
      </c>
      <c r="G36194">
        <v>37</v>
      </c>
      <c r="H36194" t="s">
        <v>6263</v>
      </c>
      <c r="I36194" t="s">
        <v>44022</v>
      </c>
      <c r="J36194" t="s">
        <v>6215</v>
      </c>
      <c r="K36194">
        <v>0.85650000000000004</v>
      </c>
      <c r="L36194">
        <v>2.29</v>
      </c>
      <c r="M36194" t="s">
        <v>6222</v>
      </c>
      <c r="N36194">
        <v>4</v>
      </c>
      <c r="O36194" t="s">
        <v>6217</v>
      </c>
      <c r="P36194">
        <v>13206</v>
      </c>
      <c r="Q36194" t="s">
        <v>32</v>
      </c>
      <c r="R36194" t="s">
        <v>2313</v>
      </c>
      <c r="S36194" t="s">
        <v>915</v>
      </c>
      <c r="T36194">
        <v>16610</v>
      </c>
      <c r="U36194" t="s">
        <v>35</v>
      </c>
      <c r="V36194" t="s">
        <v>36</v>
      </c>
      <c r="W36194" t="s">
        <v>12711</v>
      </c>
      <c r="X36194">
        <v>70000</v>
      </c>
      <c r="Y36194">
        <v>5</v>
      </c>
      <c r="Z36194" t="s">
        <v>48</v>
      </c>
      <c r="AA36194" t="s">
        <v>49</v>
      </c>
      <c r="AB36194" t="s">
        <v>40</v>
      </c>
    </row>
    <row r="36195" spans="1:28" x14ac:dyDescent="0.3">
      <c r="A36195" s="1">
        <v>42799</v>
      </c>
      <c r="B36195" t="s">
        <v>31194</v>
      </c>
      <c r="C36195">
        <v>1</v>
      </c>
      <c r="D36195">
        <v>2</v>
      </c>
      <c r="E36195">
        <v>2</v>
      </c>
      <c r="F36195">
        <v>485</v>
      </c>
      <c r="G36195">
        <v>30</v>
      </c>
      <c r="H36195" t="s">
        <v>6213</v>
      </c>
      <c r="I36195" t="s">
        <v>44008</v>
      </c>
      <c r="J36195" t="s">
        <v>6215</v>
      </c>
      <c r="K36195">
        <v>8.2204999999999995</v>
      </c>
      <c r="L36195">
        <v>21.98</v>
      </c>
      <c r="M36195" t="s">
        <v>6216</v>
      </c>
      <c r="N36195">
        <v>4</v>
      </c>
      <c r="O36195" t="s">
        <v>6217</v>
      </c>
      <c r="P36195">
        <v>16369</v>
      </c>
      <c r="Q36195" t="s">
        <v>32</v>
      </c>
      <c r="R36195" t="s">
        <v>863</v>
      </c>
      <c r="S36195" t="s">
        <v>236</v>
      </c>
      <c r="T36195">
        <v>20693</v>
      </c>
      <c r="U36195" t="s">
        <v>63</v>
      </c>
      <c r="V36195" t="s">
        <v>36</v>
      </c>
      <c r="W36195" t="s">
        <v>31195</v>
      </c>
      <c r="X36195">
        <v>40000</v>
      </c>
      <c r="Y36195">
        <v>1</v>
      </c>
      <c r="Z36195" t="s">
        <v>54</v>
      </c>
      <c r="AA36195" t="s">
        <v>70</v>
      </c>
      <c r="AB36195" t="s">
        <v>40</v>
      </c>
    </row>
    <row r="36196" spans="1:28" x14ac:dyDescent="0.3">
      <c r="A36196" s="1">
        <v>42799</v>
      </c>
      <c r="B36196" t="s">
        <v>31194</v>
      </c>
      <c r="C36196">
        <v>1</v>
      </c>
      <c r="D36196">
        <v>1</v>
      </c>
      <c r="E36196">
        <v>2</v>
      </c>
      <c r="F36196">
        <v>528</v>
      </c>
      <c r="G36196">
        <v>37</v>
      </c>
      <c r="H36196" t="s">
        <v>6288</v>
      </c>
      <c r="I36196" t="s">
        <v>43998</v>
      </c>
      <c r="J36196" t="s">
        <v>6215</v>
      </c>
      <c r="K36196">
        <v>1.8663000000000001</v>
      </c>
      <c r="L36196">
        <v>4.99</v>
      </c>
      <c r="M36196" t="s">
        <v>6222</v>
      </c>
      <c r="N36196">
        <v>4</v>
      </c>
      <c r="O36196" t="s">
        <v>6217</v>
      </c>
      <c r="P36196">
        <v>16369</v>
      </c>
      <c r="Q36196" t="s">
        <v>32</v>
      </c>
      <c r="R36196" t="s">
        <v>863</v>
      </c>
      <c r="S36196" t="s">
        <v>236</v>
      </c>
      <c r="T36196">
        <v>20693</v>
      </c>
      <c r="U36196" t="s">
        <v>63</v>
      </c>
      <c r="V36196" t="s">
        <v>36</v>
      </c>
      <c r="W36196" t="s">
        <v>31195</v>
      </c>
      <c r="X36196">
        <v>40000</v>
      </c>
      <c r="Y36196">
        <v>1</v>
      </c>
      <c r="Z36196" t="s">
        <v>54</v>
      </c>
      <c r="AA36196" t="s">
        <v>70</v>
      </c>
      <c r="AB36196" t="s">
        <v>40</v>
      </c>
    </row>
    <row r="36197" spans="1:28" x14ac:dyDescent="0.3">
      <c r="A36197" s="1">
        <v>42799</v>
      </c>
      <c r="B36197" t="s">
        <v>31307</v>
      </c>
      <c r="C36197">
        <v>1</v>
      </c>
      <c r="D36197">
        <v>1</v>
      </c>
      <c r="E36197">
        <v>2</v>
      </c>
      <c r="F36197">
        <v>528</v>
      </c>
      <c r="G36197">
        <v>37</v>
      </c>
      <c r="H36197" t="s">
        <v>6288</v>
      </c>
      <c r="I36197" t="s">
        <v>43998</v>
      </c>
      <c r="J36197" t="s">
        <v>6215</v>
      </c>
      <c r="K36197">
        <v>1.8663000000000001</v>
      </c>
      <c r="L36197">
        <v>4.99</v>
      </c>
      <c r="M36197" t="s">
        <v>6222</v>
      </c>
      <c r="N36197">
        <v>4</v>
      </c>
      <c r="O36197" t="s">
        <v>6217</v>
      </c>
      <c r="P36197">
        <v>16501</v>
      </c>
      <c r="Q36197" t="s">
        <v>114</v>
      </c>
      <c r="R36197" t="s">
        <v>1438</v>
      </c>
      <c r="S36197" t="s">
        <v>529</v>
      </c>
      <c r="T36197">
        <v>27602</v>
      </c>
      <c r="U36197" t="s">
        <v>35</v>
      </c>
      <c r="V36197" t="s">
        <v>36</v>
      </c>
      <c r="W36197" t="s">
        <v>31308</v>
      </c>
      <c r="X36197">
        <v>30000</v>
      </c>
      <c r="Y36197">
        <v>0</v>
      </c>
      <c r="Z36197" t="s">
        <v>38</v>
      </c>
      <c r="AA36197" t="s">
        <v>118</v>
      </c>
      <c r="AB36197" t="s">
        <v>40</v>
      </c>
    </row>
    <row r="36198" spans="1:28" x14ac:dyDescent="0.3">
      <c r="A36198" s="1">
        <v>42799</v>
      </c>
      <c r="B36198" t="s">
        <v>34380</v>
      </c>
      <c r="C36198">
        <v>6</v>
      </c>
      <c r="D36198">
        <v>1</v>
      </c>
      <c r="E36198">
        <v>2</v>
      </c>
      <c r="F36198">
        <v>528</v>
      </c>
      <c r="G36198">
        <v>37</v>
      </c>
      <c r="H36198" t="s">
        <v>6288</v>
      </c>
      <c r="I36198" t="s">
        <v>43998</v>
      </c>
      <c r="J36198" t="s">
        <v>6215</v>
      </c>
      <c r="K36198">
        <v>1.8663000000000001</v>
      </c>
      <c r="L36198">
        <v>4.99</v>
      </c>
      <c r="M36198" t="s">
        <v>6222</v>
      </c>
      <c r="N36198">
        <v>4</v>
      </c>
      <c r="O36198" t="s">
        <v>6217</v>
      </c>
      <c r="P36198">
        <v>22730</v>
      </c>
      <c r="Q36198" t="s">
        <v>60</v>
      </c>
      <c r="R36198" t="s">
        <v>3954</v>
      </c>
      <c r="S36198" t="s">
        <v>34</v>
      </c>
      <c r="T36198">
        <v>15751</v>
      </c>
      <c r="U36198" t="s">
        <v>63</v>
      </c>
      <c r="V36198" t="s">
        <v>63</v>
      </c>
      <c r="W36198" t="s">
        <v>34381</v>
      </c>
      <c r="X36198">
        <v>70000</v>
      </c>
      <c r="Y36198">
        <v>5</v>
      </c>
      <c r="Z36198" t="s">
        <v>48</v>
      </c>
      <c r="AA36198" t="s">
        <v>49</v>
      </c>
      <c r="AB36198" t="s">
        <v>40</v>
      </c>
    </row>
    <row r="36199" spans="1:28" x14ac:dyDescent="0.3">
      <c r="A36199" s="1">
        <v>42799</v>
      </c>
      <c r="B36199" t="s">
        <v>29743</v>
      </c>
      <c r="C36199">
        <v>8</v>
      </c>
      <c r="D36199">
        <v>1</v>
      </c>
      <c r="E36199">
        <v>1</v>
      </c>
      <c r="F36199">
        <v>485</v>
      </c>
      <c r="G36199">
        <v>30</v>
      </c>
      <c r="H36199" t="s">
        <v>6213</v>
      </c>
      <c r="I36199" t="s">
        <v>44008</v>
      </c>
      <c r="J36199" t="s">
        <v>6215</v>
      </c>
      <c r="K36199">
        <v>8.2204999999999995</v>
      </c>
      <c r="L36199">
        <v>21.98</v>
      </c>
      <c r="M36199" t="s">
        <v>6216</v>
      </c>
      <c r="N36199">
        <v>4</v>
      </c>
      <c r="O36199" t="s">
        <v>6217</v>
      </c>
      <c r="P36199">
        <v>14841</v>
      </c>
      <c r="Q36199" t="s">
        <v>60</v>
      </c>
      <c r="R36199" t="s">
        <v>263</v>
      </c>
      <c r="S36199" t="s">
        <v>2032</v>
      </c>
      <c r="T36199">
        <v>4359</v>
      </c>
      <c r="U36199" t="s">
        <v>63</v>
      </c>
      <c r="V36199" t="s">
        <v>63</v>
      </c>
      <c r="W36199" t="s">
        <v>29744</v>
      </c>
      <c r="X36199">
        <v>20000</v>
      </c>
      <c r="Y36199">
        <v>2</v>
      </c>
      <c r="Z36199" t="s">
        <v>211</v>
      </c>
      <c r="AA36199" t="s">
        <v>39</v>
      </c>
      <c r="AB36199" t="s">
        <v>40</v>
      </c>
    </row>
    <row r="36200" spans="1:28" x14ac:dyDescent="0.3">
      <c r="A36200" s="1">
        <v>42799</v>
      </c>
      <c r="B36200" t="s">
        <v>29743</v>
      </c>
      <c r="C36200">
        <v>8</v>
      </c>
      <c r="D36200">
        <v>2</v>
      </c>
      <c r="E36200">
        <v>1</v>
      </c>
      <c r="F36200">
        <v>472</v>
      </c>
      <c r="G36200">
        <v>25</v>
      </c>
      <c r="H36200" t="s">
        <v>6427</v>
      </c>
      <c r="I36200" t="s">
        <v>44042</v>
      </c>
      <c r="J36200" t="s">
        <v>29</v>
      </c>
      <c r="K36200">
        <v>23.748999999999999</v>
      </c>
      <c r="L36200">
        <v>63.5</v>
      </c>
      <c r="M36200" t="s">
        <v>6429</v>
      </c>
      <c r="N36200">
        <v>3</v>
      </c>
      <c r="O36200" t="s">
        <v>6231</v>
      </c>
      <c r="P36200">
        <v>14841</v>
      </c>
      <c r="Q36200" t="s">
        <v>60</v>
      </c>
      <c r="R36200" t="s">
        <v>263</v>
      </c>
      <c r="S36200" t="s">
        <v>2032</v>
      </c>
      <c r="T36200">
        <v>4359</v>
      </c>
      <c r="U36200" t="s">
        <v>63</v>
      </c>
      <c r="V36200" t="s">
        <v>63</v>
      </c>
      <c r="W36200" t="s">
        <v>29744</v>
      </c>
      <c r="X36200">
        <v>20000</v>
      </c>
      <c r="Y36200">
        <v>2</v>
      </c>
      <c r="Z36200" t="s">
        <v>211</v>
      </c>
      <c r="AA36200" t="s">
        <v>39</v>
      </c>
      <c r="AB36200" t="s">
        <v>40</v>
      </c>
    </row>
    <row r="36201" spans="1:28" x14ac:dyDescent="0.3">
      <c r="A36201" s="1">
        <v>42799</v>
      </c>
      <c r="B36201" t="s">
        <v>29588</v>
      </c>
      <c r="C36201">
        <v>7</v>
      </c>
      <c r="D36201">
        <v>2</v>
      </c>
      <c r="E36201">
        <v>1</v>
      </c>
      <c r="F36201">
        <v>220</v>
      </c>
      <c r="G36201">
        <v>31</v>
      </c>
      <c r="H36201" t="s">
        <v>6254</v>
      </c>
      <c r="I36201" t="s">
        <v>43996</v>
      </c>
      <c r="J36201" t="s">
        <v>6215</v>
      </c>
      <c r="K36201">
        <v>12.027799999999999</v>
      </c>
      <c r="L36201">
        <v>33.644199999999998</v>
      </c>
      <c r="M36201" t="s">
        <v>6227</v>
      </c>
      <c r="N36201">
        <v>4</v>
      </c>
      <c r="O36201" t="s">
        <v>6217</v>
      </c>
      <c r="P36201">
        <v>14691</v>
      </c>
      <c r="Q36201" t="s">
        <v>60</v>
      </c>
      <c r="R36201" t="s">
        <v>2863</v>
      </c>
      <c r="S36201" t="s">
        <v>52</v>
      </c>
      <c r="T36201">
        <v>29172</v>
      </c>
      <c r="U36201" t="s">
        <v>63</v>
      </c>
      <c r="V36201" t="s">
        <v>63</v>
      </c>
      <c r="W36201" t="s">
        <v>29589</v>
      </c>
      <c r="X36201">
        <v>30000</v>
      </c>
      <c r="Y36201">
        <v>0</v>
      </c>
      <c r="Z36201" t="s">
        <v>54</v>
      </c>
      <c r="AA36201" t="s">
        <v>70</v>
      </c>
      <c r="AB36201" t="s">
        <v>75</v>
      </c>
    </row>
    <row r="36202" spans="1:28" x14ac:dyDescent="0.3">
      <c r="A36202" s="1">
        <v>42799</v>
      </c>
      <c r="B36202" t="s">
        <v>29588</v>
      </c>
      <c r="C36202">
        <v>7</v>
      </c>
      <c r="D36202">
        <v>3</v>
      </c>
      <c r="E36202">
        <v>1</v>
      </c>
      <c r="F36202">
        <v>232</v>
      </c>
      <c r="G36202">
        <v>21</v>
      </c>
      <c r="H36202" t="s">
        <v>6364</v>
      </c>
      <c r="I36202" t="s">
        <v>43995</v>
      </c>
      <c r="J36202" t="s">
        <v>29</v>
      </c>
      <c r="K36202">
        <v>31.724399999999999</v>
      </c>
      <c r="L36202">
        <v>48.067300000000003</v>
      </c>
      <c r="M36202" t="s">
        <v>6230</v>
      </c>
      <c r="N36202">
        <v>3</v>
      </c>
      <c r="O36202" t="s">
        <v>6231</v>
      </c>
      <c r="P36202">
        <v>14691</v>
      </c>
      <c r="Q36202" t="s">
        <v>60</v>
      </c>
      <c r="R36202" t="s">
        <v>2863</v>
      </c>
      <c r="S36202" t="s">
        <v>52</v>
      </c>
      <c r="T36202">
        <v>29172</v>
      </c>
      <c r="U36202" t="s">
        <v>63</v>
      </c>
      <c r="V36202" t="s">
        <v>63</v>
      </c>
      <c r="W36202" t="s">
        <v>29589</v>
      </c>
      <c r="X36202">
        <v>30000</v>
      </c>
      <c r="Y36202">
        <v>0</v>
      </c>
      <c r="Z36202" t="s">
        <v>54</v>
      </c>
      <c r="AA36202" t="s">
        <v>70</v>
      </c>
      <c r="AB36202" t="s">
        <v>75</v>
      </c>
    </row>
    <row r="36203" spans="1:28" x14ac:dyDescent="0.3">
      <c r="A36203" s="1">
        <v>42799</v>
      </c>
      <c r="B36203" t="s">
        <v>29588</v>
      </c>
      <c r="C36203">
        <v>7</v>
      </c>
      <c r="D36203">
        <v>1</v>
      </c>
      <c r="E36203">
        <v>3</v>
      </c>
      <c r="F36203">
        <v>528</v>
      </c>
      <c r="G36203">
        <v>37</v>
      </c>
      <c r="H36203" t="s">
        <v>6288</v>
      </c>
      <c r="I36203" t="s">
        <v>43998</v>
      </c>
      <c r="J36203" t="s">
        <v>6215</v>
      </c>
      <c r="K36203">
        <v>1.8663000000000001</v>
      </c>
      <c r="L36203">
        <v>4.99</v>
      </c>
      <c r="M36203" t="s">
        <v>6222</v>
      </c>
      <c r="N36203">
        <v>4</v>
      </c>
      <c r="O36203" t="s">
        <v>6217</v>
      </c>
      <c r="P36203">
        <v>14691</v>
      </c>
      <c r="Q36203" t="s">
        <v>60</v>
      </c>
      <c r="R36203" t="s">
        <v>2863</v>
      </c>
      <c r="S36203" t="s">
        <v>52</v>
      </c>
      <c r="T36203">
        <v>29172</v>
      </c>
      <c r="U36203" t="s">
        <v>63</v>
      </c>
      <c r="V36203" t="s">
        <v>63</v>
      </c>
      <c r="W36203" t="s">
        <v>29589</v>
      </c>
      <c r="X36203">
        <v>30000</v>
      </c>
      <c r="Y36203">
        <v>0</v>
      </c>
      <c r="Z36203" t="s">
        <v>54</v>
      </c>
      <c r="AA36203" t="s">
        <v>70</v>
      </c>
      <c r="AB36203" t="s">
        <v>75</v>
      </c>
    </row>
    <row r="36204" spans="1:28" x14ac:dyDescent="0.3">
      <c r="A36204" s="1">
        <v>42799</v>
      </c>
      <c r="B36204" t="s">
        <v>29077</v>
      </c>
      <c r="C36204">
        <v>8</v>
      </c>
      <c r="D36204">
        <v>1</v>
      </c>
      <c r="E36204">
        <v>1</v>
      </c>
      <c r="F36204">
        <v>540</v>
      </c>
      <c r="G36204">
        <v>37</v>
      </c>
      <c r="H36204" t="s">
        <v>6285</v>
      </c>
      <c r="I36204" t="s">
        <v>43990</v>
      </c>
      <c r="J36204" t="s">
        <v>6215</v>
      </c>
      <c r="K36204">
        <v>12.192399999999999</v>
      </c>
      <c r="L36204">
        <v>32.6</v>
      </c>
      <c r="M36204" t="s">
        <v>6222</v>
      </c>
      <c r="N36204">
        <v>4</v>
      </c>
      <c r="O36204" t="s">
        <v>6217</v>
      </c>
      <c r="P36204">
        <v>14182</v>
      </c>
      <c r="Q36204" t="s">
        <v>60</v>
      </c>
      <c r="R36204" t="s">
        <v>412</v>
      </c>
      <c r="S36204" t="s">
        <v>155</v>
      </c>
      <c r="T36204">
        <v>19987</v>
      </c>
      <c r="U36204" t="s">
        <v>63</v>
      </c>
      <c r="V36204" t="s">
        <v>63</v>
      </c>
      <c r="W36204" t="s">
        <v>29078</v>
      </c>
      <c r="X36204">
        <v>110000</v>
      </c>
      <c r="Y36204">
        <v>3</v>
      </c>
      <c r="Z36204" t="s">
        <v>54</v>
      </c>
      <c r="AA36204" t="s">
        <v>55</v>
      </c>
      <c r="AB36204" t="s">
        <v>40</v>
      </c>
    </row>
    <row r="36205" spans="1:28" x14ac:dyDescent="0.3">
      <c r="A36205" s="1">
        <v>42799</v>
      </c>
      <c r="B36205" t="s">
        <v>32393</v>
      </c>
      <c r="C36205">
        <v>7</v>
      </c>
      <c r="D36205">
        <v>1</v>
      </c>
      <c r="E36205">
        <v>3</v>
      </c>
      <c r="F36205">
        <v>536</v>
      </c>
      <c r="G36205">
        <v>37</v>
      </c>
      <c r="H36205" t="s">
        <v>6555</v>
      </c>
      <c r="I36205" t="s">
        <v>44010</v>
      </c>
      <c r="J36205" t="s">
        <v>6215</v>
      </c>
      <c r="K36205">
        <v>11.2163</v>
      </c>
      <c r="L36205">
        <v>29.99</v>
      </c>
      <c r="M36205" t="s">
        <v>6222</v>
      </c>
      <c r="N36205">
        <v>4</v>
      </c>
      <c r="O36205" t="s">
        <v>6217</v>
      </c>
      <c r="P36205">
        <v>17822</v>
      </c>
      <c r="Q36205" t="s">
        <v>32</v>
      </c>
      <c r="R36205" t="s">
        <v>1579</v>
      </c>
      <c r="S36205" t="s">
        <v>1012</v>
      </c>
      <c r="T36205">
        <v>23116</v>
      </c>
      <c r="U36205" t="s">
        <v>35</v>
      </c>
      <c r="V36205" t="s">
        <v>36</v>
      </c>
      <c r="W36205" t="s">
        <v>32394</v>
      </c>
      <c r="X36205">
        <v>30000</v>
      </c>
      <c r="Y36205">
        <v>2</v>
      </c>
      <c r="Z36205" t="s">
        <v>54</v>
      </c>
      <c r="AA36205" t="s">
        <v>70</v>
      </c>
      <c r="AB36205" t="s">
        <v>40</v>
      </c>
    </row>
    <row r="36206" spans="1:28" x14ac:dyDescent="0.3">
      <c r="A36206" s="1">
        <v>42799</v>
      </c>
      <c r="B36206" t="s">
        <v>26971</v>
      </c>
      <c r="C36206">
        <v>10</v>
      </c>
      <c r="D36206">
        <v>3</v>
      </c>
      <c r="E36206">
        <v>1</v>
      </c>
      <c r="F36206">
        <v>220</v>
      </c>
      <c r="G36206">
        <v>31</v>
      </c>
      <c r="H36206" t="s">
        <v>6254</v>
      </c>
      <c r="I36206" t="s">
        <v>43996</v>
      </c>
      <c r="J36206" t="s">
        <v>6215</v>
      </c>
      <c r="K36206">
        <v>12.027799999999999</v>
      </c>
      <c r="L36206">
        <v>33.644199999999998</v>
      </c>
      <c r="M36206" t="s">
        <v>6227</v>
      </c>
      <c r="N36206">
        <v>4</v>
      </c>
      <c r="O36206" t="s">
        <v>6217</v>
      </c>
      <c r="P36206">
        <v>12304</v>
      </c>
      <c r="Q36206" t="s">
        <v>60</v>
      </c>
      <c r="R36206" t="s">
        <v>275</v>
      </c>
      <c r="S36206" t="s">
        <v>1275</v>
      </c>
      <c r="T36206">
        <v>16958</v>
      </c>
      <c r="U36206" t="s">
        <v>35</v>
      </c>
      <c r="V36206" t="s">
        <v>63</v>
      </c>
      <c r="W36206" t="s">
        <v>26972</v>
      </c>
      <c r="X36206">
        <v>130000</v>
      </c>
      <c r="Y36206">
        <v>4</v>
      </c>
      <c r="Z36206" t="s">
        <v>54</v>
      </c>
      <c r="AA36206" t="s">
        <v>55</v>
      </c>
      <c r="AB36206" t="s">
        <v>75</v>
      </c>
    </row>
    <row r="36207" spans="1:28" x14ac:dyDescent="0.3">
      <c r="A36207" s="1">
        <v>42799</v>
      </c>
      <c r="B36207" t="s">
        <v>26971</v>
      </c>
      <c r="C36207">
        <v>10</v>
      </c>
      <c r="D36207">
        <v>2</v>
      </c>
      <c r="E36207">
        <v>2</v>
      </c>
      <c r="F36207">
        <v>529</v>
      </c>
      <c r="G36207">
        <v>37</v>
      </c>
      <c r="H36207" t="s">
        <v>6342</v>
      </c>
      <c r="I36207" t="s">
        <v>43991</v>
      </c>
      <c r="J36207" t="s">
        <v>6215</v>
      </c>
      <c r="K36207">
        <v>1.4923</v>
      </c>
      <c r="L36207">
        <v>3.99</v>
      </c>
      <c r="M36207" t="s">
        <v>6222</v>
      </c>
      <c r="N36207">
        <v>4</v>
      </c>
      <c r="O36207" t="s">
        <v>6217</v>
      </c>
      <c r="P36207">
        <v>12304</v>
      </c>
      <c r="Q36207" t="s">
        <v>60</v>
      </c>
      <c r="R36207" t="s">
        <v>275</v>
      </c>
      <c r="S36207" t="s">
        <v>1275</v>
      </c>
      <c r="T36207">
        <v>16958</v>
      </c>
      <c r="U36207" t="s">
        <v>35</v>
      </c>
      <c r="V36207" t="s">
        <v>63</v>
      </c>
      <c r="W36207" t="s">
        <v>26972</v>
      </c>
      <c r="X36207">
        <v>130000</v>
      </c>
      <c r="Y36207">
        <v>4</v>
      </c>
      <c r="Z36207" t="s">
        <v>54</v>
      </c>
      <c r="AA36207" t="s">
        <v>55</v>
      </c>
      <c r="AB36207" t="s">
        <v>75</v>
      </c>
    </row>
    <row r="36208" spans="1:28" x14ac:dyDescent="0.3">
      <c r="A36208" s="1">
        <v>42799</v>
      </c>
      <c r="B36208" t="s">
        <v>26971</v>
      </c>
      <c r="C36208">
        <v>10</v>
      </c>
      <c r="D36208">
        <v>1</v>
      </c>
      <c r="E36208">
        <v>2</v>
      </c>
      <c r="F36208">
        <v>538</v>
      </c>
      <c r="G36208">
        <v>37</v>
      </c>
      <c r="H36208" t="s">
        <v>6469</v>
      </c>
      <c r="I36208" t="s">
        <v>44004</v>
      </c>
      <c r="J36208" t="s">
        <v>6215</v>
      </c>
      <c r="K36208">
        <v>8.0373000000000001</v>
      </c>
      <c r="L36208">
        <v>21.49</v>
      </c>
      <c r="M36208" t="s">
        <v>6222</v>
      </c>
      <c r="N36208">
        <v>4</v>
      </c>
      <c r="O36208" t="s">
        <v>6217</v>
      </c>
      <c r="P36208">
        <v>12304</v>
      </c>
      <c r="Q36208" t="s">
        <v>60</v>
      </c>
      <c r="R36208" t="s">
        <v>275</v>
      </c>
      <c r="S36208" t="s">
        <v>1275</v>
      </c>
      <c r="T36208">
        <v>16958</v>
      </c>
      <c r="U36208" t="s">
        <v>35</v>
      </c>
      <c r="V36208" t="s">
        <v>63</v>
      </c>
      <c r="W36208" t="s">
        <v>26972</v>
      </c>
      <c r="X36208">
        <v>130000</v>
      </c>
      <c r="Y36208">
        <v>4</v>
      </c>
      <c r="Z36208" t="s">
        <v>54</v>
      </c>
      <c r="AA36208" t="s">
        <v>55</v>
      </c>
      <c r="AB36208" t="s">
        <v>75</v>
      </c>
    </row>
    <row r="36209" spans="1:28" x14ac:dyDescent="0.3">
      <c r="A36209" s="1">
        <v>42799</v>
      </c>
      <c r="B36209" t="s">
        <v>34371</v>
      </c>
      <c r="C36209">
        <v>7</v>
      </c>
      <c r="D36209">
        <v>2</v>
      </c>
      <c r="E36209">
        <v>1</v>
      </c>
      <c r="F36209">
        <v>220</v>
      </c>
      <c r="G36209">
        <v>31</v>
      </c>
      <c r="H36209" t="s">
        <v>6254</v>
      </c>
      <c r="I36209" t="s">
        <v>43996</v>
      </c>
      <c r="J36209" t="s">
        <v>6215</v>
      </c>
      <c r="K36209">
        <v>12.027799999999999</v>
      </c>
      <c r="L36209">
        <v>33.644199999999998</v>
      </c>
      <c r="M36209" t="s">
        <v>6227</v>
      </c>
      <c r="N36209">
        <v>4</v>
      </c>
      <c r="O36209" t="s">
        <v>6217</v>
      </c>
      <c r="P36209">
        <v>25652</v>
      </c>
      <c r="Q36209" t="s">
        <v>114</v>
      </c>
      <c r="R36209" t="s">
        <v>882</v>
      </c>
      <c r="S36209" t="s">
        <v>1213</v>
      </c>
      <c r="T36209">
        <v>28668</v>
      </c>
      <c r="U36209" t="s">
        <v>35</v>
      </c>
      <c r="V36209" t="s">
        <v>36</v>
      </c>
      <c r="W36209" t="s">
        <v>34372</v>
      </c>
      <c r="X36209">
        <v>20000</v>
      </c>
      <c r="Y36209">
        <v>0</v>
      </c>
      <c r="Z36209" t="s">
        <v>38</v>
      </c>
      <c r="AA36209" t="s">
        <v>39</v>
      </c>
      <c r="AB36209" t="s">
        <v>75</v>
      </c>
    </row>
    <row r="36210" spans="1:28" x14ac:dyDescent="0.3">
      <c r="A36210" s="1">
        <v>42799</v>
      </c>
      <c r="B36210" t="s">
        <v>34371</v>
      </c>
      <c r="C36210">
        <v>7</v>
      </c>
      <c r="D36210">
        <v>1</v>
      </c>
      <c r="E36210">
        <v>3</v>
      </c>
      <c r="F36210">
        <v>530</v>
      </c>
      <c r="G36210">
        <v>37</v>
      </c>
      <c r="H36210" t="s">
        <v>6220</v>
      </c>
      <c r="I36210" t="s">
        <v>43999</v>
      </c>
      <c r="J36210" t="s">
        <v>6215</v>
      </c>
      <c r="K36210">
        <v>1.8663000000000001</v>
      </c>
      <c r="L36210">
        <v>4.99</v>
      </c>
      <c r="M36210" t="s">
        <v>6222</v>
      </c>
      <c r="N36210">
        <v>4</v>
      </c>
      <c r="O36210" t="s">
        <v>6217</v>
      </c>
      <c r="P36210">
        <v>25652</v>
      </c>
      <c r="Q36210" t="s">
        <v>114</v>
      </c>
      <c r="R36210" t="s">
        <v>882</v>
      </c>
      <c r="S36210" t="s">
        <v>1213</v>
      </c>
      <c r="T36210">
        <v>28668</v>
      </c>
      <c r="U36210" t="s">
        <v>35</v>
      </c>
      <c r="V36210" t="s">
        <v>36</v>
      </c>
      <c r="W36210" t="s">
        <v>34372</v>
      </c>
      <c r="X36210">
        <v>20000</v>
      </c>
      <c r="Y36210">
        <v>0</v>
      </c>
      <c r="Z36210" t="s">
        <v>38</v>
      </c>
      <c r="AA36210" t="s">
        <v>39</v>
      </c>
      <c r="AB36210" t="s">
        <v>75</v>
      </c>
    </row>
    <row r="36211" spans="1:28" x14ac:dyDescent="0.3">
      <c r="A36211" s="1">
        <v>42799</v>
      </c>
      <c r="B36211" t="s">
        <v>34322</v>
      </c>
      <c r="C36211">
        <v>7</v>
      </c>
      <c r="D36211">
        <v>2</v>
      </c>
      <c r="E36211">
        <v>1</v>
      </c>
      <c r="F36211">
        <v>214</v>
      </c>
      <c r="G36211">
        <v>31</v>
      </c>
      <c r="H36211" t="s">
        <v>6225</v>
      </c>
      <c r="I36211" t="s">
        <v>43993</v>
      </c>
      <c r="J36211" t="s">
        <v>6215</v>
      </c>
      <c r="K36211">
        <v>13.0863</v>
      </c>
      <c r="L36211">
        <v>34.99</v>
      </c>
      <c r="M36211" t="s">
        <v>6227</v>
      </c>
      <c r="N36211">
        <v>4</v>
      </c>
      <c r="O36211" t="s">
        <v>6217</v>
      </c>
      <c r="P36211">
        <v>25535</v>
      </c>
      <c r="Q36211" t="s">
        <v>32</v>
      </c>
      <c r="R36211" t="s">
        <v>4640</v>
      </c>
      <c r="S36211" t="s">
        <v>291</v>
      </c>
      <c r="T36211">
        <v>13352</v>
      </c>
      <c r="U36211" t="s">
        <v>35</v>
      </c>
      <c r="V36211" t="s">
        <v>36</v>
      </c>
      <c r="W36211" t="s">
        <v>34323</v>
      </c>
      <c r="X36211">
        <v>20000</v>
      </c>
      <c r="Y36211">
        <v>1</v>
      </c>
      <c r="Z36211" t="s">
        <v>69</v>
      </c>
      <c r="AA36211" t="s">
        <v>70</v>
      </c>
      <c r="AB36211" t="s">
        <v>40</v>
      </c>
    </row>
    <row r="36212" spans="1:28" x14ac:dyDescent="0.3">
      <c r="A36212" s="1">
        <v>42799</v>
      </c>
      <c r="B36212" t="s">
        <v>34322</v>
      </c>
      <c r="C36212">
        <v>7</v>
      </c>
      <c r="D36212">
        <v>1</v>
      </c>
      <c r="E36212">
        <v>2</v>
      </c>
      <c r="F36212">
        <v>530</v>
      </c>
      <c r="G36212">
        <v>37</v>
      </c>
      <c r="H36212" t="s">
        <v>6220</v>
      </c>
      <c r="I36212" t="s">
        <v>43999</v>
      </c>
      <c r="J36212" t="s">
        <v>6215</v>
      </c>
      <c r="K36212">
        <v>1.8663000000000001</v>
      </c>
      <c r="L36212">
        <v>4.99</v>
      </c>
      <c r="M36212" t="s">
        <v>6222</v>
      </c>
      <c r="N36212">
        <v>4</v>
      </c>
      <c r="O36212" t="s">
        <v>6217</v>
      </c>
      <c r="P36212">
        <v>25535</v>
      </c>
      <c r="Q36212" t="s">
        <v>32</v>
      </c>
      <c r="R36212" t="s">
        <v>4640</v>
      </c>
      <c r="S36212" t="s">
        <v>291</v>
      </c>
      <c r="T36212">
        <v>13352</v>
      </c>
      <c r="U36212" t="s">
        <v>35</v>
      </c>
      <c r="V36212" t="s">
        <v>36</v>
      </c>
      <c r="W36212" t="s">
        <v>34323</v>
      </c>
      <c r="X36212">
        <v>20000</v>
      </c>
      <c r="Y36212">
        <v>1</v>
      </c>
      <c r="Z36212" t="s">
        <v>69</v>
      </c>
      <c r="AA36212" t="s">
        <v>70</v>
      </c>
      <c r="AB36212" t="s">
        <v>40</v>
      </c>
    </row>
    <row r="36213" spans="1:28" x14ac:dyDescent="0.3">
      <c r="A36213" s="1">
        <v>42799</v>
      </c>
      <c r="B36213" t="s">
        <v>31731</v>
      </c>
      <c r="C36213">
        <v>10</v>
      </c>
      <c r="D36213">
        <v>2</v>
      </c>
      <c r="E36213">
        <v>2</v>
      </c>
      <c r="F36213">
        <v>480</v>
      </c>
      <c r="G36213">
        <v>37</v>
      </c>
      <c r="H36213" t="s">
        <v>6263</v>
      </c>
      <c r="I36213" t="s">
        <v>44022</v>
      </c>
      <c r="J36213" t="s">
        <v>6215</v>
      </c>
      <c r="K36213">
        <v>0.85650000000000004</v>
      </c>
      <c r="L36213">
        <v>2.29</v>
      </c>
      <c r="M36213" t="s">
        <v>6222</v>
      </c>
      <c r="N36213">
        <v>4</v>
      </c>
      <c r="O36213" t="s">
        <v>6217</v>
      </c>
      <c r="P36213">
        <v>16932</v>
      </c>
      <c r="Q36213" t="s">
        <v>60</v>
      </c>
      <c r="R36213" t="s">
        <v>1105</v>
      </c>
      <c r="S36213" t="s">
        <v>1996</v>
      </c>
      <c r="T36213">
        <v>22837</v>
      </c>
      <c r="U36213" t="s">
        <v>63</v>
      </c>
      <c r="V36213" t="s">
        <v>63</v>
      </c>
      <c r="W36213" t="s">
        <v>25016</v>
      </c>
      <c r="X36213">
        <v>20000</v>
      </c>
      <c r="Y36213">
        <v>1</v>
      </c>
      <c r="Z36213" t="s">
        <v>69</v>
      </c>
      <c r="AA36213" t="s">
        <v>39</v>
      </c>
      <c r="AB36213" t="s">
        <v>40</v>
      </c>
    </row>
    <row r="36214" spans="1:28" x14ac:dyDescent="0.3">
      <c r="A36214" s="1">
        <v>42799</v>
      </c>
      <c r="B36214" t="s">
        <v>31731</v>
      </c>
      <c r="C36214">
        <v>10</v>
      </c>
      <c r="D36214">
        <v>1</v>
      </c>
      <c r="E36214">
        <v>1</v>
      </c>
      <c r="F36214">
        <v>530</v>
      </c>
      <c r="G36214">
        <v>37</v>
      </c>
      <c r="H36214" t="s">
        <v>6220</v>
      </c>
      <c r="I36214" t="s">
        <v>43999</v>
      </c>
      <c r="J36214" t="s">
        <v>6215</v>
      </c>
      <c r="K36214">
        <v>1.8663000000000001</v>
      </c>
      <c r="L36214">
        <v>4.99</v>
      </c>
      <c r="M36214" t="s">
        <v>6222</v>
      </c>
      <c r="N36214">
        <v>4</v>
      </c>
      <c r="O36214" t="s">
        <v>6217</v>
      </c>
      <c r="P36214">
        <v>16932</v>
      </c>
      <c r="Q36214" t="s">
        <v>60</v>
      </c>
      <c r="R36214" t="s">
        <v>1105</v>
      </c>
      <c r="S36214" t="s">
        <v>1996</v>
      </c>
      <c r="T36214">
        <v>22837</v>
      </c>
      <c r="U36214" t="s">
        <v>63</v>
      </c>
      <c r="V36214" t="s">
        <v>63</v>
      </c>
      <c r="W36214" t="s">
        <v>25016</v>
      </c>
      <c r="X36214">
        <v>20000</v>
      </c>
      <c r="Y36214">
        <v>1</v>
      </c>
      <c r="Z36214" t="s">
        <v>69</v>
      </c>
      <c r="AA36214" t="s">
        <v>39</v>
      </c>
      <c r="AB36214" t="s">
        <v>40</v>
      </c>
    </row>
    <row r="36215" spans="1:28" x14ac:dyDescent="0.3">
      <c r="A36215" s="1">
        <v>42799</v>
      </c>
      <c r="B36215" t="s">
        <v>26103</v>
      </c>
      <c r="C36215">
        <v>4</v>
      </c>
      <c r="D36215">
        <v>1</v>
      </c>
      <c r="E36215">
        <v>1</v>
      </c>
      <c r="F36215">
        <v>537</v>
      </c>
      <c r="G36215">
        <v>37</v>
      </c>
      <c r="H36215" t="s">
        <v>6291</v>
      </c>
      <c r="I36215" t="s">
        <v>43997</v>
      </c>
      <c r="J36215" t="s">
        <v>6215</v>
      </c>
      <c r="K36215">
        <v>13.09</v>
      </c>
      <c r="L36215">
        <v>35</v>
      </c>
      <c r="M36215" t="s">
        <v>6222</v>
      </c>
      <c r="N36215">
        <v>4</v>
      </c>
      <c r="O36215" t="s">
        <v>6217</v>
      </c>
      <c r="P36215">
        <v>11648</v>
      </c>
      <c r="Q36215" t="s">
        <v>60</v>
      </c>
      <c r="R36215" t="s">
        <v>1097</v>
      </c>
      <c r="S36215" t="s">
        <v>1357</v>
      </c>
      <c r="T36215">
        <v>25309</v>
      </c>
      <c r="U36215" t="s">
        <v>35</v>
      </c>
      <c r="V36215" t="s">
        <v>63</v>
      </c>
      <c r="W36215" t="s">
        <v>26102</v>
      </c>
      <c r="X36215">
        <v>60000</v>
      </c>
      <c r="Y36215">
        <v>1</v>
      </c>
      <c r="Z36215" t="s">
        <v>69</v>
      </c>
      <c r="AA36215" t="s">
        <v>55</v>
      </c>
      <c r="AB36215" t="s">
        <v>40</v>
      </c>
    </row>
    <row r="36216" spans="1:28" x14ac:dyDescent="0.3">
      <c r="A36216" s="1">
        <v>42799</v>
      </c>
      <c r="B36216" t="s">
        <v>28331</v>
      </c>
      <c r="C36216">
        <v>6</v>
      </c>
      <c r="D36216">
        <v>1</v>
      </c>
      <c r="E36216">
        <v>1</v>
      </c>
      <c r="F36216">
        <v>537</v>
      </c>
      <c r="G36216">
        <v>37</v>
      </c>
      <c r="H36216" t="s">
        <v>6291</v>
      </c>
      <c r="I36216" t="s">
        <v>43997</v>
      </c>
      <c r="J36216" t="s">
        <v>6215</v>
      </c>
      <c r="K36216">
        <v>13.09</v>
      </c>
      <c r="L36216">
        <v>35</v>
      </c>
      <c r="M36216" t="s">
        <v>6222</v>
      </c>
      <c r="N36216">
        <v>4</v>
      </c>
      <c r="O36216" t="s">
        <v>6217</v>
      </c>
      <c r="P36216">
        <v>13486</v>
      </c>
      <c r="Q36216" t="s">
        <v>32</v>
      </c>
      <c r="R36216" t="s">
        <v>2514</v>
      </c>
      <c r="S36216" t="s">
        <v>193</v>
      </c>
      <c r="T36216">
        <v>13708</v>
      </c>
      <c r="U36216" t="s">
        <v>35</v>
      </c>
      <c r="V36216" t="s">
        <v>36</v>
      </c>
      <c r="W36216" t="s">
        <v>12985</v>
      </c>
      <c r="X36216">
        <v>130000</v>
      </c>
      <c r="Y36216">
        <v>2</v>
      </c>
      <c r="Z36216" t="s">
        <v>48</v>
      </c>
      <c r="AA36216" t="s">
        <v>49</v>
      </c>
      <c r="AB36216" t="s">
        <v>75</v>
      </c>
    </row>
    <row r="36217" spans="1:28" x14ac:dyDescent="0.3">
      <c r="A36217" s="1">
        <v>42799</v>
      </c>
      <c r="B36217" t="s">
        <v>28331</v>
      </c>
      <c r="C36217">
        <v>6</v>
      </c>
      <c r="D36217">
        <v>3</v>
      </c>
      <c r="E36217">
        <v>1</v>
      </c>
      <c r="F36217">
        <v>473</v>
      </c>
      <c r="G36217">
        <v>25</v>
      </c>
      <c r="H36217" t="s">
        <v>6538</v>
      </c>
      <c r="I36217" t="s">
        <v>44038</v>
      </c>
      <c r="J36217" t="s">
        <v>29</v>
      </c>
      <c r="K36217">
        <v>23.748999999999999</v>
      </c>
      <c r="L36217">
        <v>63.5</v>
      </c>
      <c r="M36217" t="s">
        <v>6429</v>
      </c>
      <c r="N36217">
        <v>3</v>
      </c>
      <c r="O36217" t="s">
        <v>6231</v>
      </c>
      <c r="P36217">
        <v>13486</v>
      </c>
      <c r="Q36217" t="s">
        <v>32</v>
      </c>
      <c r="R36217" t="s">
        <v>2514</v>
      </c>
      <c r="S36217" t="s">
        <v>193</v>
      </c>
      <c r="T36217">
        <v>13708</v>
      </c>
      <c r="U36217" t="s">
        <v>35</v>
      </c>
      <c r="V36217" t="s">
        <v>36</v>
      </c>
      <c r="W36217" t="s">
        <v>12985</v>
      </c>
      <c r="X36217">
        <v>130000</v>
      </c>
      <c r="Y36217">
        <v>2</v>
      </c>
      <c r="Z36217" t="s">
        <v>48</v>
      </c>
      <c r="AA36217" t="s">
        <v>49</v>
      </c>
      <c r="AB36217" t="s">
        <v>75</v>
      </c>
    </row>
    <row r="36218" spans="1:28" x14ac:dyDescent="0.3">
      <c r="A36218" s="1">
        <v>42799</v>
      </c>
      <c r="B36218" t="s">
        <v>28331</v>
      </c>
      <c r="C36218">
        <v>6</v>
      </c>
      <c r="D36218">
        <v>2</v>
      </c>
      <c r="E36218">
        <v>3</v>
      </c>
      <c r="F36218">
        <v>485</v>
      </c>
      <c r="G36218">
        <v>30</v>
      </c>
      <c r="H36218" t="s">
        <v>6213</v>
      </c>
      <c r="I36218" t="s">
        <v>44008</v>
      </c>
      <c r="J36218" t="s">
        <v>6215</v>
      </c>
      <c r="K36218">
        <v>8.2204999999999995</v>
      </c>
      <c r="L36218">
        <v>21.98</v>
      </c>
      <c r="M36218" t="s">
        <v>6216</v>
      </c>
      <c r="N36218">
        <v>4</v>
      </c>
      <c r="O36218" t="s">
        <v>6217</v>
      </c>
      <c r="P36218">
        <v>13486</v>
      </c>
      <c r="Q36218" t="s">
        <v>32</v>
      </c>
      <c r="R36218" t="s">
        <v>2514</v>
      </c>
      <c r="S36218" t="s">
        <v>193</v>
      </c>
      <c r="T36218">
        <v>13708</v>
      </c>
      <c r="U36218" t="s">
        <v>35</v>
      </c>
      <c r="V36218" t="s">
        <v>36</v>
      </c>
      <c r="W36218" t="s">
        <v>12985</v>
      </c>
      <c r="X36218">
        <v>130000</v>
      </c>
      <c r="Y36218">
        <v>2</v>
      </c>
      <c r="Z36218" t="s">
        <v>48</v>
      </c>
      <c r="AA36218" t="s">
        <v>49</v>
      </c>
      <c r="AB36218" t="s">
        <v>75</v>
      </c>
    </row>
    <row r="36219" spans="1:28" x14ac:dyDescent="0.3">
      <c r="A36219" s="1">
        <v>42799</v>
      </c>
      <c r="B36219" t="s">
        <v>26162</v>
      </c>
      <c r="C36219">
        <v>1</v>
      </c>
      <c r="D36219">
        <v>1</v>
      </c>
      <c r="E36219">
        <v>1</v>
      </c>
      <c r="F36219">
        <v>537</v>
      </c>
      <c r="G36219">
        <v>37</v>
      </c>
      <c r="H36219" t="s">
        <v>6291</v>
      </c>
      <c r="I36219" t="s">
        <v>43997</v>
      </c>
      <c r="J36219" t="s">
        <v>6215</v>
      </c>
      <c r="K36219">
        <v>13.09</v>
      </c>
      <c r="L36219">
        <v>35</v>
      </c>
      <c r="M36219" t="s">
        <v>6222</v>
      </c>
      <c r="N36219">
        <v>4</v>
      </c>
      <c r="O36219" t="s">
        <v>6217</v>
      </c>
      <c r="P36219">
        <v>11689</v>
      </c>
      <c r="Q36219" t="s">
        <v>60</v>
      </c>
      <c r="R36219" t="s">
        <v>348</v>
      </c>
      <c r="S36219" t="s">
        <v>260</v>
      </c>
      <c r="T36219">
        <v>23991</v>
      </c>
      <c r="U36219" t="s">
        <v>63</v>
      </c>
      <c r="V36219" t="s">
        <v>63</v>
      </c>
      <c r="W36219" t="s">
        <v>26161</v>
      </c>
      <c r="X36219">
        <v>80000</v>
      </c>
      <c r="Y36219">
        <v>3</v>
      </c>
      <c r="Z36219" t="s">
        <v>48</v>
      </c>
      <c r="AA36219" t="s">
        <v>118</v>
      </c>
      <c r="AB36219" t="s">
        <v>40</v>
      </c>
    </row>
    <row r="36220" spans="1:28" x14ac:dyDescent="0.3">
      <c r="A36220" s="1">
        <v>42799</v>
      </c>
      <c r="B36220" t="s">
        <v>26708</v>
      </c>
      <c r="C36220">
        <v>1</v>
      </c>
      <c r="D36220">
        <v>3</v>
      </c>
      <c r="E36220">
        <v>1</v>
      </c>
      <c r="F36220">
        <v>215</v>
      </c>
      <c r="G36220">
        <v>31</v>
      </c>
      <c r="H36220" t="s">
        <v>6278</v>
      </c>
      <c r="I36220" t="s">
        <v>43985</v>
      </c>
      <c r="J36220" t="s">
        <v>6215</v>
      </c>
      <c r="K36220">
        <v>12.027799999999999</v>
      </c>
      <c r="L36220">
        <v>33.644199999999998</v>
      </c>
      <c r="M36220" t="s">
        <v>6227</v>
      </c>
      <c r="N36220">
        <v>4</v>
      </c>
      <c r="O36220" t="s">
        <v>6217</v>
      </c>
      <c r="P36220">
        <v>12091</v>
      </c>
      <c r="Q36220" t="s">
        <v>60</v>
      </c>
      <c r="R36220" t="s">
        <v>3392</v>
      </c>
      <c r="S36220" t="s">
        <v>922</v>
      </c>
      <c r="T36220">
        <v>17849</v>
      </c>
      <c r="U36220" t="s">
        <v>63</v>
      </c>
      <c r="V36220" t="s">
        <v>63</v>
      </c>
      <c r="W36220" t="s">
        <v>10428</v>
      </c>
      <c r="X36220">
        <v>40000</v>
      </c>
      <c r="Y36220">
        <v>2</v>
      </c>
      <c r="Z36220" t="s">
        <v>38</v>
      </c>
      <c r="AA36220" t="s">
        <v>55</v>
      </c>
      <c r="AB36220" t="s">
        <v>40</v>
      </c>
    </row>
    <row r="36221" spans="1:28" x14ac:dyDescent="0.3">
      <c r="A36221" s="1">
        <v>42799</v>
      </c>
      <c r="B36221" t="s">
        <v>26708</v>
      </c>
      <c r="C36221">
        <v>1</v>
      </c>
      <c r="D36221">
        <v>1</v>
      </c>
      <c r="E36221">
        <v>1</v>
      </c>
      <c r="F36221">
        <v>537</v>
      </c>
      <c r="G36221">
        <v>37</v>
      </c>
      <c r="H36221" t="s">
        <v>6291</v>
      </c>
      <c r="I36221" t="s">
        <v>43997</v>
      </c>
      <c r="J36221" t="s">
        <v>6215</v>
      </c>
      <c r="K36221">
        <v>13.09</v>
      </c>
      <c r="L36221">
        <v>35</v>
      </c>
      <c r="M36221" t="s">
        <v>6222</v>
      </c>
      <c r="N36221">
        <v>4</v>
      </c>
      <c r="O36221" t="s">
        <v>6217</v>
      </c>
      <c r="P36221">
        <v>12091</v>
      </c>
      <c r="Q36221" t="s">
        <v>60</v>
      </c>
      <c r="R36221" t="s">
        <v>3392</v>
      </c>
      <c r="S36221" t="s">
        <v>922</v>
      </c>
      <c r="T36221">
        <v>17849</v>
      </c>
      <c r="U36221" t="s">
        <v>63</v>
      </c>
      <c r="V36221" t="s">
        <v>63</v>
      </c>
      <c r="W36221" t="s">
        <v>10428</v>
      </c>
      <c r="X36221">
        <v>40000</v>
      </c>
      <c r="Y36221">
        <v>2</v>
      </c>
      <c r="Z36221" t="s">
        <v>38</v>
      </c>
      <c r="AA36221" t="s">
        <v>55</v>
      </c>
      <c r="AB36221" t="s">
        <v>40</v>
      </c>
    </row>
    <row r="36222" spans="1:28" x14ac:dyDescent="0.3">
      <c r="A36222" s="1">
        <v>42799</v>
      </c>
      <c r="B36222" t="s">
        <v>26708</v>
      </c>
      <c r="C36222">
        <v>1</v>
      </c>
      <c r="D36222">
        <v>2</v>
      </c>
      <c r="E36222">
        <v>3</v>
      </c>
      <c r="F36222">
        <v>528</v>
      </c>
      <c r="G36222">
        <v>37</v>
      </c>
      <c r="H36222" t="s">
        <v>6288</v>
      </c>
      <c r="I36222" t="s">
        <v>43998</v>
      </c>
      <c r="J36222" t="s">
        <v>6215</v>
      </c>
      <c r="K36222">
        <v>1.8663000000000001</v>
      </c>
      <c r="L36222">
        <v>4.99</v>
      </c>
      <c r="M36222" t="s">
        <v>6222</v>
      </c>
      <c r="N36222">
        <v>4</v>
      </c>
      <c r="O36222" t="s">
        <v>6217</v>
      </c>
      <c r="P36222">
        <v>12091</v>
      </c>
      <c r="Q36222" t="s">
        <v>60</v>
      </c>
      <c r="R36222" t="s">
        <v>3392</v>
      </c>
      <c r="S36222" t="s">
        <v>922</v>
      </c>
      <c r="T36222">
        <v>17849</v>
      </c>
      <c r="U36222" t="s">
        <v>63</v>
      </c>
      <c r="V36222" t="s">
        <v>63</v>
      </c>
      <c r="W36222" t="s">
        <v>10428</v>
      </c>
      <c r="X36222">
        <v>40000</v>
      </c>
      <c r="Y36222">
        <v>2</v>
      </c>
      <c r="Z36222" t="s">
        <v>38</v>
      </c>
      <c r="AA36222" t="s">
        <v>55</v>
      </c>
      <c r="AB36222" t="s">
        <v>40</v>
      </c>
    </row>
    <row r="36223" spans="1:28" x14ac:dyDescent="0.3">
      <c r="A36223" s="1">
        <v>42799</v>
      </c>
      <c r="B36223" t="s">
        <v>28414</v>
      </c>
      <c r="C36223">
        <v>6</v>
      </c>
      <c r="D36223">
        <v>2</v>
      </c>
      <c r="E36223">
        <v>1</v>
      </c>
      <c r="F36223">
        <v>537</v>
      </c>
      <c r="G36223">
        <v>37</v>
      </c>
      <c r="H36223" t="s">
        <v>6291</v>
      </c>
      <c r="I36223" t="s">
        <v>43997</v>
      </c>
      <c r="J36223" t="s">
        <v>6215</v>
      </c>
      <c r="K36223">
        <v>13.09</v>
      </c>
      <c r="L36223">
        <v>35</v>
      </c>
      <c r="M36223" t="s">
        <v>6222</v>
      </c>
      <c r="N36223">
        <v>4</v>
      </c>
      <c r="O36223" t="s">
        <v>6217</v>
      </c>
      <c r="P36223">
        <v>14458</v>
      </c>
      <c r="Q36223" t="s">
        <v>60</v>
      </c>
      <c r="R36223" t="s">
        <v>1968</v>
      </c>
      <c r="S36223" t="s">
        <v>1145</v>
      </c>
      <c r="T36223">
        <v>22801</v>
      </c>
      <c r="U36223" t="s">
        <v>63</v>
      </c>
      <c r="V36223" t="s">
        <v>63</v>
      </c>
      <c r="W36223" t="s">
        <v>28413</v>
      </c>
      <c r="X36223">
        <v>80000</v>
      </c>
      <c r="Y36223">
        <v>5</v>
      </c>
      <c r="Z36223" t="s">
        <v>54</v>
      </c>
      <c r="AA36223" t="s">
        <v>55</v>
      </c>
      <c r="AB36223" t="s">
        <v>40</v>
      </c>
    </row>
    <row r="36224" spans="1:28" x14ac:dyDescent="0.3">
      <c r="A36224" s="1">
        <v>42799</v>
      </c>
      <c r="B36224" t="s">
        <v>28414</v>
      </c>
      <c r="C36224">
        <v>6</v>
      </c>
      <c r="D36224">
        <v>1</v>
      </c>
      <c r="E36224">
        <v>2</v>
      </c>
      <c r="F36224">
        <v>528</v>
      </c>
      <c r="G36224">
        <v>37</v>
      </c>
      <c r="H36224" t="s">
        <v>6288</v>
      </c>
      <c r="I36224" t="s">
        <v>43998</v>
      </c>
      <c r="J36224" t="s">
        <v>6215</v>
      </c>
      <c r="K36224">
        <v>1.8663000000000001</v>
      </c>
      <c r="L36224">
        <v>4.99</v>
      </c>
      <c r="M36224" t="s">
        <v>6222</v>
      </c>
      <c r="N36224">
        <v>4</v>
      </c>
      <c r="O36224" t="s">
        <v>6217</v>
      </c>
      <c r="P36224">
        <v>14458</v>
      </c>
      <c r="Q36224" t="s">
        <v>60</v>
      </c>
      <c r="R36224" t="s">
        <v>1968</v>
      </c>
      <c r="S36224" t="s">
        <v>1145</v>
      </c>
      <c r="T36224">
        <v>22801</v>
      </c>
      <c r="U36224" t="s">
        <v>63</v>
      </c>
      <c r="V36224" t="s">
        <v>63</v>
      </c>
      <c r="W36224" t="s">
        <v>28413</v>
      </c>
      <c r="X36224">
        <v>80000</v>
      </c>
      <c r="Y36224">
        <v>5</v>
      </c>
      <c r="Z36224" t="s">
        <v>54</v>
      </c>
      <c r="AA36224" t="s">
        <v>55</v>
      </c>
      <c r="AB36224" t="s">
        <v>40</v>
      </c>
    </row>
    <row r="36225" spans="1:28" x14ac:dyDescent="0.3">
      <c r="A36225" s="1">
        <v>42799</v>
      </c>
      <c r="B36225" t="s">
        <v>27286</v>
      </c>
      <c r="C36225">
        <v>8</v>
      </c>
      <c r="D36225">
        <v>1</v>
      </c>
      <c r="E36225">
        <v>2</v>
      </c>
      <c r="F36225">
        <v>478</v>
      </c>
      <c r="G36225">
        <v>28</v>
      </c>
      <c r="H36225" t="s">
        <v>6245</v>
      </c>
      <c r="I36225" t="s">
        <v>43987</v>
      </c>
      <c r="J36225" t="s">
        <v>6215</v>
      </c>
      <c r="K36225">
        <v>3.7363</v>
      </c>
      <c r="L36225">
        <v>9.99</v>
      </c>
      <c r="M36225" t="s">
        <v>6244</v>
      </c>
      <c r="N36225">
        <v>4</v>
      </c>
      <c r="O36225" t="s">
        <v>6217</v>
      </c>
      <c r="P36225">
        <v>12558</v>
      </c>
      <c r="Q36225" t="s">
        <v>32</v>
      </c>
      <c r="R36225" t="s">
        <v>33</v>
      </c>
      <c r="S36225" t="s">
        <v>1391</v>
      </c>
      <c r="T36225">
        <v>14861</v>
      </c>
      <c r="U36225" t="s">
        <v>63</v>
      </c>
      <c r="V36225" t="s">
        <v>36</v>
      </c>
      <c r="W36225" t="s">
        <v>27287</v>
      </c>
      <c r="X36225">
        <v>20000</v>
      </c>
      <c r="Y36225">
        <v>1</v>
      </c>
      <c r="Z36225" t="s">
        <v>48</v>
      </c>
      <c r="AA36225" t="s">
        <v>70</v>
      </c>
      <c r="AB36225" t="s">
        <v>40</v>
      </c>
    </row>
    <row r="36226" spans="1:28" x14ac:dyDescent="0.3">
      <c r="A36226" s="1">
        <v>42799</v>
      </c>
      <c r="B36226" t="s">
        <v>27286</v>
      </c>
      <c r="C36226">
        <v>8</v>
      </c>
      <c r="D36226">
        <v>2</v>
      </c>
      <c r="E36226">
        <v>2</v>
      </c>
      <c r="F36226">
        <v>477</v>
      </c>
      <c r="G36226">
        <v>28</v>
      </c>
      <c r="H36226" t="s">
        <v>6242</v>
      </c>
      <c r="I36226" t="s">
        <v>43988</v>
      </c>
      <c r="J36226" t="s">
        <v>6215</v>
      </c>
      <c r="K36226">
        <v>1.8663000000000001</v>
      </c>
      <c r="L36226">
        <v>4.99</v>
      </c>
      <c r="M36226" t="s">
        <v>6244</v>
      </c>
      <c r="N36226">
        <v>4</v>
      </c>
      <c r="O36226" t="s">
        <v>6217</v>
      </c>
      <c r="P36226">
        <v>12558</v>
      </c>
      <c r="Q36226" t="s">
        <v>32</v>
      </c>
      <c r="R36226" t="s">
        <v>33</v>
      </c>
      <c r="S36226" t="s">
        <v>1391</v>
      </c>
      <c r="T36226">
        <v>14861</v>
      </c>
      <c r="U36226" t="s">
        <v>63</v>
      </c>
      <c r="V36226" t="s">
        <v>36</v>
      </c>
      <c r="W36226" t="s">
        <v>27287</v>
      </c>
      <c r="X36226">
        <v>20000</v>
      </c>
      <c r="Y36226">
        <v>1</v>
      </c>
      <c r="Z36226" t="s">
        <v>48</v>
      </c>
      <c r="AA36226" t="s">
        <v>70</v>
      </c>
      <c r="AB36226" t="s">
        <v>40</v>
      </c>
    </row>
    <row r="36227" spans="1:28" x14ac:dyDescent="0.3">
      <c r="A36227" s="1">
        <v>42799</v>
      </c>
      <c r="B36227" t="s">
        <v>27788</v>
      </c>
      <c r="C36227">
        <v>4</v>
      </c>
      <c r="D36227">
        <v>1</v>
      </c>
      <c r="E36227">
        <v>2</v>
      </c>
      <c r="F36227">
        <v>485</v>
      </c>
      <c r="G36227">
        <v>30</v>
      </c>
      <c r="H36227" t="s">
        <v>6213</v>
      </c>
      <c r="I36227" t="s">
        <v>44008</v>
      </c>
      <c r="J36227" t="s">
        <v>6215</v>
      </c>
      <c r="K36227">
        <v>8.2204999999999995</v>
      </c>
      <c r="L36227">
        <v>21.98</v>
      </c>
      <c r="M36227" t="s">
        <v>6216</v>
      </c>
      <c r="N36227">
        <v>4</v>
      </c>
      <c r="O36227" t="s">
        <v>6217</v>
      </c>
      <c r="P36227">
        <v>12976</v>
      </c>
      <c r="Q36227" t="s">
        <v>60</v>
      </c>
      <c r="R36227" t="s">
        <v>312</v>
      </c>
      <c r="S36227" t="s">
        <v>228</v>
      </c>
      <c r="T36227">
        <v>24644</v>
      </c>
      <c r="U36227" t="s">
        <v>35</v>
      </c>
      <c r="V36227" t="s">
        <v>63</v>
      </c>
      <c r="W36227" t="s">
        <v>27789</v>
      </c>
      <c r="X36227">
        <v>60000</v>
      </c>
      <c r="Y36227">
        <v>0</v>
      </c>
      <c r="Z36227" t="s">
        <v>69</v>
      </c>
      <c r="AA36227" t="s">
        <v>55</v>
      </c>
      <c r="AB36227" t="s">
        <v>75</v>
      </c>
    </row>
    <row r="36228" spans="1:28" x14ac:dyDescent="0.3">
      <c r="A36228" s="1">
        <v>42799</v>
      </c>
      <c r="B36228" t="s">
        <v>30659</v>
      </c>
      <c r="C36228">
        <v>4</v>
      </c>
      <c r="D36228">
        <v>1</v>
      </c>
      <c r="E36228">
        <v>1</v>
      </c>
      <c r="F36228">
        <v>354</v>
      </c>
      <c r="G36228">
        <v>1</v>
      </c>
      <c r="H36228" t="s">
        <v>756</v>
      </c>
      <c r="I36228" t="s">
        <v>43970</v>
      </c>
      <c r="J36228" t="s">
        <v>29</v>
      </c>
      <c r="K36228">
        <v>1117.8559</v>
      </c>
      <c r="L36228">
        <v>2071.4196000000002</v>
      </c>
      <c r="M36228" t="s">
        <v>59</v>
      </c>
      <c r="N36228">
        <v>1</v>
      </c>
      <c r="O36228" t="s">
        <v>31</v>
      </c>
      <c r="P36228">
        <v>15841</v>
      </c>
      <c r="Q36228" t="s">
        <v>60</v>
      </c>
      <c r="R36228" t="s">
        <v>140</v>
      </c>
      <c r="S36228" t="s">
        <v>1090</v>
      </c>
      <c r="T36228">
        <v>26433</v>
      </c>
      <c r="U36228" t="s">
        <v>35</v>
      </c>
      <c r="V36228" t="s">
        <v>63</v>
      </c>
      <c r="W36228" t="s">
        <v>9949</v>
      </c>
      <c r="X36228">
        <v>80000</v>
      </c>
      <c r="Y36228">
        <v>0</v>
      </c>
      <c r="Z36228" t="s">
        <v>48</v>
      </c>
      <c r="AA36228" t="s">
        <v>49</v>
      </c>
      <c r="AB36228" t="s">
        <v>75</v>
      </c>
    </row>
    <row r="36229" spans="1:28" x14ac:dyDescent="0.3">
      <c r="A36229" s="1">
        <v>42799</v>
      </c>
      <c r="B36229" t="s">
        <v>30659</v>
      </c>
      <c r="C36229">
        <v>4</v>
      </c>
      <c r="D36229">
        <v>2</v>
      </c>
      <c r="E36229">
        <v>2</v>
      </c>
      <c r="F36229">
        <v>480</v>
      </c>
      <c r="G36229">
        <v>37</v>
      </c>
      <c r="H36229" t="s">
        <v>6263</v>
      </c>
      <c r="I36229" t="s">
        <v>44022</v>
      </c>
      <c r="J36229" t="s">
        <v>6215</v>
      </c>
      <c r="K36229">
        <v>0.85650000000000004</v>
      </c>
      <c r="L36229">
        <v>2.29</v>
      </c>
      <c r="M36229" t="s">
        <v>6222</v>
      </c>
      <c r="N36229">
        <v>4</v>
      </c>
      <c r="O36229" t="s">
        <v>6217</v>
      </c>
      <c r="P36229">
        <v>15841</v>
      </c>
      <c r="Q36229" t="s">
        <v>60</v>
      </c>
      <c r="R36229" t="s">
        <v>140</v>
      </c>
      <c r="S36229" t="s">
        <v>1090</v>
      </c>
      <c r="T36229">
        <v>26433</v>
      </c>
      <c r="U36229" t="s">
        <v>35</v>
      </c>
      <c r="V36229" t="s">
        <v>63</v>
      </c>
      <c r="W36229" t="s">
        <v>9949</v>
      </c>
      <c r="X36229">
        <v>80000</v>
      </c>
      <c r="Y36229">
        <v>0</v>
      </c>
      <c r="Z36229" t="s">
        <v>48</v>
      </c>
      <c r="AA36229" t="s">
        <v>49</v>
      </c>
      <c r="AB36229" t="s">
        <v>75</v>
      </c>
    </row>
    <row r="36230" spans="1:28" x14ac:dyDescent="0.3">
      <c r="A36230" s="1">
        <v>42799</v>
      </c>
      <c r="B36230" t="s">
        <v>30710</v>
      </c>
      <c r="C36230">
        <v>4</v>
      </c>
      <c r="D36230">
        <v>2</v>
      </c>
      <c r="E36230">
        <v>2</v>
      </c>
      <c r="F36230">
        <v>485</v>
      </c>
      <c r="G36230">
        <v>30</v>
      </c>
      <c r="H36230" t="s">
        <v>6213</v>
      </c>
      <c r="I36230" t="s">
        <v>44008</v>
      </c>
      <c r="J36230" t="s">
        <v>6215</v>
      </c>
      <c r="K36230">
        <v>8.2204999999999995</v>
      </c>
      <c r="L36230">
        <v>21.98</v>
      </c>
      <c r="M36230" t="s">
        <v>6216</v>
      </c>
      <c r="N36230">
        <v>4</v>
      </c>
      <c r="O36230" t="s">
        <v>6217</v>
      </c>
      <c r="P36230">
        <v>15897</v>
      </c>
      <c r="Q36230" t="s">
        <v>32</v>
      </c>
      <c r="R36230" t="s">
        <v>332</v>
      </c>
      <c r="S36230" t="s">
        <v>1012</v>
      </c>
      <c r="T36230">
        <v>17609</v>
      </c>
      <c r="U36230" t="s">
        <v>35</v>
      </c>
      <c r="V36230" t="s">
        <v>36</v>
      </c>
      <c r="W36230" t="s">
        <v>10700</v>
      </c>
      <c r="X36230">
        <v>70000</v>
      </c>
      <c r="Y36230">
        <v>4</v>
      </c>
      <c r="Z36230" t="s">
        <v>54</v>
      </c>
      <c r="AA36230" t="s">
        <v>55</v>
      </c>
      <c r="AB36230" t="s">
        <v>40</v>
      </c>
    </row>
    <row r="36231" spans="1:28" x14ac:dyDescent="0.3">
      <c r="A36231" s="1">
        <v>42799</v>
      </c>
      <c r="B36231" t="s">
        <v>30710</v>
      </c>
      <c r="C36231">
        <v>4</v>
      </c>
      <c r="D36231">
        <v>1</v>
      </c>
      <c r="E36231">
        <v>1</v>
      </c>
      <c r="F36231">
        <v>360</v>
      </c>
      <c r="G36231">
        <v>1</v>
      </c>
      <c r="H36231" t="s">
        <v>733</v>
      </c>
      <c r="I36231" t="s">
        <v>43981</v>
      </c>
      <c r="J36231" t="s">
        <v>29</v>
      </c>
      <c r="K36231">
        <v>1105.81</v>
      </c>
      <c r="L36231">
        <v>2049.0981999999999</v>
      </c>
      <c r="M36231" t="s">
        <v>59</v>
      </c>
      <c r="N36231">
        <v>1</v>
      </c>
      <c r="O36231" t="s">
        <v>31</v>
      </c>
      <c r="P36231">
        <v>15897</v>
      </c>
      <c r="Q36231" t="s">
        <v>32</v>
      </c>
      <c r="R36231" t="s">
        <v>332</v>
      </c>
      <c r="S36231" t="s">
        <v>1012</v>
      </c>
      <c r="T36231">
        <v>17609</v>
      </c>
      <c r="U36231" t="s">
        <v>35</v>
      </c>
      <c r="V36231" t="s">
        <v>36</v>
      </c>
      <c r="W36231" t="s">
        <v>10700</v>
      </c>
      <c r="X36231">
        <v>70000</v>
      </c>
      <c r="Y36231">
        <v>4</v>
      </c>
      <c r="Z36231" t="s">
        <v>54</v>
      </c>
      <c r="AA36231" t="s">
        <v>55</v>
      </c>
      <c r="AB36231" t="s">
        <v>40</v>
      </c>
    </row>
    <row r="36232" spans="1:28" x14ac:dyDescent="0.3">
      <c r="A36232" s="1">
        <v>42799</v>
      </c>
      <c r="B36232" t="s">
        <v>30710</v>
      </c>
      <c r="C36232">
        <v>4</v>
      </c>
      <c r="D36232">
        <v>4</v>
      </c>
      <c r="E36232">
        <v>1</v>
      </c>
      <c r="F36232">
        <v>477</v>
      </c>
      <c r="G36232">
        <v>28</v>
      </c>
      <c r="H36232" t="s">
        <v>6242</v>
      </c>
      <c r="I36232" t="s">
        <v>43988</v>
      </c>
      <c r="J36232" t="s">
        <v>6215</v>
      </c>
      <c r="K36232">
        <v>1.8663000000000001</v>
      </c>
      <c r="L36232">
        <v>4.99</v>
      </c>
      <c r="M36232" t="s">
        <v>6244</v>
      </c>
      <c r="N36232">
        <v>4</v>
      </c>
      <c r="O36232" t="s">
        <v>6217</v>
      </c>
      <c r="P36232">
        <v>15897</v>
      </c>
      <c r="Q36232" t="s">
        <v>32</v>
      </c>
      <c r="R36232" t="s">
        <v>332</v>
      </c>
      <c r="S36232" t="s">
        <v>1012</v>
      </c>
      <c r="T36232">
        <v>17609</v>
      </c>
      <c r="U36232" t="s">
        <v>35</v>
      </c>
      <c r="V36232" t="s">
        <v>36</v>
      </c>
      <c r="W36232" t="s">
        <v>10700</v>
      </c>
      <c r="X36232">
        <v>70000</v>
      </c>
      <c r="Y36232">
        <v>4</v>
      </c>
      <c r="Z36232" t="s">
        <v>54</v>
      </c>
      <c r="AA36232" t="s">
        <v>55</v>
      </c>
      <c r="AB36232" t="s">
        <v>40</v>
      </c>
    </row>
    <row r="36233" spans="1:28" x14ac:dyDescent="0.3">
      <c r="A36233" s="1">
        <v>42799</v>
      </c>
      <c r="B36233" t="s">
        <v>30710</v>
      </c>
      <c r="C36233">
        <v>4</v>
      </c>
      <c r="D36233">
        <v>3</v>
      </c>
      <c r="E36233">
        <v>2</v>
      </c>
      <c r="F36233">
        <v>478</v>
      </c>
      <c r="G36233">
        <v>28</v>
      </c>
      <c r="H36233" t="s">
        <v>6245</v>
      </c>
      <c r="I36233" t="s">
        <v>43987</v>
      </c>
      <c r="J36233" t="s">
        <v>6215</v>
      </c>
      <c r="K36233">
        <v>3.7363</v>
      </c>
      <c r="L36233">
        <v>9.99</v>
      </c>
      <c r="M36233" t="s">
        <v>6244</v>
      </c>
      <c r="N36233">
        <v>4</v>
      </c>
      <c r="O36233" t="s">
        <v>6217</v>
      </c>
      <c r="P36233">
        <v>15897</v>
      </c>
      <c r="Q36233" t="s">
        <v>32</v>
      </c>
      <c r="R36233" t="s">
        <v>332</v>
      </c>
      <c r="S36233" t="s">
        <v>1012</v>
      </c>
      <c r="T36233">
        <v>17609</v>
      </c>
      <c r="U36233" t="s">
        <v>35</v>
      </c>
      <c r="V36233" t="s">
        <v>36</v>
      </c>
      <c r="W36233" t="s">
        <v>10700</v>
      </c>
      <c r="X36233">
        <v>70000</v>
      </c>
      <c r="Y36233">
        <v>4</v>
      </c>
      <c r="Z36233" t="s">
        <v>54</v>
      </c>
      <c r="AA36233" t="s">
        <v>55</v>
      </c>
      <c r="AB36233" t="s">
        <v>40</v>
      </c>
    </row>
    <row r="36234" spans="1:28" x14ac:dyDescent="0.3">
      <c r="A36234" s="1">
        <v>42799</v>
      </c>
      <c r="B36234" t="s">
        <v>30388</v>
      </c>
      <c r="C36234">
        <v>4</v>
      </c>
      <c r="D36234">
        <v>1</v>
      </c>
      <c r="E36234">
        <v>1</v>
      </c>
      <c r="F36234">
        <v>358</v>
      </c>
      <c r="G36234">
        <v>1</v>
      </c>
      <c r="H36234" t="s">
        <v>584</v>
      </c>
      <c r="I36234" t="s">
        <v>43969</v>
      </c>
      <c r="J36234" t="s">
        <v>29</v>
      </c>
      <c r="K36234">
        <v>1105.81</v>
      </c>
      <c r="L36234">
        <v>2049.0981999999999</v>
      </c>
      <c r="M36234" t="s">
        <v>59</v>
      </c>
      <c r="N36234">
        <v>1</v>
      </c>
      <c r="O36234" t="s">
        <v>31</v>
      </c>
      <c r="P36234">
        <v>15535</v>
      </c>
      <c r="Q36234" t="s">
        <v>60</v>
      </c>
      <c r="R36234" t="s">
        <v>1968</v>
      </c>
      <c r="S36234" t="s">
        <v>1357</v>
      </c>
      <c r="T36234">
        <v>23316</v>
      </c>
      <c r="U36234" t="s">
        <v>63</v>
      </c>
      <c r="V36234" t="s">
        <v>63</v>
      </c>
      <c r="W36234" t="s">
        <v>8336</v>
      </c>
      <c r="X36234">
        <v>70000</v>
      </c>
      <c r="Y36234">
        <v>4</v>
      </c>
      <c r="Z36234" t="s">
        <v>48</v>
      </c>
      <c r="AA36234" t="s">
        <v>55</v>
      </c>
      <c r="AB36234" t="s">
        <v>40</v>
      </c>
    </row>
    <row r="36235" spans="1:28" x14ac:dyDescent="0.3">
      <c r="A36235" s="1">
        <v>42799</v>
      </c>
      <c r="B36235" t="s">
        <v>30388</v>
      </c>
      <c r="C36235">
        <v>4</v>
      </c>
      <c r="D36235">
        <v>2</v>
      </c>
      <c r="E36235">
        <v>2</v>
      </c>
      <c r="F36235">
        <v>485</v>
      </c>
      <c r="G36235">
        <v>30</v>
      </c>
      <c r="H36235" t="s">
        <v>6213</v>
      </c>
      <c r="I36235" t="s">
        <v>44008</v>
      </c>
      <c r="J36235" t="s">
        <v>6215</v>
      </c>
      <c r="K36235">
        <v>8.2204999999999995</v>
      </c>
      <c r="L36235">
        <v>21.98</v>
      </c>
      <c r="M36235" t="s">
        <v>6216</v>
      </c>
      <c r="N36235">
        <v>4</v>
      </c>
      <c r="O36235" t="s">
        <v>6217</v>
      </c>
      <c r="P36235">
        <v>15535</v>
      </c>
      <c r="Q36235" t="s">
        <v>60</v>
      </c>
      <c r="R36235" t="s">
        <v>1968</v>
      </c>
      <c r="S36235" t="s">
        <v>1357</v>
      </c>
      <c r="T36235">
        <v>23316</v>
      </c>
      <c r="U36235" t="s">
        <v>63</v>
      </c>
      <c r="V36235" t="s">
        <v>63</v>
      </c>
      <c r="W36235" t="s">
        <v>8336</v>
      </c>
      <c r="X36235">
        <v>70000</v>
      </c>
      <c r="Y36235">
        <v>4</v>
      </c>
      <c r="Z36235" t="s">
        <v>48</v>
      </c>
      <c r="AA36235" t="s">
        <v>55</v>
      </c>
      <c r="AB36235" t="s">
        <v>40</v>
      </c>
    </row>
    <row r="36236" spans="1:28" x14ac:dyDescent="0.3">
      <c r="A36236" s="1">
        <v>42799</v>
      </c>
      <c r="B36236" t="s">
        <v>30798</v>
      </c>
      <c r="C36236">
        <v>4</v>
      </c>
      <c r="D36236">
        <v>2</v>
      </c>
      <c r="E36236">
        <v>3</v>
      </c>
      <c r="F36236">
        <v>485</v>
      </c>
      <c r="G36236">
        <v>30</v>
      </c>
      <c r="H36236" t="s">
        <v>6213</v>
      </c>
      <c r="I36236" t="s">
        <v>44008</v>
      </c>
      <c r="J36236" t="s">
        <v>6215</v>
      </c>
      <c r="K36236">
        <v>8.2204999999999995</v>
      </c>
      <c r="L36236">
        <v>21.98</v>
      </c>
      <c r="M36236" t="s">
        <v>6216</v>
      </c>
      <c r="N36236">
        <v>4</v>
      </c>
      <c r="O36236" t="s">
        <v>6217</v>
      </c>
      <c r="P36236">
        <v>15985</v>
      </c>
      <c r="Q36236" t="s">
        <v>60</v>
      </c>
      <c r="R36236" t="s">
        <v>449</v>
      </c>
      <c r="S36236" t="s">
        <v>1000</v>
      </c>
      <c r="T36236">
        <v>22085</v>
      </c>
      <c r="U36236" t="s">
        <v>63</v>
      </c>
      <c r="V36236" t="s">
        <v>63</v>
      </c>
      <c r="W36236" t="s">
        <v>12177</v>
      </c>
      <c r="X36236">
        <v>170000</v>
      </c>
      <c r="Y36236">
        <v>1</v>
      </c>
      <c r="Z36236" t="s">
        <v>48</v>
      </c>
      <c r="AA36236" t="s">
        <v>49</v>
      </c>
      <c r="AB36236" t="s">
        <v>40</v>
      </c>
    </row>
    <row r="36237" spans="1:28" x14ac:dyDescent="0.3">
      <c r="A36237" s="1">
        <v>42799</v>
      </c>
      <c r="B36237" t="s">
        <v>30798</v>
      </c>
      <c r="C36237">
        <v>4</v>
      </c>
      <c r="D36237">
        <v>1</v>
      </c>
      <c r="E36237">
        <v>1</v>
      </c>
      <c r="F36237">
        <v>354</v>
      </c>
      <c r="G36237">
        <v>1</v>
      </c>
      <c r="H36237" t="s">
        <v>756</v>
      </c>
      <c r="I36237" t="s">
        <v>43970</v>
      </c>
      <c r="J36237" t="s">
        <v>29</v>
      </c>
      <c r="K36237">
        <v>1117.8559</v>
      </c>
      <c r="L36237">
        <v>2071.4196000000002</v>
      </c>
      <c r="M36237" t="s">
        <v>59</v>
      </c>
      <c r="N36237">
        <v>1</v>
      </c>
      <c r="O36237" t="s">
        <v>31</v>
      </c>
      <c r="P36237">
        <v>15985</v>
      </c>
      <c r="Q36237" t="s">
        <v>60</v>
      </c>
      <c r="R36237" t="s">
        <v>449</v>
      </c>
      <c r="S36237" t="s">
        <v>1000</v>
      </c>
      <c r="T36237">
        <v>22085</v>
      </c>
      <c r="U36237" t="s">
        <v>63</v>
      </c>
      <c r="V36237" t="s">
        <v>63</v>
      </c>
      <c r="W36237" t="s">
        <v>12177</v>
      </c>
      <c r="X36237">
        <v>170000</v>
      </c>
      <c r="Y36237">
        <v>1</v>
      </c>
      <c r="Z36237" t="s">
        <v>48</v>
      </c>
      <c r="AA36237" t="s">
        <v>49</v>
      </c>
      <c r="AB36237" t="s">
        <v>40</v>
      </c>
    </row>
    <row r="36238" spans="1:28" x14ac:dyDescent="0.3">
      <c r="A36238" s="1">
        <v>42799</v>
      </c>
      <c r="B36238" t="s">
        <v>30798</v>
      </c>
      <c r="C36238">
        <v>4</v>
      </c>
      <c r="D36238">
        <v>3</v>
      </c>
      <c r="E36238">
        <v>1</v>
      </c>
      <c r="F36238">
        <v>487</v>
      </c>
      <c r="G36238">
        <v>32</v>
      </c>
      <c r="H36238" t="s">
        <v>6405</v>
      </c>
      <c r="I36238" t="s">
        <v>44028</v>
      </c>
      <c r="J36238" t="s">
        <v>6215</v>
      </c>
      <c r="K36238">
        <v>20.566299999999998</v>
      </c>
      <c r="L36238">
        <v>54.99</v>
      </c>
      <c r="M36238" t="s">
        <v>6407</v>
      </c>
      <c r="N36238">
        <v>4</v>
      </c>
      <c r="O36238" t="s">
        <v>6217</v>
      </c>
      <c r="P36238">
        <v>15985</v>
      </c>
      <c r="Q36238" t="s">
        <v>60</v>
      </c>
      <c r="R36238" t="s">
        <v>449</v>
      </c>
      <c r="S36238" t="s">
        <v>1000</v>
      </c>
      <c r="T36238">
        <v>22085</v>
      </c>
      <c r="U36238" t="s">
        <v>63</v>
      </c>
      <c r="V36238" t="s">
        <v>63</v>
      </c>
      <c r="W36238" t="s">
        <v>12177</v>
      </c>
      <c r="X36238">
        <v>170000</v>
      </c>
      <c r="Y36238">
        <v>1</v>
      </c>
      <c r="Z36238" t="s">
        <v>48</v>
      </c>
      <c r="AA36238" t="s">
        <v>49</v>
      </c>
      <c r="AB36238" t="s">
        <v>40</v>
      </c>
    </row>
    <row r="36239" spans="1:28" x14ac:dyDescent="0.3">
      <c r="A36239" s="1">
        <v>42799</v>
      </c>
      <c r="B36239" t="s">
        <v>34336</v>
      </c>
      <c r="C36239">
        <v>8</v>
      </c>
      <c r="D36239">
        <v>1</v>
      </c>
      <c r="E36239">
        <v>1</v>
      </c>
      <c r="F36239">
        <v>572</v>
      </c>
      <c r="G36239">
        <v>3</v>
      </c>
      <c r="H36239" t="s">
        <v>9245</v>
      </c>
      <c r="I36239" t="s">
        <v>44065</v>
      </c>
      <c r="J36239" t="s">
        <v>29</v>
      </c>
      <c r="K36239">
        <v>461.44479999999999</v>
      </c>
      <c r="L36239">
        <v>742.35</v>
      </c>
      <c r="M36239" t="s">
        <v>6234</v>
      </c>
      <c r="N36239">
        <v>1</v>
      </c>
      <c r="O36239" t="s">
        <v>31</v>
      </c>
      <c r="P36239">
        <v>28531</v>
      </c>
      <c r="Q36239" t="s">
        <v>60</v>
      </c>
      <c r="R36239" t="s">
        <v>87</v>
      </c>
      <c r="S36239" t="s">
        <v>280</v>
      </c>
      <c r="T36239">
        <v>25148</v>
      </c>
      <c r="U36239" t="s">
        <v>35</v>
      </c>
      <c r="V36239" t="s">
        <v>63</v>
      </c>
      <c r="W36239" t="s">
        <v>34337</v>
      </c>
      <c r="X36239">
        <v>30000</v>
      </c>
      <c r="Y36239">
        <v>1</v>
      </c>
      <c r="Z36239" t="s">
        <v>48</v>
      </c>
      <c r="AA36239" t="s">
        <v>70</v>
      </c>
      <c r="AB36239" t="s">
        <v>75</v>
      </c>
    </row>
    <row r="36240" spans="1:28" x14ac:dyDescent="0.3">
      <c r="A36240" s="1">
        <v>42799</v>
      </c>
      <c r="B36240" t="s">
        <v>34336</v>
      </c>
      <c r="C36240">
        <v>8</v>
      </c>
      <c r="D36240">
        <v>2</v>
      </c>
      <c r="E36240">
        <v>2</v>
      </c>
      <c r="F36240">
        <v>223</v>
      </c>
      <c r="G36240">
        <v>19</v>
      </c>
      <c r="H36240" t="s">
        <v>6239</v>
      </c>
      <c r="I36240" t="s">
        <v>44012</v>
      </c>
      <c r="J36240" t="s">
        <v>29</v>
      </c>
      <c r="K36240">
        <v>5.7051999999999996</v>
      </c>
      <c r="L36240">
        <v>8.6441999999999997</v>
      </c>
      <c r="M36240" t="s">
        <v>6241</v>
      </c>
      <c r="N36240">
        <v>3</v>
      </c>
      <c r="O36240" t="s">
        <v>6231</v>
      </c>
      <c r="P36240">
        <v>28531</v>
      </c>
      <c r="Q36240" t="s">
        <v>60</v>
      </c>
      <c r="R36240" t="s">
        <v>87</v>
      </c>
      <c r="S36240" t="s">
        <v>280</v>
      </c>
      <c r="T36240">
        <v>25148</v>
      </c>
      <c r="U36240" t="s">
        <v>35</v>
      </c>
      <c r="V36240" t="s">
        <v>63</v>
      </c>
      <c r="W36240" t="s">
        <v>34337</v>
      </c>
      <c r="X36240">
        <v>30000</v>
      </c>
      <c r="Y36240">
        <v>1</v>
      </c>
      <c r="Z36240" t="s">
        <v>48</v>
      </c>
      <c r="AA36240" t="s">
        <v>70</v>
      </c>
      <c r="AB36240" t="s">
        <v>75</v>
      </c>
    </row>
    <row r="36241" spans="1:28" x14ac:dyDescent="0.3">
      <c r="A36241" s="1">
        <v>42799</v>
      </c>
      <c r="B36241" t="s">
        <v>34351</v>
      </c>
      <c r="C36241">
        <v>8</v>
      </c>
      <c r="D36241">
        <v>2</v>
      </c>
      <c r="E36241">
        <v>1</v>
      </c>
      <c r="F36241">
        <v>215</v>
      </c>
      <c r="G36241">
        <v>31</v>
      </c>
      <c r="H36241" t="s">
        <v>6278</v>
      </c>
      <c r="I36241" t="s">
        <v>43985</v>
      </c>
      <c r="J36241" t="s">
        <v>6215</v>
      </c>
      <c r="K36241">
        <v>12.027799999999999</v>
      </c>
      <c r="L36241">
        <v>33.644199999999998</v>
      </c>
      <c r="M36241" t="s">
        <v>6227</v>
      </c>
      <c r="N36241">
        <v>4</v>
      </c>
      <c r="O36241" t="s">
        <v>6217</v>
      </c>
      <c r="P36241">
        <v>28684</v>
      </c>
      <c r="Q36241" t="s">
        <v>32</v>
      </c>
      <c r="R36241" t="s">
        <v>46</v>
      </c>
      <c r="S36241" t="s">
        <v>892</v>
      </c>
      <c r="T36241">
        <v>25914</v>
      </c>
      <c r="U36241" t="s">
        <v>63</v>
      </c>
      <c r="V36241" t="s">
        <v>36</v>
      </c>
      <c r="W36241" t="s">
        <v>34352</v>
      </c>
      <c r="X36241">
        <v>10000</v>
      </c>
      <c r="Y36241">
        <v>2</v>
      </c>
      <c r="Z36241" t="s">
        <v>38</v>
      </c>
      <c r="AA36241" t="s">
        <v>39</v>
      </c>
      <c r="AB36241" t="s">
        <v>40</v>
      </c>
    </row>
    <row r="36242" spans="1:28" x14ac:dyDescent="0.3">
      <c r="A36242" s="1">
        <v>42799</v>
      </c>
      <c r="B36242" t="s">
        <v>34351</v>
      </c>
      <c r="C36242">
        <v>8</v>
      </c>
      <c r="D36242">
        <v>1</v>
      </c>
      <c r="E36242">
        <v>1</v>
      </c>
      <c r="F36242">
        <v>567</v>
      </c>
      <c r="G36242">
        <v>3</v>
      </c>
      <c r="H36242" t="s">
        <v>8184</v>
      </c>
      <c r="I36242" t="s">
        <v>44068</v>
      </c>
      <c r="J36242" t="s">
        <v>29</v>
      </c>
      <c r="K36242">
        <v>461.44479999999999</v>
      </c>
      <c r="L36242">
        <v>742.35</v>
      </c>
      <c r="M36242" t="s">
        <v>6234</v>
      </c>
      <c r="N36242">
        <v>1</v>
      </c>
      <c r="O36242" t="s">
        <v>31</v>
      </c>
      <c r="P36242">
        <v>28684</v>
      </c>
      <c r="Q36242" t="s">
        <v>32</v>
      </c>
      <c r="R36242" t="s">
        <v>46</v>
      </c>
      <c r="S36242" t="s">
        <v>892</v>
      </c>
      <c r="T36242">
        <v>25914</v>
      </c>
      <c r="U36242" t="s">
        <v>63</v>
      </c>
      <c r="V36242" t="s">
        <v>36</v>
      </c>
      <c r="W36242" t="s">
        <v>34352</v>
      </c>
      <c r="X36242">
        <v>10000</v>
      </c>
      <c r="Y36242">
        <v>2</v>
      </c>
      <c r="Z36242" t="s">
        <v>38</v>
      </c>
      <c r="AA36242" t="s">
        <v>39</v>
      </c>
      <c r="AB36242" t="s">
        <v>40</v>
      </c>
    </row>
    <row r="36243" spans="1:28" x14ac:dyDescent="0.3">
      <c r="A36243" s="1">
        <v>42799</v>
      </c>
      <c r="B36243" t="s">
        <v>34324</v>
      </c>
      <c r="C36243">
        <v>8</v>
      </c>
      <c r="D36243">
        <v>2</v>
      </c>
      <c r="E36243">
        <v>1</v>
      </c>
      <c r="F36243">
        <v>229</v>
      </c>
      <c r="G36243">
        <v>21</v>
      </c>
      <c r="H36243" t="s">
        <v>6613</v>
      </c>
      <c r="I36243" t="s">
        <v>43992</v>
      </c>
      <c r="J36243" t="s">
        <v>29</v>
      </c>
      <c r="K36243">
        <v>31.724399999999999</v>
      </c>
      <c r="L36243">
        <v>48.067300000000003</v>
      </c>
      <c r="M36243" t="s">
        <v>6230</v>
      </c>
      <c r="N36243">
        <v>3</v>
      </c>
      <c r="O36243" t="s">
        <v>6231</v>
      </c>
      <c r="P36243">
        <v>27120</v>
      </c>
      <c r="Q36243" t="s">
        <v>60</v>
      </c>
      <c r="R36243" t="s">
        <v>213</v>
      </c>
      <c r="S36243" t="s">
        <v>181</v>
      </c>
      <c r="T36243">
        <v>25626</v>
      </c>
      <c r="U36243" t="s">
        <v>63</v>
      </c>
      <c r="V36243" t="s">
        <v>63</v>
      </c>
      <c r="W36243" t="s">
        <v>34325</v>
      </c>
      <c r="X36243">
        <v>30000</v>
      </c>
      <c r="Y36243">
        <v>0</v>
      </c>
      <c r="Z36243" t="s">
        <v>48</v>
      </c>
      <c r="AA36243" t="s">
        <v>70</v>
      </c>
      <c r="AB36243" t="s">
        <v>40</v>
      </c>
    </row>
    <row r="36244" spans="1:28" x14ac:dyDescent="0.3">
      <c r="A36244" s="1">
        <v>42799</v>
      </c>
      <c r="B36244" t="s">
        <v>34324</v>
      </c>
      <c r="C36244">
        <v>8</v>
      </c>
      <c r="D36244">
        <v>1</v>
      </c>
      <c r="E36244">
        <v>1</v>
      </c>
      <c r="F36244">
        <v>560</v>
      </c>
      <c r="G36244">
        <v>3</v>
      </c>
      <c r="H36244" t="s">
        <v>7711</v>
      </c>
      <c r="I36244" t="s">
        <v>44025</v>
      </c>
      <c r="J36244" t="s">
        <v>29</v>
      </c>
      <c r="K36244">
        <v>755.1508</v>
      </c>
      <c r="L36244">
        <v>1214.8499999999999</v>
      </c>
      <c r="M36244" t="s">
        <v>6234</v>
      </c>
      <c r="N36244">
        <v>1</v>
      </c>
      <c r="O36244" t="s">
        <v>31</v>
      </c>
      <c r="P36244">
        <v>27120</v>
      </c>
      <c r="Q36244" t="s">
        <v>60</v>
      </c>
      <c r="R36244" t="s">
        <v>213</v>
      </c>
      <c r="S36244" t="s">
        <v>181</v>
      </c>
      <c r="T36244">
        <v>25626</v>
      </c>
      <c r="U36244" t="s">
        <v>63</v>
      </c>
      <c r="V36244" t="s">
        <v>63</v>
      </c>
      <c r="W36244" t="s">
        <v>34325</v>
      </c>
      <c r="X36244">
        <v>30000</v>
      </c>
      <c r="Y36244">
        <v>0</v>
      </c>
      <c r="Z36244" t="s">
        <v>48</v>
      </c>
      <c r="AA36244" t="s">
        <v>70</v>
      </c>
      <c r="AB36244" t="s">
        <v>40</v>
      </c>
    </row>
    <row r="36245" spans="1:28" x14ac:dyDescent="0.3">
      <c r="A36245" s="1">
        <v>42799</v>
      </c>
      <c r="B36245" t="s">
        <v>31226</v>
      </c>
      <c r="C36245">
        <v>10</v>
      </c>
      <c r="D36245">
        <v>3</v>
      </c>
      <c r="E36245">
        <v>1</v>
      </c>
      <c r="F36245">
        <v>479</v>
      </c>
      <c r="G36245">
        <v>28</v>
      </c>
      <c r="H36245" t="s">
        <v>6273</v>
      </c>
      <c r="I36245" t="s">
        <v>43984</v>
      </c>
      <c r="J36245" t="s">
        <v>6215</v>
      </c>
      <c r="K36245">
        <v>3.3622999999999998</v>
      </c>
      <c r="L36245">
        <v>8.99</v>
      </c>
      <c r="M36245" t="s">
        <v>6244</v>
      </c>
      <c r="N36245">
        <v>4</v>
      </c>
      <c r="O36245" t="s">
        <v>6217</v>
      </c>
      <c r="P36245">
        <v>16594</v>
      </c>
      <c r="Q36245" t="s">
        <v>60</v>
      </c>
      <c r="R36245" t="s">
        <v>696</v>
      </c>
      <c r="S36245" t="s">
        <v>1365</v>
      </c>
      <c r="T36245">
        <v>19057</v>
      </c>
      <c r="U36245" t="s">
        <v>63</v>
      </c>
      <c r="V36245" t="s">
        <v>63</v>
      </c>
      <c r="W36245" t="s">
        <v>3466</v>
      </c>
      <c r="X36245">
        <v>170000</v>
      </c>
      <c r="Y36245">
        <v>4</v>
      </c>
      <c r="Z36245" t="s">
        <v>48</v>
      </c>
      <c r="AA36245" t="s">
        <v>49</v>
      </c>
      <c r="AB36245" t="s">
        <v>75</v>
      </c>
    </row>
    <row r="36246" spans="1:28" x14ac:dyDescent="0.3">
      <c r="A36246" s="1">
        <v>42799</v>
      </c>
      <c r="B36246" t="s">
        <v>31226</v>
      </c>
      <c r="C36246">
        <v>10</v>
      </c>
      <c r="D36246">
        <v>4</v>
      </c>
      <c r="E36246">
        <v>1</v>
      </c>
      <c r="F36246">
        <v>214</v>
      </c>
      <c r="G36246">
        <v>31</v>
      </c>
      <c r="H36246" t="s">
        <v>6225</v>
      </c>
      <c r="I36246" t="s">
        <v>43993</v>
      </c>
      <c r="J36246" t="s">
        <v>6215</v>
      </c>
      <c r="K36246">
        <v>13.0863</v>
      </c>
      <c r="L36246">
        <v>34.99</v>
      </c>
      <c r="M36246" t="s">
        <v>6227</v>
      </c>
      <c r="N36246">
        <v>4</v>
      </c>
      <c r="O36246" t="s">
        <v>6217</v>
      </c>
      <c r="P36246">
        <v>16594</v>
      </c>
      <c r="Q36246" t="s">
        <v>60</v>
      </c>
      <c r="R36246" t="s">
        <v>696</v>
      </c>
      <c r="S36246" t="s">
        <v>1365</v>
      </c>
      <c r="T36246">
        <v>19057</v>
      </c>
      <c r="U36246" t="s">
        <v>63</v>
      </c>
      <c r="V36246" t="s">
        <v>63</v>
      </c>
      <c r="W36246" t="s">
        <v>3466</v>
      </c>
      <c r="X36246">
        <v>170000</v>
      </c>
      <c r="Y36246">
        <v>4</v>
      </c>
      <c r="Z36246" t="s">
        <v>48</v>
      </c>
      <c r="AA36246" t="s">
        <v>49</v>
      </c>
      <c r="AB36246" t="s">
        <v>75</v>
      </c>
    </row>
    <row r="36247" spans="1:28" x14ac:dyDescent="0.3">
      <c r="A36247" s="1">
        <v>42799</v>
      </c>
      <c r="B36247" t="s">
        <v>31226</v>
      </c>
      <c r="C36247">
        <v>10</v>
      </c>
      <c r="D36247">
        <v>1</v>
      </c>
      <c r="E36247">
        <v>1</v>
      </c>
      <c r="F36247">
        <v>576</v>
      </c>
      <c r="G36247">
        <v>3</v>
      </c>
      <c r="H36247" t="s">
        <v>7220</v>
      </c>
      <c r="I36247" t="s">
        <v>44020</v>
      </c>
      <c r="J36247" t="s">
        <v>29</v>
      </c>
      <c r="K36247">
        <v>1481.9378999999999</v>
      </c>
      <c r="L36247">
        <v>2384.0700000000002</v>
      </c>
      <c r="M36247" t="s">
        <v>6234</v>
      </c>
      <c r="N36247">
        <v>1</v>
      </c>
      <c r="O36247" t="s">
        <v>31</v>
      </c>
      <c r="P36247">
        <v>16594</v>
      </c>
      <c r="Q36247" t="s">
        <v>60</v>
      </c>
      <c r="R36247" t="s">
        <v>696</v>
      </c>
      <c r="S36247" t="s">
        <v>1365</v>
      </c>
      <c r="T36247">
        <v>19057</v>
      </c>
      <c r="U36247" t="s">
        <v>63</v>
      </c>
      <c r="V36247" t="s">
        <v>63</v>
      </c>
      <c r="W36247" t="s">
        <v>3466</v>
      </c>
      <c r="X36247">
        <v>170000</v>
      </c>
      <c r="Y36247">
        <v>4</v>
      </c>
      <c r="Z36247" t="s">
        <v>48</v>
      </c>
      <c r="AA36247" t="s">
        <v>49</v>
      </c>
      <c r="AB36247" t="s">
        <v>75</v>
      </c>
    </row>
    <row r="36248" spans="1:28" x14ac:dyDescent="0.3">
      <c r="A36248" s="1">
        <v>42799</v>
      </c>
      <c r="B36248" t="s">
        <v>31226</v>
      </c>
      <c r="C36248">
        <v>10</v>
      </c>
      <c r="D36248">
        <v>2</v>
      </c>
      <c r="E36248">
        <v>2</v>
      </c>
      <c r="F36248">
        <v>477</v>
      </c>
      <c r="G36248">
        <v>28</v>
      </c>
      <c r="H36248" t="s">
        <v>6242</v>
      </c>
      <c r="I36248" t="s">
        <v>43988</v>
      </c>
      <c r="J36248" t="s">
        <v>6215</v>
      </c>
      <c r="K36248">
        <v>1.8663000000000001</v>
      </c>
      <c r="L36248">
        <v>4.99</v>
      </c>
      <c r="M36248" t="s">
        <v>6244</v>
      </c>
      <c r="N36248">
        <v>4</v>
      </c>
      <c r="O36248" t="s">
        <v>6217</v>
      </c>
      <c r="P36248">
        <v>16594</v>
      </c>
      <c r="Q36248" t="s">
        <v>60</v>
      </c>
      <c r="R36248" t="s">
        <v>696</v>
      </c>
      <c r="S36248" t="s">
        <v>1365</v>
      </c>
      <c r="T36248">
        <v>19057</v>
      </c>
      <c r="U36248" t="s">
        <v>63</v>
      </c>
      <c r="V36248" t="s">
        <v>63</v>
      </c>
      <c r="W36248" t="s">
        <v>3466</v>
      </c>
      <c r="X36248">
        <v>170000</v>
      </c>
      <c r="Y36248">
        <v>4</v>
      </c>
      <c r="Z36248" t="s">
        <v>48</v>
      </c>
      <c r="AA36248" t="s">
        <v>49</v>
      </c>
      <c r="AB36248" t="s">
        <v>75</v>
      </c>
    </row>
    <row r="36249" spans="1:28" x14ac:dyDescent="0.3">
      <c r="A36249" s="1">
        <v>42799</v>
      </c>
      <c r="B36249" t="s">
        <v>29965</v>
      </c>
      <c r="C36249">
        <v>9</v>
      </c>
      <c r="D36249">
        <v>1</v>
      </c>
      <c r="E36249">
        <v>1</v>
      </c>
      <c r="F36249">
        <v>360</v>
      </c>
      <c r="G36249">
        <v>1</v>
      </c>
      <c r="H36249" t="s">
        <v>733</v>
      </c>
      <c r="I36249" t="s">
        <v>43981</v>
      </c>
      <c r="J36249" t="s">
        <v>29</v>
      </c>
      <c r="K36249">
        <v>1105.81</v>
      </c>
      <c r="L36249">
        <v>2049.0981999999999</v>
      </c>
      <c r="M36249" t="s">
        <v>59</v>
      </c>
      <c r="N36249">
        <v>1</v>
      </c>
      <c r="O36249" t="s">
        <v>31</v>
      </c>
      <c r="P36249">
        <v>15122</v>
      </c>
      <c r="Q36249" t="s">
        <v>114</v>
      </c>
      <c r="R36249" t="s">
        <v>2732</v>
      </c>
      <c r="S36249" t="s">
        <v>403</v>
      </c>
      <c r="T36249">
        <v>28105</v>
      </c>
      <c r="U36249" t="s">
        <v>35</v>
      </c>
      <c r="V36249" t="s">
        <v>36</v>
      </c>
      <c r="W36249" t="s">
        <v>9837</v>
      </c>
      <c r="X36249">
        <v>70000</v>
      </c>
      <c r="Y36249">
        <v>0</v>
      </c>
      <c r="Z36249" t="s">
        <v>48</v>
      </c>
      <c r="AA36249" t="s">
        <v>55</v>
      </c>
      <c r="AB36249" t="s">
        <v>40</v>
      </c>
    </row>
    <row r="36250" spans="1:28" x14ac:dyDescent="0.3">
      <c r="A36250" s="1">
        <v>42799</v>
      </c>
      <c r="B36250" t="s">
        <v>29965</v>
      </c>
      <c r="C36250">
        <v>9</v>
      </c>
      <c r="D36250">
        <v>2</v>
      </c>
      <c r="E36250">
        <v>2</v>
      </c>
      <c r="F36250">
        <v>485</v>
      </c>
      <c r="G36250">
        <v>30</v>
      </c>
      <c r="H36250" t="s">
        <v>6213</v>
      </c>
      <c r="I36250" t="s">
        <v>44008</v>
      </c>
      <c r="J36250" t="s">
        <v>6215</v>
      </c>
      <c r="K36250">
        <v>8.2204999999999995</v>
      </c>
      <c r="L36250">
        <v>21.98</v>
      </c>
      <c r="M36250" t="s">
        <v>6216</v>
      </c>
      <c r="N36250">
        <v>4</v>
      </c>
      <c r="O36250" t="s">
        <v>6217</v>
      </c>
      <c r="P36250">
        <v>15122</v>
      </c>
      <c r="Q36250" t="s">
        <v>114</v>
      </c>
      <c r="R36250" t="s">
        <v>2732</v>
      </c>
      <c r="S36250" t="s">
        <v>403</v>
      </c>
      <c r="T36250">
        <v>28105</v>
      </c>
      <c r="U36250" t="s">
        <v>35</v>
      </c>
      <c r="V36250" t="s">
        <v>36</v>
      </c>
      <c r="W36250" t="s">
        <v>9837</v>
      </c>
      <c r="X36250">
        <v>70000</v>
      </c>
      <c r="Y36250">
        <v>0</v>
      </c>
      <c r="Z36250" t="s">
        <v>48</v>
      </c>
      <c r="AA36250" t="s">
        <v>55</v>
      </c>
      <c r="AB36250" t="s">
        <v>40</v>
      </c>
    </row>
    <row r="36251" spans="1:28" x14ac:dyDescent="0.3">
      <c r="A36251" s="1">
        <v>42799</v>
      </c>
      <c r="B36251" t="s">
        <v>29965</v>
      </c>
      <c r="C36251">
        <v>9</v>
      </c>
      <c r="D36251">
        <v>3</v>
      </c>
      <c r="E36251">
        <v>2</v>
      </c>
      <c r="F36251">
        <v>223</v>
      </c>
      <c r="G36251">
        <v>19</v>
      </c>
      <c r="H36251" t="s">
        <v>6239</v>
      </c>
      <c r="I36251" t="s">
        <v>44012</v>
      </c>
      <c r="J36251" t="s">
        <v>29</v>
      </c>
      <c r="K36251">
        <v>5.7051999999999996</v>
      </c>
      <c r="L36251">
        <v>8.6441999999999997</v>
      </c>
      <c r="M36251" t="s">
        <v>6241</v>
      </c>
      <c r="N36251">
        <v>3</v>
      </c>
      <c r="O36251" t="s">
        <v>6231</v>
      </c>
      <c r="P36251">
        <v>15122</v>
      </c>
      <c r="Q36251" t="s">
        <v>114</v>
      </c>
      <c r="R36251" t="s">
        <v>2732</v>
      </c>
      <c r="S36251" t="s">
        <v>403</v>
      </c>
      <c r="T36251">
        <v>28105</v>
      </c>
      <c r="U36251" t="s">
        <v>35</v>
      </c>
      <c r="V36251" t="s">
        <v>36</v>
      </c>
      <c r="W36251" t="s">
        <v>9837</v>
      </c>
      <c r="X36251">
        <v>70000</v>
      </c>
      <c r="Y36251">
        <v>0</v>
      </c>
      <c r="Z36251" t="s">
        <v>48</v>
      </c>
      <c r="AA36251" t="s">
        <v>55</v>
      </c>
      <c r="AB36251" t="s">
        <v>40</v>
      </c>
    </row>
    <row r="36252" spans="1:28" x14ac:dyDescent="0.3">
      <c r="A36252" s="1">
        <v>42799</v>
      </c>
      <c r="B36252" t="s">
        <v>32490</v>
      </c>
      <c r="C36252">
        <v>9</v>
      </c>
      <c r="D36252">
        <v>1</v>
      </c>
      <c r="E36252">
        <v>1</v>
      </c>
      <c r="F36252">
        <v>385</v>
      </c>
      <c r="G36252">
        <v>2</v>
      </c>
      <c r="H36252" t="s">
        <v>2416</v>
      </c>
      <c r="I36252" t="s">
        <v>43965</v>
      </c>
      <c r="J36252" t="s">
        <v>2413</v>
      </c>
      <c r="K36252">
        <v>605.64919999999995</v>
      </c>
      <c r="L36252">
        <v>1000.4375</v>
      </c>
      <c r="M36252" t="s">
        <v>30</v>
      </c>
      <c r="N36252">
        <v>1</v>
      </c>
      <c r="O36252" t="s">
        <v>31</v>
      </c>
      <c r="P36252">
        <v>17913</v>
      </c>
      <c r="Q36252" t="s">
        <v>32</v>
      </c>
      <c r="R36252" t="s">
        <v>1512</v>
      </c>
      <c r="S36252" t="s">
        <v>886</v>
      </c>
      <c r="T36252">
        <v>27822</v>
      </c>
      <c r="U36252" t="s">
        <v>35</v>
      </c>
      <c r="V36252" t="s">
        <v>36</v>
      </c>
      <c r="W36252" t="s">
        <v>32491</v>
      </c>
      <c r="X36252">
        <v>10000</v>
      </c>
      <c r="Y36252">
        <v>1</v>
      </c>
      <c r="Z36252" t="s">
        <v>38</v>
      </c>
      <c r="AA36252" t="s">
        <v>39</v>
      </c>
      <c r="AB36252" t="s">
        <v>75</v>
      </c>
    </row>
    <row r="36253" spans="1:28" x14ac:dyDescent="0.3">
      <c r="A36253" s="1">
        <v>42799</v>
      </c>
      <c r="B36253" t="s">
        <v>32490</v>
      </c>
      <c r="C36253">
        <v>9</v>
      </c>
      <c r="D36253">
        <v>2</v>
      </c>
      <c r="E36253">
        <v>1</v>
      </c>
      <c r="F36253">
        <v>214</v>
      </c>
      <c r="G36253">
        <v>31</v>
      </c>
      <c r="H36253" t="s">
        <v>6225</v>
      </c>
      <c r="I36253" t="s">
        <v>43993</v>
      </c>
      <c r="J36253" t="s">
        <v>6215</v>
      </c>
      <c r="K36253">
        <v>13.0863</v>
      </c>
      <c r="L36253">
        <v>34.99</v>
      </c>
      <c r="M36253" t="s">
        <v>6227</v>
      </c>
      <c r="N36253">
        <v>4</v>
      </c>
      <c r="O36253" t="s">
        <v>6217</v>
      </c>
      <c r="P36253">
        <v>17913</v>
      </c>
      <c r="Q36253" t="s">
        <v>32</v>
      </c>
      <c r="R36253" t="s">
        <v>1512</v>
      </c>
      <c r="S36253" t="s">
        <v>886</v>
      </c>
      <c r="T36253">
        <v>27822</v>
      </c>
      <c r="U36253" t="s">
        <v>35</v>
      </c>
      <c r="V36253" t="s">
        <v>36</v>
      </c>
      <c r="W36253" t="s">
        <v>32491</v>
      </c>
      <c r="X36253">
        <v>10000</v>
      </c>
      <c r="Y36253">
        <v>1</v>
      </c>
      <c r="Z36253" t="s">
        <v>38</v>
      </c>
      <c r="AA36253" t="s">
        <v>39</v>
      </c>
      <c r="AB36253" t="s">
        <v>75</v>
      </c>
    </row>
    <row r="36254" spans="1:28" x14ac:dyDescent="0.3">
      <c r="A36254" s="1">
        <v>42799</v>
      </c>
      <c r="B36254" t="s">
        <v>34326</v>
      </c>
      <c r="C36254">
        <v>9</v>
      </c>
      <c r="D36254">
        <v>3</v>
      </c>
      <c r="E36254">
        <v>1</v>
      </c>
      <c r="F36254">
        <v>489</v>
      </c>
      <c r="G36254">
        <v>21</v>
      </c>
      <c r="H36254" t="s">
        <v>6300</v>
      </c>
      <c r="I36254" t="s">
        <v>44014</v>
      </c>
      <c r="J36254" t="s">
        <v>29</v>
      </c>
      <c r="K36254">
        <v>41.572299999999998</v>
      </c>
      <c r="L36254">
        <v>53.99</v>
      </c>
      <c r="M36254" t="s">
        <v>6230</v>
      </c>
      <c r="N36254">
        <v>3</v>
      </c>
      <c r="O36254" t="s">
        <v>6231</v>
      </c>
      <c r="P36254">
        <v>27709</v>
      </c>
      <c r="Q36254" t="s">
        <v>60</v>
      </c>
      <c r="R36254" t="s">
        <v>3876</v>
      </c>
      <c r="S36254" t="s">
        <v>571</v>
      </c>
      <c r="T36254">
        <v>23114</v>
      </c>
      <c r="U36254" t="s">
        <v>35</v>
      </c>
      <c r="V36254" t="s">
        <v>63</v>
      </c>
      <c r="W36254" t="s">
        <v>34327</v>
      </c>
      <c r="X36254">
        <v>70000</v>
      </c>
      <c r="Y36254">
        <v>0</v>
      </c>
      <c r="Z36254" t="s">
        <v>48</v>
      </c>
      <c r="AA36254" t="s">
        <v>55</v>
      </c>
      <c r="AB36254" t="s">
        <v>75</v>
      </c>
    </row>
    <row r="36255" spans="1:28" x14ac:dyDescent="0.3">
      <c r="A36255" s="1">
        <v>42799</v>
      </c>
      <c r="B36255" t="s">
        <v>34326</v>
      </c>
      <c r="C36255">
        <v>9</v>
      </c>
      <c r="D36255">
        <v>1</v>
      </c>
      <c r="E36255">
        <v>1</v>
      </c>
      <c r="F36255">
        <v>605</v>
      </c>
      <c r="G36255">
        <v>2</v>
      </c>
      <c r="H36255" t="s">
        <v>6380</v>
      </c>
      <c r="I36255" t="s">
        <v>44027</v>
      </c>
      <c r="J36255" t="s">
        <v>29</v>
      </c>
      <c r="K36255">
        <v>343.64960000000002</v>
      </c>
      <c r="L36255">
        <v>539.99</v>
      </c>
      <c r="M36255" t="s">
        <v>30</v>
      </c>
      <c r="N36255">
        <v>1</v>
      </c>
      <c r="O36255" t="s">
        <v>31</v>
      </c>
      <c r="P36255">
        <v>27709</v>
      </c>
      <c r="Q36255" t="s">
        <v>60</v>
      </c>
      <c r="R36255" t="s">
        <v>3876</v>
      </c>
      <c r="S36255" t="s">
        <v>571</v>
      </c>
      <c r="T36255">
        <v>23114</v>
      </c>
      <c r="U36255" t="s">
        <v>35</v>
      </c>
      <c r="V36255" t="s">
        <v>63</v>
      </c>
      <c r="W36255" t="s">
        <v>34327</v>
      </c>
      <c r="X36255">
        <v>70000</v>
      </c>
      <c r="Y36255">
        <v>0</v>
      </c>
      <c r="Z36255" t="s">
        <v>48</v>
      </c>
      <c r="AA36255" t="s">
        <v>55</v>
      </c>
      <c r="AB36255" t="s">
        <v>75</v>
      </c>
    </row>
    <row r="36256" spans="1:28" x14ac:dyDescent="0.3">
      <c r="A36256" s="1">
        <v>42799</v>
      </c>
      <c r="B36256" t="s">
        <v>34326</v>
      </c>
      <c r="C36256">
        <v>9</v>
      </c>
      <c r="D36256">
        <v>2</v>
      </c>
      <c r="E36256">
        <v>1</v>
      </c>
      <c r="F36256">
        <v>214</v>
      </c>
      <c r="G36256">
        <v>31</v>
      </c>
      <c r="H36256" t="s">
        <v>6225</v>
      </c>
      <c r="I36256" t="s">
        <v>43993</v>
      </c>
      <c r="J36256" t="s">
        <v>6215</v>
      </c>
      <c r="K36256">
        <v>13.0863</v>
      </c>
      <c r="L36256">
        <v>34.99</v>
      </c>
      <c r="M36256" t="s">
        <v>6227</v>
      </c>
      <c r="N36256">
        <v>4</v>
      </c>
      <c r="O36256" t="s">
        <v>6217</v>
      </c>
      <c r="P36256">
        <v>27709</v>
      </c>
      <c r="Q36256" t="s">
        <v>60</v>
      </c>
      <c r="R36256" t="s">
        <v>3876</v>
      </c>
      <c r="S36256" t="s">
        <v>571</v>
      </c>
      <c r="T36256">
        <v>23114</v>
      </c>
      <c r="U36256" t="s">
        <v>35</v>
      </c>
      <c r="V36256" t="s">
        <v>63</v>
      </c>
      <c r="W36256" t="s">
        <v>34327</v>
      </c>
      <c r="X36256">
        <v>70000</v>
      </c>
      <c r="Y36256">
        <v>0</v>
      </c>
      <c r="Z36256" t="s">
        <v>48</v>
      </c>
      <c r="AA36256" t="s">
        <v>55</v>
      </c>
      <c r="AB36256" t="s">
        <v>75</v>
      </c>
    </row>
    <row r="36257" spans="1:28" x14ac:dyDescent="0.3">
      <c r="A36257" s="1">
        <v>42799</v>
      </c>
      <c r="B36257" t="s">
        <v>29556</v>
      </c>
      <c r="C36257">
        <v>9</v>
      </c>
      <c r="D36257">
        <v>2</v>
      </c>
      <c r="E36257">
        <v>1</v>
      </c>
      <c r="F36257">
        <v>483</v>
      </c>
      <c r="G36257">
        <v>26</v>
      </c>
      <c r="H36257" t="s">
        <v>6394</v>
      </c>
      <c r="I36257" t="s">
        <v>44055</v>
      </c>
      <c r="J36257" t="s">
        <v>6215</v>
      </c>
      <c r="K36257">
        <v>44.88</v>
      </c>
      <c r="L36257">
        <v>120</v>
      </c>
      <c r="M36257" t="s">
        <v>6396</v>
      </c>
      <c r="N36257">
        <v>4</v>
      </c>
      <c r="O36257" t="s">
        <v>6217</v>
      </c>
      <c r="P36257">
        <v>14667</v>
      </c>
      <c r="Q36257" t="s">
        <v>32</v>
      </c>
      <c r="R36257" t="s">
        <v>1794</v>
      </c>
      <c r="S36257" t="s">
        <v>801</v>
      </c>
      <c r="T36257">
        <v>25769</v>
      </c>
      <c r="U36257" t="s">
        <v>63</v>
      </c>
      <c r="V36257" t="s">
        <v>36</v>
      </c>
      <c r="W36257" t="s">
        <v>9370</v>
      </c>
      <c r="X36257">
        <v>80000</v>
      </c>
      <c r="Y36257">
        <v>4</v>
      </c>
      <c r="Z36257" t="s">
        <v>69</v>
      </c>
      <c r="AA36257" t="s">
        <v>49</v>
      </c>
      <c r="AB36257" t="s">
        <v>40</v>
      </c>
    </row>
    <row r="36258" spans="1:28" x14ac:dyDescent="0.3">
      <c r="A36258" s="1">
        <v>42799</v>
      </c>
      <c r="B36258" t="s">
        <v>29556</v>
      </c>
      <c r="C36258">
        <v>9</v>
      </c>
      <c r="D36258">
        <v>1</v>
      </c>
      <c r="E36258">
        <v>1</v>
      </c>
      <c r="F36258">
        <v>354</v>
      </c>
      <c r="G36258">
        <v>1</v>
      </c>
      <c r="H36258" t="s">
        <v>756</v>
      </c>
      <c r="I36258" t="s">
        <v>43970</v>
      </c>
      <c r="J36258" t="s">
        <v>29</v>
      </c>
      <c r="K36258">
        <v>1117.8559</v>
      </c>
      <c r="L36258">
        <v>2071.4196000000002</v>
      </c>
      <c r="M36258" t="s">
        <v>59</v>
      </c>
      <c r="N36258">
        <v>1</v>
      </c>
      <c r="O36258" t="s">
        <v>31</v>
      </c>
      <c r="P36258">
        <v>14667</v>
      </c>
      <c r="Q36258" t="s">
        <v>32</v>
      </c>
      <c r="R36258" t="s">
        <v>1794</v>
      </c>
      <c r="S36258" t="s">
        <v>801</v>
      </c>
      <c r="T36258">
        <v>25769</v>
      </c>
      <c r="U36258" t="s">
        <v>63</v>
      </c>
      <c r="V36258" t="s">
        <v>36</v>
      </c>
      <c r="W36258" t="s">
        <v>9370</v>
      </c>
      <c r="X36258">
        <v>80000</v>
      </c>
      <c r="Y36258">
        <v>4</v>
      </c>
      <c r="Z36258" t="s">
        <v>69</v>
      </c>
      <c r="AA36258" t="s">
        <v>49</v>
      </c>
      <c r="AB36258" t="s">
        <v>40</v>
      </c>
    </row>
    <row r="36259" spans="1:28" x14ac:dyDescent="0.3">
      <c r="A36259" s="1">
        <v>42799</v>
      </c>
      <c r="B36259" t="s">
        <v>34319</v>
      </c>
      <c r="C36259">
        <v>9</v>
      </c>
      <c r="D36259">
        <v>1</v>
      </c>
      <c r="E36259">
        <v>1</v>
      </c>
      <c r="F36259">
        <v>379</v>
      </c>
      <c r="G36259">
        <v>2</v>
      </c>
      <c r="H36259" t="s">
        <v>1618</v>
      </c>
      <c r="I36259" t="s">
        <v>43973</v>
      </c>
      <c r="J36259" t="s">
        <v>29</v>
      </c>
      <c r="K36259">
        <v>1320.6838</v>
      </c>
      <c r="L36259">
        <v>2181.5625</v>
      </c>
      <c r="M36259" t="s">
        <v>30</v>
      </c>
      <c r="N36259">
        <v>1</v>
      </c>
      <c r="O36259" t="s">
        <v>31</v>
      </c>
      <c r="P36259">
        <v>21408</v>
      </c>
      <c r="Q36259" t="s">
        <v>32</v>
      </c>
      <c r="R36259" t="s">
        <v>2188</v>
      </c>
      <c r="S36259" t="s">
        <v>1813</v>
      </c>
      <c r="T36259">
        <v>21707</v>
      </c>
      <c r="U36259" t="s">
        <v>63</v>
      </c>
      <c r="V36259" t="s">
        <v>36</v>
      </c>
      <c r="W36259" t="s">
        <v>4601</v>
      </c>
      <c r="X36259">
        <v>110000</v>
      </c>
      <c r="Y36259">
        <v>4</v>
      </c>
      <c r="Z36259" t="s">
        <v>48</v>
      </c>
      <c r="AA36259" t="s">
        <v>49</v>
      </c>
      <c r="AB36259" t="s">
        <v>40</v>
      </c>
    </row>
    <row r="36260" spans="1:28" x14ac:dyDescent="0.3">
      <c r="A36260" s="1">
        <v>42799</v>
      </c>
      <c r="B36260" t="s">
        <v>29134</v>
      </c>
      <c r="C36260">
        <v>9</v>
      </c>
      <c r="D36260">
        <v>4</v>
      </c>
      <c r="E36260">
        <v>2</v>
      </c>
      <c r="F36260">
        <v>223</v>
      </c>
      <c r="G36260">
        <v>19</v>
      </c>
      <c r="H36260" t="s">
        <v>6239</v>
      </c>
      <c r="I36260" t="s">
        <v>44012</v>
      </c>
      <c r="J36260" t="s">
        <v>29</v>
      </c>
      <c r="K36260">
        <v>5.7051999999999996</v>
      </c>
      <c r="L36260">
        <v>8.6441999999999997</v>
      </c>
      <c r="M36260" t="s">
        <v>6241</v>
      </c>
      <c r="N36260">
        <v>3</v>
      </c>
      <c r="O36260" t="s">
        <v>6231</v>
      </c>
      <c r="P36260">
        <v>14238</v>
      </c>
      <c r="Q36260" t="s">
        <v>60</v>
      </c>
      <c r="R36260" t="s">
        <v>543</v>
      </c>
      <c r="S36260" t="s">
        <v>627</v>
      </c>
      <c r="T36260">
        <v>25723</v>
      </c>
      <c r="U36260" t="s">
        <v>63</v>
      </c>
      <c r="V36260" t="s">
        <v>63</v>
      </c>
      <c r="W36260" t="s">
        <v>9045</v>
      </c>
      <c r="X36260">
        <v>120000</v>
      </c>
      <c r="Y36260">
        <v>0</v>
      </c>
      <c r="Z36260" t="s">
        <v>211</v>
      </c>
      <c r="AA36260" t="s">
        <v>55</v>
      </c>
      <c r="AB36260" t="s">
        <v>40</v>
      </c>
    </row>
    <row r="36261" spans="1:28" x14ac:dyDescent="0.3">
      <c r="A36261" s="1">
        <v>42799</v>
      </c>
      <c r="B36261" t="s">
        <v>29134</v>
      </c>
      <c r="C36261">
        <v>9</v>
      </c>
      <c r="D36261">
        <v>3</v>
      </c>
      <c r="E36261">
        <v>2</v>
      </c>
      <c r="F36261">
        <v>477</v>
      </c>
      <c r="G36261">
        <v>28</v>
      </c>
      <c r="H36261" t="s">
        <v>6242</v>
      </c>
      <c r="I36261" t="s">
        <v>43988</v>
      </c>
      <c r="J36261" t="s">
        <v>6215</v>
      </c>
      <c r="K36261">
        <v>1.8663000000000001</v>
      </c>
      <c r="L36261">
        <v>4.99</v>
      </c>
      <c r="M36261" t="s">
        <v>6244</v>
      </c>
      <c r="N36261">
        <v>4</v>
      </c>
      <c r="O36261" t="s">
        <v>6217</v>
      </c>
      <c r="P36261">
        <v>14238</v>
      </c>
      <c r="Q36261" t="s">
        <v>60</v>
      </c>
      <c r="R36261" t="s">
        <v>543</v>
      </c>
      <c r="S36261" t="s">
        <v>627</v>
      </c>
      <c r="T36261">
        <v>25723</v>
      </c>
      <c r="U36261" t="s">
        <v>63</v>
      </c>
      <c r="V36261" t="s">
        <v>63</v>
      </c>
      <c r="W36261" t="s">
        <v>9045</v>
      </c>
      <c r="X36261">
        <v>120000</v>
      </c>
      <c r="Y36261">
        <v>0</v>
      </c>
      <c r="Z36261" t="s">
        <v>211</v>
      </c>
      <c r="AA36261" t="s">
        <v>55</v>
      </c>
      <c r="AB36261" t="s">
        <v>40</v>
      </c>
    </row>
    <row r="36262" spans="1:28" x14ac:dyDescent="0.3">
      <c r="A36262" s="1">
        <v>42799</v>
      </c>
      <c r="B36262" t="s">
        <v>29134</v>
      </c>
      <c r="C36262">
        <v>9</v>
      </c>
      <c r="D36262">
        <v>2</v>
      </c>
      <c r="E36262">
        <v>2</v>
      </c>
      <c r="F36262">
        <v>478</v>
      </c>
      <c r="G36262">
        <v>28</v>
      </c>
      <c r="H36262" t="s">
        <v>6245</v>
      </c>
      <c r="I36262" t="s">
        <v>43987</v>
      </c>
      <c r="J36262" t="s">
        <v>6215</v>
      </c>
      <c r="K36262">
        <v>3.7363</v>
      </c>
      <c r="L36262">
        <v>9.99</v>
      </c>
      <c r="M36262" t="s">
        <v>6244</v>
      </c>
      <c r="N36262">
        <v>4</v>
      </c>
      <c r="O36262" t="s">
        <v>6217</v>
      </c>
      <c r="P36262">
        <v>14238</v>
      </c>
      <c r="Q36262" t="s">
        <v>60</v>
      </c>
      <c r="R36262" t="s">
        <v>543</v>
      </c>
      <c r="S36262" t="s">
        <v>627</v>
      </c>
      <c r="T36262">
        <v>25723</v>
      </c>
      <c r="U36262" t="s">
        <v>63</v>
      </c>
      <c r="V36262" t="s">
        <v>63</v>
      </c>
      <c r="W36262" t="s">
        <v>9045</v>
      </c>
      <c r="X36262">
        <v>120000</v>
      </c>
      <c r="Y36262">
        <v>0</v>
      </c>
      <c r="Z36262" t="s">
        <v>211</v>
      </c>
      <c r="AA36262" t="s">
        <v>55</v>
      </c>
      <c r="AB36262" t="s">
        <v>40</v>
      </c>
    </row>
    <row r="36263" spans="1:28" x14ac:dyDescent="0.3">
      <c r="A36263" s="1">
        <v>42799</v>
      </c>
      <c r="B36263" t="s">
        <v>29134</v>
      </c>
      <c r="C36263">
        <v>9</v>
      </c>
      <c r="D36263">
        <v>1</v>
      </c>
      <c r="E36263">
        <v>1</v>
      </c>
      <c r="F36263">
        <v>354</v>
      </c>
      <c r="G36263">
        <v>1</v>
      </c>
      <c r="H36263" t="s">
        <v>756</v>
      </c>
      <c r="I36263" t="s">
        <v>43970</v>
      </c>
      <c r="J36263" t="s">
        <v>29</v>
      </c>
      <c r="K36263">
        <v>1117.8559</v>
      </c>
      <c r="L36263">
        <v>2071.4196000000002</v>
      </c>
      <c r="M36263" t="s">
        <v>59</v>
      </c>
      <c r="N36263">
        <v>1</v>
      </c>
      <c r="O36263" t="s">
        <v>31</v>
      </c>
      <c r="P36263">
        <v>14238</v>
      </c>
      <c r="Q36263" t="s">
        <v>60</v>
      </c>
      <c r="R36263" t="s">
        <v>543</v>
      </c>
      <c r="S36263" t="s">
        <v>627</v>
      </c>
      <c r="T36263">
        <v>25723</v>
      </c>
      <c r="U36263" t="s">
        <v>63</v>
      </c>
      <c r="V36263" t="s">
        <v>63</v>
      </c>
      <c r="W36263" t="s">
        <v>9045</v>
      </c>
      <c r="X36263">
        <v>120000</v>
      </c>
      <c r="Y36263">
        <v>0</v>
      </c>
      <c r="Z36263" t="s">
        <v>211</v>
      </c>
      <c r="AA36263" t="s">
        <v>55</v>
      </c>
      <c r="AB36263" t="s">
        <v>40</v>
      </c>
    </row>
    <row r="36264" spans="1:28" x14ac:dyDescent="0.3">
      <c r="A36264" s="1">
        <v>42799</v>
      </c>
      <c r="B36264" t="s">
        <v>34347</v>
      </c>
      <c r="C36264">
        <v>1</v>
      </c>
      <c r="D36264">
        <v>2</v>
      </c>
      <c r="E36264">
        <v>2</v>
      </c>
      <c r="F36264">
        <v>223</v>
      </c>
      <c r="G36264">
        <v>19</v>
      </c>
      <c r="H36264" t="s">
        <v>6239</v>
      </c>
      <c r="I36264" t="s">
        <v>44012</v>
      </c>
      <c r="J36264" t="s">
        <v>29</v>
      </c>
      <c r="K36264">
        <v>5.7051999999999996</v>
      </c>
      <c r="L36264">
        <v>8.6441999999999997</v>
      </c>
      <c r="M36264" t="s">
        <v>6241</v>
      </c>
      <c r="N36264">
        <v>3</v>
      </c>
      <c r="O36264" t="s">
        <v>6231</v>
      </c>
      <c r="P36264">
        <v>27097</v>
      </c>
      <c r="Q36264" t="s">
        <v>32</v>
      </c>
      <c r="R36264" t="s">
        <v>1051</v>
      </c>
      <c r="S36264" t="s">
        <v>169</v>
      </c>
      <c r="T36264">
        <v>24919</v>
      </c>
      <c r="U36264" t="s">
        <v>63</v>
      </c>
      <c r="V36264" t="s">
        <v>36</v>
      </c>
      <c r="W36264" t="s">
        <v>8812</v>
      </c>
      <c r="X36264">
        <v>70000</v>
      </c>
      <c r="Y36264">
        <v>2</v>
      </c>
      <c r="Z36264" t="s">
        <v>48</v>
      </c>
      <c r="AA36264" t="s">
        <v>118</v>
      </c>
      <c r="AB36264" t="s">
        <v>40</v>
      </c>
    </row>
    <row r="36265" spans="1:28" x14ac:dyDescent="0.3">
      <c r="A36265" s="1">
        <v>42799</v>
      </c>
      <c r="B36265" t="s">
        <v>34347</v>
      </c>
      <c r="C36265">
        <v>1</v>
      </c>
      <c r="D36265">
        <v>1</v>
      </c>
      <c r="E36265">
        <v>1</v>
      </c>
      <c r="F36265">
        <v>561</v>
      </c>
      <c r="G36265">
        <v>3</v>
      </c>
      <c r="H36265" t="s">
        <v>6256</v>
      </c>
      <c r="I36265" t="s">
        <v>44048</v>
      </c>
      <c r="J36265" t="s">
        <v>29</v>
      </c>
      <c r="K36265">
        <v>1481.9378999999999</v>
      </c>
      <c r="L36265">
        <v>2384.0700000000002</v>
      </c>
      <c r="M36265" t="s">
        <v>6234</v>
      </c>
      <c r="N36265">
        <v>1</v>
      </c>
      <c r="O36265" t="s">
        <v>31</v>
      </c>
      <c r="P36265">
        <v>27097</v>
      </c>
      <c r="Q36265" t="s">
        <v>32</v>
      </c>
      <c r="R36265" t="s">
        <v>1051</v>
      </c>
      <c r="S36265" t="s">
        <v>169</v>
      </c>
      <c r="T36265">
        <v>24919</v>
      </c>
      <c r="U36265" t="s">
        <v>63</v>
      </c>
      <c r="V36265" t="s">
        <v>36</v>
      </c>
      <c r="W36265" t="s">
        <v>8812</v>
      </c>
      <c r="X36265">
        <v>70000</v>
      </c>
      <c r="Y36265">
        <v>2</v>
      </c>
      <c r="Z36265" t="s">
        <v>48</v>
      </c>
      <c r="AA36265" t="s">
        <v>118</v>
      </c>
      <c r="AB36265" t="s">
        <v>40</v>
      </c>
    </row>
    <row r="36266" spans="1:28" x14ac:dyDescent="0.3">
      <c r="A36266" s="1">
        <v>42799</v>
      </c>
      <c r="B36266" t="s">
        <v>34370</v>
      </c>
      <c r="C36266">
        <v>1</v>
      </c>
      <c r="D36266">
        <v>3</v>
      </c>
      <c r="E36266">
        <v>1</v>
      </c>
      <c r="F36266">
        <v>235</v>
      </c>
      <c r="G36266">
        <v>21</v>
      </c>
      <c r="H36266" t="s">
        <v>6945</v>
      </c>
      <c r="I36266" t="s">
        <v>44050</v>
      </c>
      <c r="J36266" t="s">
        <v>29</v>
      </c>
      <c r="K36266">
        <v>31.724399999999999</v>
      </c>
      <c r="L36266">
        <v>48.067300000000003</v>
      </c>
      <c r="M36266" t="s">
        <v>6230</v>
      </c>
      <c r="N36266">
        <v>3</v>
      </c>
      <c r="O36266" t="s">
        <v>6231</v>
      </c>
      <c r="P36266">
        <v>26638</v>
      </c>
      <c r="Q36266" t="s">
        <v>32</v>
      </c>
      <c r="R36266" t="s">
        <v>1794</v>
      </c>
      <c r="S36266" t="s">
        <v>915</v>
      </c>
      <c r="T36266">
        <v>21725</v>
      </c>
      <c r="U36266" t="s">
        <v>35</v>
      </c>
      <c r="V36266" t="s">
        <v>36</v>
      </c>
      <c r="W36266" t="s">
        <v>5823</v>
      </c>
      <c r="X36266">
        <v>70000</v>
      </c>
      <c r="Y36266">
        <v>1</v>
      </c>
      <c r="Z36266" t="s">
        <v>69</v>
      </c>
      <c r="AA36266" t="s">
        <v>55</v>
      </c>
      <c r="AB36266" t="s">
        <v>75</v>
      </c>
    </row>
    <row r="36267" spans="1:28" x14ac:dyDescent="0.3">
      <c r="A36267" s="1">
        <v>42799</v>
      </c>
      <c r="B36267" t="s">
        <v>34370</v>
      </c>
      <c r="C36267">
        <v>1</v>
      </c>
      <c r="D36267">
        <v>2</v>
      </c>
      <c r="E36267">
        <v>1</v>
      </c>
      <c r="F36267">
        <v>214</v>
      </c>
      <c r="G36267">
        <v>31</v>
      </c>
      <c r="H36267" t="s">
        <v>6225</v>
      </c>
      <c r="I36267" t="s">
        <v>43993</v>
      </c>
      <c r="J36267" t="s">
        <v>6215</v>
      </c>
      <c r="K36267">
        <v>13.0863</v>
      </c>
      <c r="L36267">
        <v>34.99</v>
      </c>
      <c r="M36267" t="s">
        <v>6227</v>
      </c>
      <c r="N36267">
        <v>4</v>
      </c>
      <c r="O36267" t="s">
        <v>6217</v>
      </c>
      <c r="P36267">
        <v>26638</v>
      </c>
      <c r="Q36267" t="s">
        <v>32</v>
      </c>
      <c r="R36267" t="s">
        <v>1794</v>
      </c>
      <c r="S36267" t="s">
        <v>915</v>
      </c>
      <c r="T36267">
        <v>21725</v>
      </c>
      <c r="U36267" t="s">
        <v>35</v>
      </c>
      <c r="V36267" t="s">
        <v>36</v>
      </c>
      <c r="W36267" t="s">
        <v>5823</v>
      </c>
      <c r="X36267">
        <v>70000</v>
      </c>
      <c r="Y36267">
        <v>1</v>
      </c>
      <c r="Z36267" t="s">
        <v>69</v>
      </c>
      <c r="AA36267" t="s">
        <v>55</v>
      </c>
      <c r="AB36267" t="s">
        <v>75</v>
      </c>
    </row>
    <row r="36268" spans="1:28" x14ac:dyDescent="0.3">
      <c r="A36268" s="1">
        <v>42799</v>
      </c>
      <c r="B36268" t="s">
        <v>34370</v>
      </c>
      <c r="C36268">
        <v>1</v>
      </c>
      <c r="D36268">
        <v>1</v>
      </c>
      <c r="E36268">
        <v>1</v>
      </c>
      <c r="F36268">
        <v>573</v>
      </c>
      <c r="G36268">
        <v>3</v>
      </c>
      <c r="H36268" t="s">
        <v>6232</v>
      </c>
      <c r="I36268" t="s">
        <v>44002</v>
      </c>
      <c r="J36268" t="s">
        <v>29</v>
      </c>
      <c r="K36268">
        <v>1481.9378999999999</v>
      </c>
      <c r="L36268">
        <v>2384.0700000000002</v>
      </c>
      <c r="M36268" t="s">
        <v>6234</v>
      </c>
      <c r="N36268">
        <v>1</v>
      </c>
      <c r="O36268" t="s">
        <v>31</v>
      </c>
      <c r="P36268">
        <v>26638</v>
      </c>
      <c r="Q36268" t="s">
        <v>32</v>
      </c>
      <c r="R36268" t="s">
        <v>1794</v>
      </c>
      <c r="S36268" t="s">
        <v>915</v>
      </c>
      <c r="T36268">
        <v>21725</v>
      </c>
      <c r="U36268" t="s">
        <v>35</v>
      </c>
      <c r="V36268" t="s">
        <v>36</v>
      </c>
      <c r="W36268" t="s">
        <v>5823</v>
      </c>
      <c r="X36268">
        <v>70000</v>
      </c>
      <c r="Y36268">
        <v>1</v>
      </c>
      <c r="Z36268" t="s">
        <v>69</v>
      </c>
      <c r="AA36268" t="s">
        <v>55</v>
      </c>
      <c r="AB36268" t="s">
        <v>75</v>
      </c>
    </row>
    <row r="36269" spans="1:28" x14ac:dyDescent="0.3">
      <c r="A36269" s="1">
        <v>42799</v>
      </c>
      <c r="B36269" t="s">
        <v>34367</v>
      </c>
      <c r="C36269">
        <v>1</v>
      </c>
      <c r="D36269">
        <v>1</v>
      </c>
      <c r="E36269">
        <v>1</v>
      </c>
      <c r="F36269">
        <v>605</v>
      </c>
      <c r="G36269">
        <v>2</v>
      </c>
      <c r="H36269" t="s">
        <v>6380</v>
      </c>
      <c r="I36269" t="s">
        <v>44027</v>
      </c>
      <c r="J36269" t="s">
        <v>29</v>
      </c>
      <c r="K36269">
        <v>343.64960000000002</v>
      </c>
      <c r="L36269">
        <v>539.99</v>
      </c>
      <c r="M36269" t="s">
        <v>30</v>
      </c>
      <c r="N36269">
        <v>1</v>
      </c>
      <c r="O36269" t="s">
        <v>31</v>
      </c>
      <c r="P36269">
        <v>23168</v>
      </c>
      <c r="Q36269" t="s">
        <v>32</v>
      </c>
      <c r="R36269" t="s">
        <v>547</v>
      </c>
      <c r="S36269" t="s">
        <v>2742</v>
      </c>
      <c r="T36269">
        <v>24913</v>
      </c>
      <c r="U36269" t="s">
        <v>63</v>
      </c>
      <c r="V36269" t="s">
        <v>36</v>
      </c>
      <c r="W36269" t="s">
        <v>34368</v>
      </c>
      <c r="X36269">
        <v>70000</v>
      </c>
      <c r="Y36269">
        <v>2</v>
      </c>
      <c r="Z36269" t="s">
        <v>48</v>
      </c>
      <c r="AA36269" t="s">
        <v>118</v>
      </c>
      <c r="AB36269" t="s">
        <v>40</v>
      </c>
    </row>
    <row r="36270" spans="1:28" x14ac:dyDescent="0.3">
      <c r="A36270" s="1">
        <v>42799</v>
      </c>
      <c r="B36270" t="s">
        <v>32314</v>
      </c>
      <c r="C36270">
        <v>4</v>
      </c>
      <c r="D36270">
        <v>1</v>
      </c>
      <c r="E36270">
        <v>1</v>
      </c>
      <c r="F36270">
        <v>581</v>
      </c>
      <c r="G36270">
        <v>2</v>
      </c>
      <c r="H36270" t="s">
        <v>7029</v>
      </c>
      <c r="I36270" t="s">
        <v>43994</v>
      </c>
      <c r="J36270" t="s">
        <v>2413</v>
      </c>
      <c r="K36270">
        <v>1082.51</v>
      </c>
      <c r="L36270">
        <v>1700.99</v>
      </c>
      <c r="M36270" t="s">
        <v>30</v>
      </c>
      <c r="N36270">
        <v>1</v>
      </c>
      <c r="O36270" t="s">
        <v>31</v>
      </c>
      <c r="P36270">
        <v>17690</v>
      </c>
      <c r="Q36270" t="s">
        <v>114</v>
      </c>
      <c r="R36270" t="s">
        <v>324</v>
      </c>
      <c r="S36270" t="s">
        <v>627</v>
      </c>
      <c r="T36270">
        <v>26648</v>
      </c>
      <c r="U36270" t="s">
        <v>35</v>
      </c>
      <c r="V36270" t="s">
        <v>36</v>
      </c>
      <c r="W36270" t="s">
        <v>32315</v>
      </c>
      <c r="X36270">
        <v>50000</v>
      </c>
      <c r="Y36270">
        <v>0</v>
      </c>
      <c r="Z36270" t="s">
        <v>69</v>
      </c>
      <c r="AA36270" t="s">
        <v>118</v>
      </c>
      <c r="AB36270" t="s">
        <v>40</v>
      </c>
    </row>
    <row r="36271" spans="1:28" x14ac:dyDescent="0.3">
      <c r="A36271" s="1">
        <v>42799</v>
      </c>
      <c r="B36271" t="s">
        <v>32036</v>
      </c>
      <c r="C36271">
        <v>6</v>
      </c>
      <c r="D36271">
        <v>3</v>
      </c>
      <c r="E36271">
        <v>1</v>
      </c>
      <c r="F36271">
        <v>529</v>
      </c>
      <c r="G36271">
        <v>37</v>
      </c>
      <c r="H36271" t="s">
        <v>6342</v>
      </c>
      <c r="I36271" t="s">
        <v>43991</v>
      </c>
      <c r="J36271" t="s">
        <v>6215</v>
      </c>
      <c r="K36271">
        <v>1.4923</v>
      </c>
      <c r="L36271">
        <v>3.99</v>
      </c>
      <c r="M36271" t="s">
        <v>6222</v>
      </c>
      <c r="N36271">
        <v>4</v>
      </c>
      <c r="O36271" t="s">
        <v>6217</v>
      </c>
      <c r="P36271">
        <v>17345</v>
      </c>
      <c r="Q36271" t="s">
        <v>60</v>
      </c>
      <c r="R36271" t="s">
        <v>5559</v>
      </c>
      <c r="S36271" t="s">
        <v>67</v>
      </c>
      <c r="T36271">
        <v>28721</v>
      </c>
      <c r="U36271" t="s">
        <v>63</v>
      </c>
      <c r="V36271" t="s">
        <v>63</v>
      </c>
      <c r="W36271" t="s">
        <v>32037</v>
      </c>
      <c r="X36271">
        <v>40000</v>
      </c>
      <c r="Y36271">
        <v>0</v>
      </c>
      <c r="Z36271" t="s">
        <v>38</v>
      </c>
      <c r="AA36271" t="s">
        <v>118</v>
      </c>
      <c r="AB36271" t="s">
        <v>40</v>
      </c>
    </row>
    <row r="36272" spans="1:28" x14ac:dyDescent="0.3">
      <c r="A36272" s="1">
        <v>42799</v>
      </c>
      <c r="B36272" t="s">
        <v>32036</v>
      </c>
      <c r="C36272">
        <v>6</v>
      </c>
      <c r="D36272">
        <v>1</v>
      </c>
      <c r="E36272">
        <v>1</v>
      </c>
      <c r="F36272">
        <v>580</v>
      </c>
      <c r="G36272">
        <v>2</v>
      </c>
      <c r="H36272" t="s">
        <v>6366</v>
      </c>
      <c r="I36272" t="s">
        <v>44006</v>
      </c>
      <c r="J36272" t="s">
        <v>2413</v>
      </c>
      <c r="K36272">
        <v>1082.51</v>
      </c>
      <c r="L36272">
        <v>1700.99</v>
      </c>
      <c r="M36272" t="s">
        <v>30</v>
      </c>
      <c r="N36272">
        <v>1</v>
      </c>
      <c r="O36272" t="s">
        <v>31</v>
      </c>
      <c r="P36272">
        <v>17345</v>
      </c>
      <c r="Q36272" t="s">
        <v>60</v>
      </c>
      <c r="R36272" t="s">
        <v>5559</v>
      </c>
      <c r="S36272" t="s">
        <v>67</v>
      </c>
      <c r="T36272">
        <v>28721</v>
      </c>
      <c r="U36272" t="s">
        <v>63</v>
      </c>
      <c r="V36272" t="s">
        <v>63</v>
      </c>
      <c r="W36272" t="s">
        <v>32037</v>
      </c>
      <c r="X36272">
        <v>40000</v>
      </c>
      <c r="Y36272">
        <v>0</v>
      </c>
      <c r="Z36272" t="s">
        <v>38</v>
      </c>
      <c r="AA36272" t="s">
        <v>118</v>
      </c>
      <c r="AB36272" t="s">
        <v>40</v>
      </c>
    </row>
    <row r="36273" spans="1:28" x14ac:dyDescent="0.3">
      <c r="A36273" s="1">
        <v>42799</v>
      </c>
      <c r="B36273" t="s">
        <v>32036</v>
      </c>
      <c r="C36273">
        <v>6</v>
      </c>
      <c r="D36273">
        <v>2</v>
      </c>
      <c r="E36273">
        <v>2</v>
      </c>
      <c r="F36273">
        <v>539</v>
      </c>
      <c r="G36273">
        <v>37</v>
      </c>
      <c r="H36273" t="s">
        <v>6387</v>
      </c>
      <c r="I36273" t="s">
        <v>44007</v>
      </c>
      <c r="J36273" t="s">
        <v>6215</v>
      </c>
      <c r="K36273">
        <v>9.3462999999999994</v>
      </c>
      <c r="L36273">
        <v>24.99</v>
      </c>
      <c r="M36273" t="s">
        <v>6222</v>
      </c>
      <c r="N36273">
        <v>4</v>
      </c>
      <c r="O36273" t="s">
        <v>6217</v>
      </c>
      <c r="P36273">
        <v>17345</v>
      </c>
      <c r="Q36273" t="s">
        <v>60</v>
      </c>
      <c r="R36273" t="s">
        <v>5559</v>
      </c>
      <c r="S36273" t="s">
        <v>67</v>
      </c>
      <c r="T36273">
        <v>28721</v>
      </c>
      <c r="U36273" t="s">
        <v>63</v>
      </c>
      <c r="V36273" t="s">
        <v>63</v>
      </c>
      <c r="W36273" t="s">
        <v>32037</v>
      </c>
      <c r="X36273">
        <v>40000</v>
      </c>
      <c r="Y36273">
        <v>0</v>
      </c>
      <c r="Z36273" t="s">
        <v>38</v>
      </c>
      <c r="AA36273" t="s">
        <v>118</v>
      </c>
      <c r="AB36273" t="s">
        <v>40</v>
      </c>
    </row>
    <row r="36274" spans="1:28" x14ac:dyDescent="0.3">
      <c r="A36274" s="1">
        <v>42799</v>
      </c>
      <c r="B36274" t="s">
        <v>32036</v>
      </c>
      <c r="C36274">
        <v>6</v>
      </c>
      <c r="D36274">
        <v>4</v>
      </c>
      <c r="E36274">
        <v>1</v>
      </c>
      <c r="F36274">
        <v>215</v>
      </c>
      <c r="G36274">
        <v>31</v>
      </c>
      <c r="H36274" t="s">
        <v>6278</v>
      </c>
      <c r="I36274" t="s">
        <v>43985</v>
      </c>
      <c r="J36274" t="s">
        <v>6215</v>
      </c>
      <c r="K36274">
        <v>12.027799999999999</v>
      </c>
      <c r="L36274">
        <v>33.644199999999998</v>
      </c>
      <c r="M36274" t="s">
        <v>6227</v>
      </c>
      <c r="N36274">
        <v>4</v>
      </c>
      <c r="O36274" t="s">
        <v>6217</v>
      </c>
      <c r="P36274">
        <v>17345</v>
      </c>
      <c r="Q36274" t="s">
        <v>60</v>
      </c>
      <c r="R36274" t="s">
        <v>5559</v>
      </c>
      <c r="S36274" t="s">
        <v>67</v>
      </c>
      <c r="T36274">
        <v>28721</v>
      </c>
      <c r="U36274" t="s">
        <v>63</v>
      </c>
      <c r="V36274" t="s">
        <v>63</v>
      </c>
      <c r="W36274" t="s">
        <v>32037</v>
      </c>
      <c r="X36274">
        <v>40000</v>
      </c>
      <c r="Y36274">
        <v>0</v>
      </c>
      <c r="Z36274" t="s">
        <v>38</v>
      </c>
      <c r="AA36274" t="s">
        <v>118</v>
      </c>
      <c r="AB36274" t="s">
        <v>40</v>
      </c>
    </row>
    <row r="36275" spans="1:28" x14ac:dyDescent="0.3">
      <c r="A36275" s="1">
        <v>42799</v>
      </c>
      <c r="B36275" t="s">
        <v>32445</v>
      </c>
      <c r="C36275">
        <v>4</v>
      </c>
      <c r="D36275">
        <v>1</v>
      </c>
      <c r="E36275">
        <v>1</v>
      </c>
      <c r="F36275">
        <v>580</v>
      </c>
      <c r="G36275">
        <v>2</v>
      </c>
      <c r="H36275" t="s">
        <v>6366</v>
      </c>
      <c r="I36275" t="s">
        <v>44006</v>
      </c>
      <c r="J36275" t="s">
        <v>2413</v>
      </c>
      <c r="K36275">
        <v>1082.51</v>
      </c>
      <c r="L36275">
        <v>1700.99</v>
      </c>
      <c r="M36275" t="s">
        <v>30</v>
      </c>
      <c r="N36275">
        <v>1</v>
      </c>
      <c r="O36275" t="s">
        <v>31</v>
      </c>
      <c r="P36275">
        <v>17870</v>
      </c>
      <c r="Q36275" t="s">
        <v>114</v>
      </c>
      <c r="R36275" t="s">
        <v>1930</v>
      </c>
      <c r="S36275" t="s">
        <v>4118</v>
      </c>
      <c r="T36275">
        <v>24667</v>
      </c>
      <c r="U36275" t="s">
        <v>35</v>
      </c>
      <c r="V36275" t="s">
        <v>36</v>
      </c>
      <c r="W36275" t="s">
        <v>32446</v>
      </c>
      <c r="X36275">
        <v>60000</v>
      </c>
      <c r="Y36275">
        <v>0</v>
      </c>
      <c r="Z36275" t="s">
        <v>69</v>
      </c>
      <c r="AA36275" t="s">
        <v>55</v>
      </c>
      <c r="AB36275" t="s">
        <v>75</v>
      </c>
    </row>
    <row r="36276" spans="1:28" x14ac:dyDescent="0.3">
      <c r="A36276" s="1">
        <v>42799</v>
      </c>
      <c r="B36276" t="s">
        <v>32663</v>
      </c>
      <c r="C36276">
        <v>4</v>
      </c>
      <c r="D36276">
        <v>1</v>
      </c>
      <c r="E36276">
        <v>1</v>
      </c>
      <c r="F36276">
        <v>583</v>
      </c>
      <c r="G36276">
        <v>2</v>
      </c>
      <c r="H36276" t="s">
        <v>7062</v>
      </c>
      <c r="I36276" t="s">
        <v>44029</v>
      </c>
      <c r="J36276" t="s">
        <v>2413</v>
      </c>
      <c r="K36276">
        <v>1082.51</v>
      </c>
      <c r="L36276">
        <v>1700.99</v>
      </c>
      <c r="M36276" t="s">
        <v>30</v>
      </c>
      <c r="N36276">
        <v>1</v>
      </c>
      <c r="O36276" t="s">
        <v>31</v>
      </c>
      <c r="P36276">
        <v>18057</v>
      </c>
      <c r="Q36276" t="s">
        <v>60</v>
      </c>
      <c r="R36276" t="s">
        <v>636</v>
      </c>
      <c r="S36276" t="s">
        <v>522</v>
      </c>
      <c r="T36276">
        <v>24569</v>
      </c>
      <c r="U36276" t="s">
        <v>63</v>
      </c>
      <c r="V36276" t="s">
        <v>63</v>
      </c>
      <c r="W36276" t="s">
        <v>32664</v>
      </c>
      <c r="X36276">
        <v>60000</v>
      </c>
      <c r="Y36276">
        <v>0</v>
      </c>
      <c r="Z36276" t="s">
        <v>69</v>
      </c>
      <c r="AA36276" t="s">
        <v>55</v>
      </c>
      <c r="AB36276" t="s">
        <v>75</v>
      </c>
    </row>
    <row r="36277" spans="1:28" x14ac:dyDescent="0.3">
      <c r="A36277" s="1">
        <v>42799</v>
      </c>
      <c r="B36277" t="s">
        <v>31364</v>
      </c>
      <c r="C36277">
        <v>10</v>
      </c>
      <c r="D36277">
        <v>1</v>
      </c>
      <c r="E36277">
        <v>1</v>
      </c>
      <c r="F36277">
        <v>574</v>
      </c>
      <c r="G36277">
        <v>3</v>
      </c>
      <c r="H36277" t="s">
        <v>6333</v>
      </c>
      <c r="I36277" t="s">
        <v>44032</v>
      </c>
      <c r="J36277" t="s">
        <v>29</v>
      </c>
      <c r="K36277">
        <v>1481.9378999999999</v>
      </c>
      <c r="L36277">
        <v>2384.0700000000002</v>
      </c>
      <c r="M36277" t="s">
        <v>6234</v>
      </c>
      <c r="N36277">
        <v>1</v>
      </c>
      <c r="O36277" t="s">
        <v>31</v>
      </c>
      <c r="P36277">
        <v>16575</v>
      </c>
      <c r="Q36277" t="s">
        <v>32</v>
      </c>
      <c r="R36277" t="s">
        <v>42</v>
      </c>
      <c r="S36277" t="s">
        <v>1465</v>
      </c>
      <c r="T36277">
        <v>16318</v>
      </c>
      <c r="U36277" t="s">
        <v>35</v>
      </c>
      <c r="V36277" t="s">
        <v>36</v>
      </c>
      <c r="W36277" t="s">
        <v>3457</v>
      </c>
      <c r="X36277">
        <v>170000</v>
      </c>
      <c r="Y36277">
        <v>3</v>
      </c>
      <c r="Z36277" t="s">
        <v>69</v>
      </c>
      <c r="AA36277" t="s">
        <v>49</v>
      </c>
      <c r="AB36277" t="s">
        <v>75</v>
      </c>
    </row>
    <row r="36278" spans="1:28" x14ac:dyDescent="0.3">
      <c r="A36278" s="1">
        <v>42799</v>
      </c>
      <c r="B36278" t="s">
        <v>31364</v>
      </c>
      <c r="C36278">
        <v>10</v>
      </c>
      <c r="D36278">
        <v>3</v>
      </c>
      <c r="E36278">
        <v>1</v>
      </c>
      <c r="F36278">
        <v>229</v>
      </c>
      <c r="G36278">
        <v>21</v>
      </c>
      <c r="H36278" t="s">
        <v>6613</v>
      </c>
      <c r="I36278" t="s">
        <v>43992</v>
      </c>
      <c r="J36278" t="s">
        <v>29</v>
      </c>
      <c r="K36278">
        <v>31.724399999999999</v>
      </c>
      <c r="L36278">
        <v>48.067300000000003</v>
      </c>
      <c r="M36278" t="s">
        <v>6230</v>
      </c>
      <c r="N36278">
        <v>3</v>
      </c>
      <c r="O36278" t="s">
        <v>6231</v>
      </c>
      <c r="P36278">
        <v>16575</v>
      </c>
      <c r="Q36278" t="s">
        <v>32</v>
      </c>
      <c r="R36278" t="s">
        <v>42</v>
      </c>
      <c r="S36278" t="s">
        <v>1465</v>
      </c>
      <c r="T36278">
        <v>16318</v>
      </c>
      <c r="U36278" t="s">
        <v>35</v>
      </c>
      <c r="V36278" t="s">
        <v>36</v>
      </c>
      <c r="W36278" t="s">
        <v>3457</v>
      </c>
      <c r="X36278">
        <v>170000</v>
      </c>
      <c r="Y36278">
        <v>3</v>
      </c>
      <c r="Z36278" t="s">
        <v>69</v>
      </c>
      <c r="AA36278" t="s">
        <v>49</v>
      </c>
      <c r="AB36278" t="s">
        <v>75</v>
      </c>
    </row>
    <row r="36279" spans="1:28" x14ac:dyDescent="0.3">
      <c r="A36279" s="1">
        <v>42799</v>
      </c>
      <c r="B36279" t="s">
        <v>31364</v>
      </c>
      <c r="C36279">
        <v>10</v>
      </c>
      <c r="D36279">
        <v>2</v>
      </c>
      <c r="E36279">
        <v>1</v>
      </c>
      <c r="F36279">
        <v>214</v>
      </c>
      <c r="G36279">
        <v>31</v>
      </c>
      <c r="H36279" t="s">
        <v>6225</v>
      </c>
      <c r="I36279" t="s">
        <v>43993</v>
      </c>
      <c r="J36279" t="s">
        <v>6215</v>
      </c>
      <c r="K36279">
        <v>13.0863</v>
      </c>
      <c r="L36279">
        <v>34.99</v>
      </c>
      <c r="M36279" t="s">
        <v>6227</v>
      </c>
      <c r="N36279">
        <v>4</v>
      </c>
      <c r="O36279" t="s">
        <v>6217</v>
      </c>
      <c r="P36279">
        <v>16575</v>
      </c>
      <c r="Q36279" t="s">
        <v>32</v>
      </c>
      <c r="R36279" t="s">
        <v>42</v>
      </c>
      <c r="S36279" t="s">
        <v>1465</v>
      </c>
      <c r="T36279">
        <v>16318</v>
      </c>
      <c r="U36279" t="s">
        <v>35</v>
      </c>
      <c r="V36279" t="s">
        <v>36</v>
      </c>
      <c r="W36279" t="s">
        <v>3457</v>
      </c>
      <c r="X36279">
        <v>170000</v>
      </c>
      <c r="Y36279">
        <v>3</v>
      </c>
      <c r="Z36279" t="s">
        <v>69</v>
      </c>
      <c r="AA36279" t="s">
        <v>49</v>
      </c>
      <c r="AB36279" t="s">
        <v>75</v>
      </c>
    </row>
    <row r="36280" spans="1:28" x14ac:dyDescent="0.3">
      <c r="A36280" s="1">
        <v>42799</v>
      </c>
      <c r="B36280" t="s">
        <v>31053</v>
      </c>
      <c r="C36280">
        <v>8</v>
      </c>
      <c r="D36280">
        <v>2</v>
      </c>
      <c r="E36280">
        <v>2</v>
      </c>
      <c r="F36280">
        <v>479</v>
      </c>
      <c r="G36280">
        <v>28</v>
      </c>
      <c r="H36280" t="s">
        <v>6273</v>
      </c>
      <c r="I36280" t="s">
        <v>43984</v>
      </c>
      <c r="J36280" t="s">
        <v>6215</v>
      </c>
      <c r="K36280">
        <v>3.3622999999999998</v>
      </c>
      <c r="L36280">
        <v>8.99</v>
      </c>
      <c r="M36280" t="s">
        <v>6244</v>
      </c>
      <c r="N36280">
        <v>4</v>
      </c>
      <c r="O36280" t="s">
        <v>6217</v>
      </c>
      <c r="P36280">
        <v>16207</v>
      </c>
      <c r="Q36280" t="s">
        <v>60</v>
      </c>
      <c r="R36280" t="s">
        <v>1968</v>
      </c>
      <c r="S36280" t="s">
        <v>1090</v>
      </c>
      <c r="T36280">
        <v>26005</v>
      </c>
      <c r="U36280" t="s">
        <v>35</v>
      </c>
      <c r="V36280" t="s">
        <v>63</v>
      </c>
      <c r="W36280" t="s">
        <v>3306</v>
      </c>
      <c r="X36280">
        <v>40000</v>
      </c>
      <c r="Y36280">
        <v>2</v>
      </c>
      <c r="Z36280" t="s">
        <v>54</v>
      </c>
      <c r="AA36280" t="s">
        <v>70</v>
      </c>
      <c r="AB36280" t="s">
        <v>40</v>
      </c>
    </row>
    <row r="36281" spans="1:28" x14ac:dyDescent="0.3">
      <c r="A36281" s="1">
        <v>42799</v>
      </c>
      <c r="B36281" t="s">
        <v>31053</v>
      </c>
      <c r="C36281">
        <v>8</v>
      </c>
      <c r="D36281">
        <v>1</v>
      </c>
      <c r="E36281">
        <v>1</v>
      </c>
      <c r="F36281">
        <v>561</v>
      </c>
      <c r="G36281">
        <v>3</v>
      </c>
      <c r="H36281" t="s">
        <v>6256</v>
      </c>
      <c r="I36281" t="s">
        <v>44048</v>
      </c>
      <c r="J36281" t="s">
        <v>29</v>
      </c>
      <c r="K36281">
        <v>1481.9378999999999</v>
      </c>
      <c r="L36281">
        <v>2384.0700000000002</v>
      </c>
      <c r="M36281" t="s">
        <v>6234</v>
      </c>
      <c r="N36281">
        <v>1</v>
      </c>
      <c r="O36281" t="s">
        <v>31</v>
      </c>
      <c r="P36281">
        <v>16207</v>
      </c>
      <c r="Q36281" t="s">
        <v>60</v>
      </c>
      <c r="R36281" t="s">
        <v>1968</v>
      </c>
      <c r="S36281" t="s">
        <v>1090</v>
      </c>
      <c r="T36281">
        <v>26005</v>
      </c>
      <c r="U36281" t="s">
        <v>35</v>
      </c>
      <c r="V36281" t="s">
        <v>63</v>
      </c>
      <c r="W36281" t="s">
        <v>3306</v>
      </c>
      <c r="X36281">
        <v>40000</v>
      </c>
      <c r="Y36281">
        <v>2</v>
      </c>
      <c r="Z36281" t="s">
        <v>54</v>
      </c>
      <c r="AA36281" t="s">
        <v>70</v>
      </c>
      <c r="AB36281" t="s">
        <v>40</v>
      </c>
    </row>
    <row r="36282" spans="1:28" x14ac:dyDescent="0.3">
      <c r="A36282" s="1">
        <v>42799</v>
      </c>
      <c r="B36282" t="s">
        <v>25341</v>
      </c>
      <c r="C36282">
        <v>9</v>
      </c>
      <c r="D36282">
        <v>1</v>
      </c>
      <c r="E36282">
        <v>1</v>
      </c>
      <c r="F36282">
        <v>561</v>
      </c>
      <c r="G36282">
        <v>3</v>
      </c>
      <c r="H36282" t="s">
        <v>6256</v>
      </c>
      <c r="I36282" t="s">
        <v>44048</v>
      </c>
      <c r="J36282" t="s">
        <v>29</v>
      </c>
      <c r="K36282">
        <v>1481.9378999999999</v>
      </c>
      <c r="L36282">
        <v>2384.0700000000002</v>
      </c>
      <c r="M36282" t="s">
        <v>6234</v>
      </c>
      <c r="N36282">
        <v>1</v>
      </c>
      <c r="O36282" t="s">
        <v>31</v>
      </c>
      <c r="P36282">
        <v>11112</v>
      </c>
      <c r="Q36282" t="s">
        <v>32</v>
      </c>
      <c r="R36282" t="s">
        <v>651</v>
      </c>
      <c r="S36282" t="s">
        <v>141</v>
      </c>
      <c r="T36282">
        <v>22898</v>
      </c>
      <c r="U36282" t="s">
        <v>63</v>
      </c>
      <c r="V36282" t="s">
        <v>36</v>
      </c>
      <c r="W36282" t="s">
        <v>6831</v>
      </c>
      <c r="X36282">
        <v>60000</v>
      </c>
      <c r="Y36282">
        <v>1</v>
      </c>
      <c r="Z36282" t="s">
        <v>54</v>
      </c>
      <c r="AA36282" t="s">
        <v>118</v>
      </c>
      <c r="AB36282" t="s">
        <v>40</v>
      </c>
    </row>
    <row r="36283" spans="1:28" x14ac:dyDescent="0.3">
      <c r="A36283" s="1">
        <v>42799</v>
      </c>
      <c r="B36283" t="s">
        <v>25341</v>
      </c>
      <c r="C36283">
        <v>9</v>
      </c>
      <c r="D36283">
        <v>2</v>
      </c>
      <c r="E36283">
        <v>1</v>
      </c>
      <c r="F36283">
        <v>214</v>
      </c>
      <c r="G36283">
        <v>31</v>
      </c>
      <c r="H36283" t="s">
        <v>6225</v>
      </c>
      <c r="I36283" t="s">
        <v>43993</v>
      </c>
      <c r="J36283" t="s">
        <v>6215</v>
      </c>
      <c r="K36283">
        <v>13.0863</v>
      </c>
      <c r="L36283">
        <v>34.99</v>
      </c>
      <c r="M36283" t="s">
        <v>6227</v>
      </c>
      <c r="N36283">
        <v>4</v>
      </c>
      <c r="O36283" t="s">
        <v>6217</v>
      </c>
      <c r="P36283">
        <v>11112</v>
      </c>
      <c r="Q36283" t="s">
        <v>32</v>
      </c>
      <c r="R36283" t="s">
        <v>651</v>
      </c>
      <c r="S36283" t="s">
        <v>141</v>
      </c>
      <c r="T36283">
        <v>22898</v>
      </c>
      <c r="U36283" t="s">
        <v>63</v>
      </c>
      <c r="V36283" t="s">
        <v>36</v>
      </c>
      <c r="W36283" t="s">
        <v>6831</v>
      </c>
      <c r="X36283">
        <v>60000</v>
      </c>
      <c r="Y36283">
        <v>1</v>
      </c>
      <c r="Z36283" t="s">
        <v>54</v>
      </c>
      <c r="AA36283" t="s">
        <v>118</v>
      </c>
      <c r="AB36283" t="s">
        <v>40</v>
      </c>
    </row>
    <row r="36284" spans="1:28" x14ac:dyDescent="0.3">
      <c r="A36284" s="1">
        <v>42799</v>
      </c>
      <c r="B36284" t="s">
        <v>27035</v>
      </c>
      <c r="C36284">
        <v>9</v>
      </c>
      <c r="D36284">
        <v>1</v>
      </c>
      <c r="E36284">
        <v>1</v>
      </c>
      <c r="F36284">
        <v>564</v>
      </c>
      <c r="G36284">
        <v>3</v>
      </c>
      <c r="H36284" t="s">
        <v>6265</v>
      </c>
      <c r="I36284" t="s">
        <v>44040</v>
      </c>
      <c r="J36284" t="s">
        <v>29</v>
      </c>
      <c r="K36284">
        <v>1481.9378999999999</v>
      </c>
      <c r="L36284">
        <v>2384.0700000000002</v>
      </c>
      <c r="M36284" t="s">
        <v>6234</v>
      </c>
      <c r="N36284">
        <v>1</v>
      </c>
      <c r="O36284" t="s">
        <v>31</v>
      </c>
      <c r="P36284">
        <v>12354</v>
      </c>
      <c r="Q36284" t="s">
        <v>60</v>
      </c>
      <c r="R36284" t="s">
        <v>601</v>
      </c>
      <c r="S36284" t="s">
        <v>78</v>
      </c>
      <c r="T36284">
        <v>26883</v>
      </c>
      <c r="U36284" t="s">
        <v>63</v>
      </c>
      <c r="V36284" t="s">
        <v>63</v>
      </c>
      <c r="W36284" t="s">
        <v>1600</v>
      </c>
      <c r="X36284">
        <v>110000</v>
      </c>
      <c r="Y36284">
        <v>0</v>
      </c>
      <c r="Z36284" t="s">
        <v>54</v>
      </c>
      <c r="AA36284" t="s">
        <v>49</v>
      </c>
      <c r="AB36284" t="s">
        <v>75</v>
      </c>
    </row>
    <row r="36285" spans="1:28" x14ac:dyDescent="0.3">
      <c r="A36285" s="1">
        <v>42799</v>
      </c>
      <c r="B36285" t="s">
        <v>27035</v>
      </c>
      <c r="C36285">
        <v>9</v>
      </c>
      <c r="D36285">
        <v>2</v>
      </c>
      <c r="E36285">
        <v>1</v>
      </c>
      <c r="F36285">
        <v>489</v>
      </c>
      <c r="G36285">
        <v>21</v>
      </c>
      <c r="H36285" t="s">
        <v>6300</v>
      </c>
      <c r="I36285" t="s">
        <v>44014</v>
      </c>
      <c r="J36285" t="s">
        <v>29</v>
      </c>
      <c r="K36285">
        <v>41.572299999999998</v>
      </c>
      <c r="L36285">
        <v>53.99</v>
      </c>
      <c r="M36285" t="s">
        <v>6230</v>
      </c>
      <c r="N36285">
        <v>3</v>
      </c>
      <c r="O36285" t="s">
        <v>6231</v>
      </c>
      <c r="P36285">
        <v>12354</v>
      </c>
      <c r="Q36285" t="s">
        <v>60</v>
      </c>
      <c r="R36285" t="s">
        <v>601</v>
      </c>
      <c r="S36285" t="s">
        <v>78</v>
      </c>
      <c r="T36285">
        <v>26883</v>
      </c>
      <c r="U36285" t="s">
        <v>63</v>
      </c>
      <c r="V36285" t="s">
        <v>63</v>
      </c>
      <c r="W36285" t="s">
        <v>1600</v>
      </c>
      <c r="X36285">
        <v>110000</v>
      </c>
      <c r="Y36285">
        <v>0</v>
      </c>
      <c r="Z36285" t="s">
        <v>54</v>
      </c>
      <c r="AA36285" t="s">
        <v>49</v>
      </c>
      <c r="AB36285" t="s">
        <v>75</v>
      </c>
    </row>
    <row r="36286" spans="1:28" x14ac:dyDescent="0.3">
      <c r="A36286" s="1">
        <v>42800</v>
      </c>
      <c r="B36286" t="s">
        <v>31046</v>
      </c>
      <c r="C36286">
        <v>7</v>
      </c>
      <c r="D36286">
        <v>2</v>
      </c>
      <c r="E36286">
        <v>2</v>
      </c>
      <c r="F36286">
        <v>478</v>
      </c>
      <c r="G36286">
        <v>28</v>
      </c>
      <c r="H36286" t="s">
        <v>6245</v>
      </c>
      <c r="I36286" t="s">
        <v>43987</v>
      </c>
      <c r="J36286" t="s">
        <v>6215</v>
      </c>
      <c r="K36286">
        <v>3.7363</v>
      </c>
      <c r="L36286">
        <v>9.99</v>
      </c>
      <c r="M36286" t="s">
        <v>6244</v>
      </c>
      <c r="N36286">
        <v>4</v>
      </c>
      <c r="O36286" t="s">
        <v>6217</v>
      </c>
      <c r="P36286">
        <v>16204</v>
      </c>
      <c r="Q36286" t="s">
        <v>60</v>
      </c>
      <c r="R36286" t="s">
        <v>586</v>
      </c>
      <c r="S36286" t="s">
        <v>214</v>
      </c>
      <c r="T36286">
        <v>26036</v>
      </c>
      <c r="U36286" t="s">
        <v>35</v>
      </c>
      <c r="V36286" t="s">
        <v>63</v>
      </c>
      <c r="W36286" t="s">
        <v>9148</v>
      </c>
      <c r="X36286">
        <v>40000</v>
      </c>
      <c r="Y36286">
        <v>2</v>
      </c>
      <c r="Z36286" t="s">
        <v>54</v>
      </c>
      <c r="AA36286" t="s">
        <v>70</v>
      </c>
      <c r="AB36286" t="s">
        <v>40</v>
      </c>
    </row>
    <row r="36287" spans="1:28" x14ac:dyDescent="0.3">
      <c r="A36287" s="1">
        <v>42800</v>
      </c>
      <c r="B36287" t="s">
        <v>31046</v>
      </c>
      <c r="C36287">
        <v>7</v>
      </c>
      <c r="D36287">
        <v>1</v>
      </c>
      <c r="E36287">
        <v>1</v>
      </c>
      <c r="F36287">
        <v>356</v>
      </c>
      <c r="G36287">
        <v>1</v>
      </c>
      <c r="H36287" t="s">
        <v>557</v>
      </c>
      <c r="I36287" t="s">
        <v>43980</v>
      </c>
      <c r="J36287" t="s">
        <v>29</v>
      </c>
      <c r="K36287">
        <v>1117.8559</v>
      </c>
      <c r="L36287">
        <v>2071.4196000000002</v>
      </c>
      <c r="M36287" t="s">
        <v>59</v>
      </c>
      <c r="N36287">
        <v>1</v>
      </c>
      <c r="O36287" t="s">
        <v>31</v>
      </c>
      <c r="P36287">
        <v>16204</v>
      </c>
      <c r="Q36287" t="s">
        <v>60</v>
      </c>
      <c r="R36287" t="s">
        <v>586</v>
      </c>
      <c r="S36287" t="s">
        <v>214</v>
      </c>
      <c r="T36287">
        <v>26036</v>
      </c>
      <c r="U36287" t="s">
        <v>35</v>
      </c>
      <c r="V36287" t="s">
        <v>63</v>
      </c>
      <c r="W36287" t="s">
        <v>9148</v>
      </c>
      <c r="X36287">
        <v>40000</v>
      </c>
      <c r="Y36287">
        <v>2</v>
      </c>
      <c r="Z36287" t="s">
        <v>54</v>
      </c>
      <c r="AA36287" t="s">
        <v>70</v>
      </c>
      <c r="AB36287" t="s">
        <v>40</v>
      </c>
    </row>
    <row r="36288" spans="1:28" x14ac:dyDescent="0.3">
      <c r="A36288" s="1">
        <v>42800</v>
      </c>
      <c r="B36288" t="s">
        <v>31046</v>
      </c>
      <c r="C36288">
        <v>7</v>
      </c>
      <c r="D36288">
        <v>3</v>
      </c>
      <c r="E36288">
        <v>2</v>
      </c>
      <c r="F36288">
        <v>477</v>
      </c>
      <c r="G36288">
        <v>28</v>
      </c>
      <c r="H36288" t="s">
        <v>6242</v>
      </c>
      <c r="I36288" t="s">
        <v>43988</v>
      </c>
      <c r="J36288" t="s">
        <v>6215</v>
      </c>
      <c r="K36288">
        <v>1.8663000000000001</v>
      </c>
      <c r="L36288">
        <v>4.99</v>
      </c>
      <c r="M36288" t="s">
        <v>6244</v>
      </c>
      <c r="N36288">
        <v>4</v>
      </c>
      <c r="O36288" t="s">
        <v>6217</v>
      </c>
      <c r="P36288">
        <v>16204</v>
      </c>
      <c r="Q36288" t="s">
        <v>60</v>
      </c>
      <c r="R36288" t="s">
        <v>586</v>
      </c>
      <c r="S36288" t="s">
        <v>214</v>
      </c>
      <c r="T36288">
        <v>26036</v>
      </c>
      <c r="U36288" t="s">
        <v>35</v>
      </c>
      <c r="V36288" t="s">
        <v>63</v>
      </c>
      <c r="W36288" t="s">
        <v>9148</v>
      </c>
      <c r="X36288">
        <v>40000</v>
      </c>
      <c r="Y36288">
        <v>2</v>
      </c>
      <c r="Z36288" t="s">
        <v>54</v>
      </c>
      <c r="AA36288" t="s">
        <v>70</v>
      </c>
      <c r="AB36288" t="s">
        <v>40</v>
      </c>
    </row>
    <row r="36289" spans="1:28" x14ac:dyDescent="0.3">
      <c r="A36289" s="1">
        <v>42800</v>
      </c>
      <c r="B36289" t="s">
        <v>25525</v>
      </c>
      <c r="C36289">
        <v>6</v>
      </c>
      <c r="D36289">
        <v>1</v>
      </c>
      <c r="E36289">
        <v>2</v>
      </c>
      <c r="F36289">
        <v>479</v>
      </c>
      <c r="G36289">
        <v>28</v>
      </c>
      <c r="H36289" t="s">
        <v>6273</v>
      </c>
      <c r="I36289" t="s">
        <v>43984</v>
      </c>
      <c r="J36289" t="s">
        <v>6215</v>
      </c>
      <c r="K36289">
        <v>3.3622999999999998</v>
      </c>
      <c r="L36289">
        <v>8.99</v>
      </c>
      <c r="M36289" t="s">
        <v>6244</v>
      </c>
      <c r="N36289">
        <v>4</v>
      </c>
      <c r="O36289" t="s">
        <v>6217</v>
      </c>
      <c r="P36289">
        <v>11212</v>
      </c>
      <c r="Q36289" t="s">
        <v>32</v>
      </c>
      <c r="R36289" t="s">
        <v>1036</v>
      </c>
      <c r="S36289" t="s">
        <v>679</v>
      </c>
      <c r="T36289">
        <v>18207</v>
      </c>
      <c r="U36289" t="s">
        <v>63</v>
      </c>
      <c r="V36289" t="s">
        <v>36</v>
      </c>
      <c r="W36289" t="s">
        <v>7240</v>
      </c>
      <c r="X36289">
        <v>40000</v>
      </c>
      <c r="Y36289">
        <v>2</v>
      </c>
      <c r="Z36289" t="s">
        <v>38</v>
      </c>
      <c r="AA36289" t="s">
        <v>55</v>
      </c>
      <c r="AB36289" t="s">
        <v>40</v>
      </c>
    </row>
    <row r="36290" spans="1:28" x14ac:dyDescent="0.3">
      <c r="A36290" s="1">
        <v>42800</v>
      </c>
      <c r="B36290" t="s">
        <v>25525</v>
      </c>
      <c r="C36290">
        <v>6</v>
      </c>
      <c r="D36290">
        <v>2</v>
      </c>
      <c r="E36290">
        <v>2</v>
      </c>
      <c r="F36290">
        <v>477</v>
      </c>
      <c r="G36290">
        <v>28</v>
      </c>
      <c r="H36290" t="s">
        <v>6242</v>
      </c>
      <c r="I36290" t="s">
        <v>43988</v>
      </c>
      <c r="J36290" t="s">
        <v>6215</v>
      </c>
      <c r="K36290">
        <v>1.8663000000000001</v>
      </c>
      <c r="L36290">
        <v>4.99</v>
      </c>
      <c r="M36290" t="s">
        <v>6244</v>
      </c>
      <c r="N36290">
        <v>4</v>
      </c>
      <c r="O36290" t="s">
        <v>6217</v>
      </c>
      <c r="P36290">
        <v>11212</v>
      </c>
      <c r="Q36290" t="s">
        <v>32</v>
      </c>
      <c r="R36290" t="s">
        <v>1036</v>
      </c>
      <c r="S36290" t="s">
        <v>679</v>
      </c>
      <c r="T36290">
        <v>18207</v>
      </c>
      <c r="U36290" t="s">
        <v>63</v>
      </c>
      <c r="V36290" t="s">
        <v>36</v>
      </c>
      <c r="W36290" t="s">
        <v>7240</v>
      </c>
      <c r="X36290">
        <v>40000</v>
      </c>
      <c r="Y36290">
        <v>2</v>
      </c>
      <c r="Z36290" t="s">
        <v>38</v>
      </c>
      <c r="AA36290" t="s">
        <v>55</v>
      </c>
      <c r="AB36290" t="s">
        <v>40</v>
      </c>
    </row>
    <row r="36291" spans="1:28" x14ac:dyDescent="0.3">
      <c r="A36291" s="1">
        <v>42800</v>
      </c>
      <c r="B36291" t="s">
        <v>26406</v>
      </c>
      <c r="C36291">
        <v>1</v>
      </c>
      <c r="D36291">
        <v>1</v>
      </c>
      <c r="E36291">
        <v>2</v>
      </c>
      <c r="F36291">
        <v>484</v>
      </c>
      <c r="G36291">
        <v>29</v>
      </c>
      <c r="H36291" t="s">
        <v>6459</v>
      </c>
      <c r="I36291" t="s">
        <v>44035</v>
      </c>
      <c r="J36291" t="s">
        <v>6215</v>
      </c>
      <c r="K36291">
        <v>2.9733000000000001</v>
      </c>
      <c r="L36291">
        <v>7.95</v>
      </c>
      <c r="M36291" t="s">
        <v>6461</v>
      </c>
      <c r="N36291">
        <v>4</v>
      </c>
      <c r="O36291" t="s">
        <v>6217</v>
      </c>
      <c r="P36291">
        <v>11863</v>
      </c>
      <c r="Q36291" t="s">
        <v>32</v>
      </c>
      <c r="R36291" t="s">
        <v>848</v>
      </c>
      <c r="S36291" t="s">
        <v>529</v>
      </c>
      <c r="T36291">
        <v>22565</v>
      </c>
      <c r="U36291" t="s">
        <v>63</v>
      </c>
      <c r="V36291" t="s">
        <v>36</v>
      </c>
      <c r="W36291" t="s">
        <v>26407</v>
      </c>
      <c r="X36291">
        <v>60000</v>
      </c>
      <c r="Y36291">
        <v>1</v>
      </c>
      <c r="Z36291" t="s">
        <v>54</v>
      </c>
      <c r="AA36291" t="s">
        <v>118</v>
      </c>
      <c r="AB36291" t="s">
        <v>40</v>
      </c>
    </row>
    <row r="36292" spans="1:28" x14ac:dyDescent="0.3">
      <c r="A36292" s="1">
        <v>42800</v>
      </c>
      <c r="B36292" t="s">
        <v>34398</v>
      </c>
      <c r="C36292">
        <v>4</v>
      </c>
      <c r="D36292">
        <v>1</v>
      </c>
      <c r="E36292">
        <v>1</v>
      </c>
      <c r="F36292">
        <v>484</v>
      </c>
      <c r="G36292">
        <v>29</v>
      </c>
      <c r="H36292" t="s">
        <v>6459</v>
      </c>
      <c r="I36292" t="s">
        <v>44035</v>
      </c>
      <c r="J36292" t="s">
        <v>6215</v>
      </c>
      <c r="K36292">
        <v>2.9733000000000001</v>
      </c>
      <c r="L36292">
        <v>7.95</v>
      </c>
      <c r="M36292" t="s">
        <v>6461</v>
      </c>
      <c r="N36292">
        <v>4</v>
      </c>
      <c r="O36292" t="s">
        <v>6217</v>
      </c>
      <c r="P36292">
        <v>28603</v>
      </c>
      <c r="Q36292" t="s">
        <v>60</v>
      </c>
      <c r="R36292" t="s">
        <v>6647</v>
      </c>
      <c r="S36292" t="s">
        <v>1845</v>
      </c>
      <c r="T36292">
        <v>20704</v>
      </c>
      <c r="U36292" t="s">
        <v>63</v>
      </c>
      <c r="V36292" t="s">
        <v>63</v>
      </c>
      <c r="W36292" t="s">
        <v>34399</v>
      </c>
      <c r="X36292">
        <v>20000</v>
      </c>
      <c r="Y36292">
        <v>3</v>
      </c>
      <c r="Z36292" t="s">
        <v>211</v>
      </c>
      <c r="AA36292" t="s">
        <v>70</v>
      </c>
      <c r="AB36292" t="s">
        <v>75</v>
      </c>
    </row>
    <row r="36293" spans="1:28" x14ac:dyDescent="0.3">
      <c r="A36293" s="1">
        <v>42800</v>
      </c>
      <c r="B36293" t="s">
        <v>26356</v>
      </c>
      <c r="C36293">
        <v>4</v>
      </c>
      <c r="D36293">
        <v>1</v>
      </c>
      <c r="E36293">
        <v>1</v>
      </c>
      <c r="F36293">
        <v>232</v>
      </c>
      <c r="G36293">
        <v>21</v>
      </c>
      <c r="H36293" t="s">
        <v>6364</v>
      </c>
      <c r="I36293" t="s">
        <v>43995</v>
      </c>
      <c r="J36293" t="s">
        <v>29</v>
      </c>
      <c r="K36293">
        <v>31.724399999999999</v>
      </c>
      <c r="L36293">
        <v>48.067300000000003</v>
      </c>
      <c r="M36293" t="s">
        <v>6230</v>
      </c>
      <c r="N36293">
        <v>3</v>
      </c>
      <c r="O36293" t="s">
        <v>6231</v>
      </c>
      <c r="P36293">
        <v>11821</v>
      </c>
      <c r="Q36293" t="s">
        <v>60</v>
      </c>
      <c r="R36293" t="s">
        <v>630</v>
      </c>
      <c r="S36293" t="s">
        <v>1000</v>
      </c>
      <c r="T36293">
        <v>24212</v>
      </c>
      <c r="U36293" t="s">
        <v>63</v>
      </c>
      <c r="V36293" t="s">
        <v>63</v>
      </c>
      <c r="W36293" t="s">
        <v>26355</v>
      </c>
      <c r="X36293">
        <v>60000</v>
      </c>
      <c r="Y36293">
        <v>0</v>
      </c>
      <c r="Z36293" t="s">
        <v>69</v>
      </c>
      <c r="AA36293" t="s">
        <v>55</v>
      </c>
      <c r="AB36293" t="s">
        <v>40</v>
      </c>
    </row>
    <row r="36294" spans="1:28" x14ac:dyDescent="0.3">
      <c r="A36294" s="1">
        <v>42800</v>
      </c>
      <c r="B36294" t="s">
        <v>28504</v>
      </c>
      <c r="C36294">
        <v>9</v>
      </c>
      <c r="D36294">
        <v>1</v>
      </c>
      <c r="E36294">
        <v>2</v>
      </c>
      <c r="F36294">
        <v>535</v>
      </c>
      <c r="G36294">
        <v>37</v>
      </c>
      <c r="H36294" t="s">
        <v>6517</v>
      </c>
      <c r="I36294" t="s">
        <v>44034</v>
      </c>
      <c r="J36294" t="s">
        <v>6215</v>
      </c>
      <c r="K36294">
        <v>9.3462999999999994</v>
      </c>
      <c r="L36294">
        <v>24.99</v>
      </c>
      <c r="M36294" t="s">
        <v>6222</v>
      </c>
      <c r="N36294">
        <v>4</v>
      </c>
      <c r="O36294" t="s">
        <v>6217</v>
      </c>
      <c r="P36294">
        <v>13634</v>
      </c>
      <c r="Q36294" t="s">
        <v>114</v>
      </c>
      <c r="R36294" t="s">
        <v>1364</v>
      </c>
      <c r="S36294" t="s">
        <v>358</v>
      </c>
      <c r="T36294">
        <v>26346</v>
      </c>
      <c r="U36294" t="s">
        <v>63</v>
      </c>
      <c r="V36294" t="s">
        <v>36</v>
      </c>
      <c r="W36294" t="s">
        <v>28505</v>
      </c>
      <c r="X36294">
        <v>100000</v>
      </c>
      <c r="Y36294">
        <v>0</v>
      </c>
      <c r="Z36294" t="s">
        <v>38</v>
      </c>
      <c r="AA36294" t="s">
        <v>49</v>
      </c>
      <c r="AB36294" t="s">
        <v>40</v>
      </c>
    </row>
    <row r="36295" spans="1:28" x14ac:dyDescent="0.3">
      <c r="A36295" s="1">
        <v>42800</v>
      </c>
      <c r="B36295" t="s">
        <v>28504</v>
      </c>
      <c r="C36295">
        <v>9</v>
      </c>
      <c r="D36295">
        <v>4</v>
      </c>
      <c r="E36295">
        <v>1</v>
      </c>
      <c r="F36295">
        <v>229</v>
      </c>
      <c r="G36295">
        <v>21</v>
      </c>
      <c r="H36295" t="s">
        <v>6613</v>
      </c>
      <c r="I36295" t="s">
        <v>43992</v>
      </c>
      <c r="J36295" t="s">
        <v>29</v>
      </c>
      <c r="K36295">
        <v>31.724399999999999</v>
      </c>
      <c r="L36295">
        <v>48.067300000000003</v>
      </c>
      <c r="M36295" t="s">
        <v>6230</v>
      </c>
      <c r="N36295">
        <v>3</v>
      </c>
      <c r="O36295" t="s">
        <v>6231</v>
      </c>
      <c r="P36295">
        <v>13634</v>
      </c>
      <c r="Q36295" t="s">
        <v>114</v>
      </c>
      <c r="R36295" t="s">
        <v>1364</v>
      </c>
      <c r="S36295" t="s">
        <v>358</v>
      </c>
      <c r="T36295">
        <v>26346</v>
      </c>
      <c r="U36295" t="s">
        <v>63</v>
      </c>
      <c r="V36295" t="s">
        <v>36</v>
      </c>
      <c r="W36295" t="s">
        <v>28505</v>
      </c>
      <c r="X36295">
        <v>100000</v>
      </c>
      <c r="Y36295">
        <v>0</v>
      </c>
      <c r="Z36295" t="s">
        <v>38</v>
      </c>
      <c r="AA36295" t="s">
        <v>49</v>
      </c>
      <c r="AB36295" t="s">
        <v>40</v>
      </c>
    </row>
    <row r="36296" spans="1:28" x14ac:dyDescent="0.3">
      <c r="A36296" s="1">
        <v>42800</v>
      </c>
      <c r="B36296" t="s">
        <v>28504</v>
      </c>
      <c r="C36296">
        <v>9</v>
      </c>
      <c r="D36296">
        <v>2</v>
      </c>
      <c r="E36296">
        <v>3</v>
      </c>
      <c r="F36296">
        <v>528</v>
      </c>
      <c r="G36296">
        <v>37</v>
      </c>
      <c r="H36296" t="s">
        <v>6288</v>
      </c>
      <c r="I36296" t="s">
        <v>43998</v>
      </c>
      <c r="J36296" t="s">
        <v>6215</v>
      </c>
      <c r="K36296">
        <v>1.8663000000000001</v>
      </c>
      <c r="L36296">
        <v>4.99</v>
      </c>
      <c r="M36296" t="s">
        <v>6222</v>
      </c>
      <c r="N36296">
        <v>4</v>
      </c>
      <c r="O36296" t="s">
        <v>6217</v>
      </c>
      <c r="P36296">
        <v>13634</v>
      </c>
      <c r="Q36296" t="s">
        <v>114</v>
      </c>
      <c r="R36296" t="s">
        <v>1364</v>
      </c>
      <c r="S36296" t="s">
        <v>358</v>
      </c>
      <c r="T36296">
        <v>26346</v>
      </c>
      <c r="U36296" t="s">
        <v>63</v>
      </c>
      <c r="V36296" t="s">
        <v>36</v>
      </c>
      <c r="W36296" t="s">
        <v>28505</v>
      </c>
      <c r="X36296">
        <v>100000</v>
      </c>
      <c r="Y36296">
        <v>0</v>
      </c>
      <c r="Z36296" t="s">
        <v>38</v>
      </c>
      <c r="AA36296" t="s">
        <v>49</v>
      </c>
      <c r="AB36296" t="s">
        <v>40</v>
      </c>
    </row>
    <row r="36297" spans="1:28" x14ac:dyDescent="0.3">
      <c r="A36297" s="1">
        <v>42800</v>
      </c>
      <c r="B36297" t="s">
        <v>28504</v>
      </c>
      <c r="C36297">
        <v>9</v>
      </c>
      <c r="D36297">
        <v>3</v>
      </c>
      <c r="E36297">
        <v>2</v>
      </c>
      <c r="F36297">
        <v>485</v>
      </c>
      <c r="G36297">
        <v>30</v>
      </c>
      <c r="H36297" t="s">
        <v>6213</v>
      </c>
      <c r="I36297" t="s">
        <v>44008</v>
      </c>
      <c r="J36297" t="s">
        <v>6215</v>
      </c>
      <c r="K36297">
        <v>8.2204999999999995</v>
      </c>
      <c r="L36297">
        <v>21.98</v>
      </c>
      <c r="M36297" t="s">
        <v>6216</v>
      </c>
      <c r="N36297">
        <v>4</v>
      </c>
      <c r="O36297" t="s">
        <v>6217</v>
      </c>
      <c r="P36297">
        <v>13634</v>
      </c>
      <c r="Q36297" t="s">
        <v>114</v>
      </c>
      <c r="R36297" t="s">
        <v>1364</v>
      </c>
      <c r="S36297" t="s">
        <v>358</v>
      </c>
      <c r="T36297">
        <v>26346</v>
      </c>
      <c r="U36297" t="s">
        <v>63</v>
      </c>
      <c r="V36297" t="s">
        <v>36</v>
      </c>
      <c r="W36297" t="s">
        <v>28505</v>
      </c>
      <c r="X36297">
        <v>100000</v>
      </c>
      <c r="Y36297">
        <v>0</v>
      </c>
      <c r="Z36297" t="s">
        <v>38</v>
      </c>
      <c r="AA36297" t="s">
        <v>49</v>
      </c>
      <c r="AB36297" t="s">
        <v>40</v>
      </c>
    </row>
    <row r="36298" spans="1:28" x14ac:dyDescent="0.3">
      <c r="A36298" s="1">
        <v>42800</v>
      </c>
      <c r="B36298" t="s">
        <v>30135</v>
      </c>
      <c r="C36298">
        <v>9</v>
      </c>
      <c r="D36298">
        <v>1</v>
      </c>
      <c r="E36298">
        <v>2</v>
      </c>
      <c r="F36298">
        <v>536</v>
      </c>
      <c r="G36298">
        <v>37</v>
      </c>
      <c r="H36298" t="s">
        <v>6555</v>
      </c>
      <c r="I36298" t="s">
        <v>44010</v>
      </c>
      <c r="J36298" t="s">
        <v>6215</v>
      </c>
      <c r="K36298">
        <v>11.2163</v>
      </c>
      <c r="L36298">
        <v>29.99</v>
      </c>
      <c r="M36298" t="s">
        <v>6222</v>
      </c>
      <c r="N36298">
        <v>4</v>
      </c>
      <c r="O36298" t="s">
        <v>6217</v>
      </c>
      <c r="P36298">
        <v>15264</v>
      </c>
      <c r="Q36298" t="s">
        <v>60</v>
      </c>
      <c r="R36298" t="s">
        <v>2818</v>
      </c>
      <c r="S36298" t="s">
        <v>575</v>
      </c>
      <c r="T36298">
        <v>14965</v>
      </c>
      <c r="U36298" t="s">
        <v>63</v>
      </c>
      <c r="V36298" t="s">
        <v>63</v>
      </c>
      <c r="W36298" t="s">
        <v>14758</v>
      </c>
      <c r="X36298">
        <v>30000</v>
      </c>
      <c r="Y36298">
        <v>2</v>
      </c>
      <c r="Z36298" t="s">
        <v>54</v>
      </c>
      <c r="AA36298" t="s">
        <v>70</v>
      </c>
      <c r="AB36298" t="s">
        <v>75</v>
      </c>
    </row>
    <row r="36299" spans="1:28" x14ac:dyDescent="0.3">
      <c r="A36299" s="1">
        <v>42800</v>
      </c>
      <c r="B36299" t="s">
        <v>31470</v>
      </c>
      <c r="C36299">
        <v>9</v>
      </c>
      <c r="D36299">
        <v>2</v>
      </c>
      <c r="E36299">
        <v>2</v>
      </c>
      <c r="F36299">
        <v>528</v>
      </c>
      <c r="G36299">
        <v>37</v>
      </c>
      <c r="H36299" t="s">
        <v>6288</v>
      </c>
      <c r="I36299" t="s">
        <v>43998</v>
      </c>
      <c r="J36299" t="s">
        <v>6215</v>
      </c>
      <c r="K36299">
        <v>1.8663000000000001</v>
      </c>
      <c r="L36299">
        <v>4.99</v>
      </c>
      <c r="M36299" t="s">
        <v>6222</v>
      </c>
      <c r="N36299">
        <v>4</v>
      </c>
      <c r="O36299" t="s">
        <v>6217</v>
      </c>
      <c r="P36299">
        <v>16695</v>
      </c>
      <c r="Q36299" t="s">
        <v>60</v>
      </c>
      <c r="R36299" t="s">
        <v>764</v>
      </c>
      <c r="S36299" t="s">
        <v>1142</v>
      </c>
      <c r="T36299">
        <v>21667</v>
      </c>
      <c r="U36299" t="s">
        <v>63</v>
      </c>
      <c r="V36299" t="s">
        <v>63</v>
      </c>
      <c r="W36299" t="s">
        <v>31471</v>
      </c>
      <c r="X36299">
        <v>90000</v>
      </c>
      <c r="Y36299">
        <v>1</v>
      </c>
      <c r="Z36299" t="s">
        <v>48</v>
      </c>
      <c r="AA36299" t="s">
        <v>55</v>
      </c>
      <c r="AB36299" t="s">
        <v>40</v>
      </c>
    </row>
    <row r="36300" spans="1:28" x14ac:dyDescent="0.3">
      <c r="A36300" s="1">
        <v>42800</v>
      </c>
      <c r="B36300" t="s">
        <v>31470</v>
      </c>
      <c r="C36300">
        <v>9</v>
      </c>
      <c r="D36300">
        <v>3</v>
      </c>
      <c r="E36300">
        <v>2</v>
      </c>
      <c r="F36300">
        <v>480</v>
      </c>
      <c r="G36300">
        <v>37</v>
      </c>
      <c r="H36300" t="s">
        <v>6263</v>
      </c>
      <c r="I36300" t="s">
        <v>44022</v>
      </c>
      <c r="J36300" t="s">
        <v>6215</v>
      </c>
      <c r="K36300">
        <v>0.85650000000000004</v>
      </c>
      <c r="L36300">
        <v>2.29</v>
      </c>
      <c r="M36300" t="s">
        <v>6222</v>
      </c>
      <c r="N36300">
        <v>4</v>
      </c>
      <c r="O36300" t="s">
        <v>6217</v>
      </c>
      <c r="P36300">
        <v>16695</v>
      </c>
      <c r="Q36300" t="s">
        <v>60</v>
      </c>
      <c r="R36300" t="s">
        <v>764</v>
      </c>
      <c r="S36300" t="s">
        <v>1142</v>
      </c>
      <c r="T36300">
        <v>21667</v>
      </c>
      <c r="U36300" t="s">
        <v>63</v>
      </c>
      <c r="V36300" t="s">
        <v>63</v>
      </c>
      <c r="W36300" t="s">
        <v>31471</v>
      </c>
      <c r="X36300">
        <v>90000</v>
      </c>
      <c r="Y36300">
        <v>1</v>
      </c>
      <c r="Z36300" t="s">
        <v>48</v>
      </c>
      <c r="AA36300" t="s">
        <v>55</v>
      </c>
      <c r="AB36300" t="s">
        <v>40</v>
      </c>
    </row>
    <row r="36301" spans="1:28" x14ac:dyDescent="0.3">
      <c r="A36301" s="1">
        <v>42800</v>
      </c>
      <c r="B36301" t="s">
        <v>31470</v>
      </c>
      <c r="C36301">
        <v>9</v>
      </c>
      <c r="D36301">
        <v>1</v>
      </c>
      <c r="E36301">
        <v>2</v>
      </c>
      <c r="F36301">
        <v>536</v>
      </c>
      <c r="G36301">
        <v>37</v>
      </c>
      <c r="H36301" t="s">
        <v>6555</v>
      </c>
      <c r="I36301" t="s">
        <v>44010</v>
      </c>
      <c r="J36301" t="s">
        <v>6215</v>
      </c>
      <c r="K36301">
        <v>11.2163</v>
      </c>
      <c r="L36301">
        <v>29.99</v>
      </c>
      <c r="M36301" t="s">
        <v>6222</v>
      </c>
      <c r="N36301">
        <v>4</v>
      </c>
      <c r="O36301" t="s">
        <v>6217</v>
      </c>
      <c r="P36301">
        <v>16695</v>
      </c>
      <c r="Q36301" t="s">
        <v>60</v>
      </c>
      <c r="R36301" t="s">
        <v>764</v>
      </c>
      <c r="S36301" t="s">
        <v>1142</v>
      </c>
      <c r="T36301">
        <v>21667</v>
      </c>
      <c r="U36301" t="s">
        <v>63</v>
      </c>
      <c r="V36301" t="s">
        <v>63</v>
      </c>
      <c r="W36301" t="s">
        <v>31471</v>
      </c>
      <c r="X36301">
        <v>90000</v>
      </c>
      <c r="Y36301">
        <v>1</v>
      </c>
      <c r="Z36301" t="s">
        <v>48</v>
      </c>
      <c r="AA36301" t="s">
        <v>55</v>
      </c>
      <c r="AB36301" t="s">
        <v>40</v>
      </c>
    </row>
    <row r="36302" spans="1:28" x14ac:dyDescent="0.3">
      <c r="A36302" s="1">
        <v>42800</v>
      </c>
      <c r="B36302" t="s">
        <v>34430</v>
      </c>
      <c r="C36302">
        <v>9</v>
      </c>
      <c r="D36302">
        <v>5</v>
      </c>
      <c r="E36302">
        <v>2</v>
      </c>
      <c r="F36302">
        <v>223</v>
      </c>
      <c r="G36302">
        <v>19</v>
      </c>
      <c r="H36302" t="s">
        <v>6239</v>
      </c>
      <c r="I36302" t="s">
        <v>44012</v>
      </c>
      <c r="J36302" t="s">
        <v>29</v>
      </c>
      <c r="K36302">
        <v>5.7051999999999996</v>
      </c>
      <c r="L36302">
        <v>8.6441999999999997</v>
      </c>
      <c r="M36302" t="s">
        <v>6241</v>
      </c>
      <c r="N36302">
        <v>3</v>
      </c>
      <c r="O36302" t="s">
        <v>6231</v>
      </c>
      <c r="P36302">
        <v>22925</v>
      </c>
      <c r="Q36302" t="s">
        <v>32</v>
      </c>
      <c r="R36302" t="s">
        <v>1551</v>
      </c>
      <c r="S36302" t="s">
        <v>1192</v>
      </c>
      <c r="T36302">
        <v>23514</v>
      </c>
      <c r="U36302" t="s">
        <v>63</v>
      </c>
      <c r="V36302" t="s">
        <v>36</v>
      </c>
      <c r="W36302" t="s">
        <v>34431</v>
      </c>
      <c r="X36302">
        <v>60000</v>
      </c>
      <c r="Y36302">
        <v>4</v>
      </c>
      <c r="Z36302" t="s">
        <v>48</v>
      </c>
      <c r="AA36302" t="s">
        <v>55</v>
      </c>
      <c r="AB36302" t="s">
        <v>40</v>
      </c>
    </row>
    <row r="36303" spans="1:28" x14ac:dyDescent="0.3">
      <c r="A36303" s="1">
        <v>42800</v>
      </c>
      <c r="B36303" t="s">
        <v>34430</v>
      </c>
      <c r="C36303">
        <v>9</v>
      </c>
      <c r="D36303">
        <v>1</v>
      </c>
      <c r="E36303">
        <v>2</v>
      </c>
      <c r="F36303">
        <v>485</v>
      </c>
      <c r="G36303">
        <v>30</v>
      </c>
      <c r="H36303" t="s">
        <v>6213</v>
      </c>
      <c r="I36303" t="s">
        <v>44008</v>
      </c>
      <c r="J36303" t="s">
        <v>6215</v>
      </c>
      <c r="K36303">
        <v>8.2204999999999995</v>
      </c>
      <c r="L36303">
        <v>21.98</v>
      </c>
      <c r="M36303" t="s">
        <v>6216</v>
      </c>
      <c r="N36303">
        <v>4</v>
      </c>
      <c r="O36303" t="s">
        <v>6217</v>
      </c>
      <c r="P36303">
        <v>22925</v>
      </c>
      <c r="Q36303" t="s">
        <v>32</v>
      </c>
      <c r="R36303" t="s">
        <v>1551</v>
      </c>
      <c r="S36303" t="s">
        <v>1192</v>
      </c>
      <c r="T36303">
        <v>23514</v>
      </c>
      <c r="U36303" t="s">
        <v>63</v>
      </c>
      <c r="V36303" t="s">
        <v>36</v>
      </c>
      <c r="W36303" t="s">
        <v>34431</v>
      </c>
      <c r="X36303">
        <v>60000</v>
      </c>
      <c r="Y36303">
        <v>4</v>
      </c>
      <c r="Z36303" t="s">
        <v>48</v>
      </c>
      <c r="AA36303" t="s">
        <v>55</v>
      </c>
      <c r="AB36303" t="s">
        <v>40</v>
      </c>
    </row>
    <row r="36304" spans="1:28" x14ac:dyDescent="0.3">
      <c r="A36304" s="1">
        <v>42800</v>
      </c>
      <c r="B36304" t="s">
        <v>34430</v>
      </c>
      <c r="C36304">
        <v>9</v>
      </c>
      <c r="D36304">
        <v>4</v>
      </c>
      <c r="E36304">
        <v>1</v>
      </c>
      <c r="F36304">
        <v>215</v>
      </c>
      <c r="G36304">
        <v>31</v>
      </c>
      <c r="H36304" t="s">
        <v>6278</v>
      </c>
      <c r="I36304" t="s">
        <v>43985</v>
      </c>
      <c r="J36304" t="s">
        <v>6215</v>
      </c>
      <c r="K36304">
        <v>12.027799999999999</v>
      </c>
      <c r="L36304">
        <v>33.644199999999998</v>
      </c>
      <c r="M36304" t="s">
        <v>6227</v>
      </c>
      <c r="N36304">
        <v>4</v>
      </c>
      <c r="O36304" t="s">
        <v>6217</v>
      </c>
      <c r="P36304">
        <v>22925</v>
      </c>
      <c r="Q36304" t="s">
        <v>32</v>
      </c>
      <c r="R36304" t="s">
        <v>1551</v>
      </c>
      <c r="S36304" t="s">
        <v>1192</v>
      </c>
      <c r="T36304">
        <v>23514</v>
      </c>
      <c r="U36304" t="s">
        <v>63</v>
      </c>
      <c r="V36304" t="s">
        <v>36</v>
      </c>
      <c r="W36304" t="s">
        <v>34431</v>
      </c>
      <c r="X36304">
        <v>60000</v>
      </c>
      <c r="Y36304">
        <v>4</v>
      </c>
      <c r="Z36304" t="s">
        <v>48</v>
      </c>
      <c r="AA36304" t="s">
        <v>55</v>
      </c>
      <c r="AB36304" t="s">
        <v>40</v>
      </c>
    </row>
    <row r="36305" spans="1:28" x14ac:dyDescent="0.3">
      <c r="A36305" s="1">
        <v>42800</v>
      </c>
      <c r="B36305" t="s">
        <v>34430</v>
      </c>
      <c r="C36305">
        <v>9</v>
      </c>
      <c r="D36305">
        <v>6</v>
      </c>
      <c r="E36305">
        <v>1</v>
      </c>
      <c r="F36305">
        <v>491</v>
      </c>
      <c r="G36305">
        <v>21</v>
      </c>
      <c r="H36305" t="s">
        <v>6247</v>
      </c>
      <c r="I36305" t="s">
        <v>44037</v>
      </c>
      <c r="J36305" t="s">
        <v>29</v>
      </c>
      <c r="K36305">
        <v>41.572299999999998</v>
      </c>
      <c r="L36305">
        <v>53.99</v>
      </c>
      <c r="M36305" t="s">
        <v>6230</v>
      </c>
      <c r="N36305">
        <v>3</v>
      </c>
      <c r="O36305" t="s">
        <v>6231</v>
      </c>
      <c r="P36305">
        <v>22925</v>
      </c>
      <c r="Q36305" t="s">
        <v>32</v>
      </c>
      <c r="R36305" t="s">
        <v>1551</v>
      </c>
      <c r="S36305" t="s">
        <v>1192</v>
      </c>
      <c r="T36305">
        <v>23514</v>
      </c>
      <c r="U36305" t="s">
        <v>63</v>
      </c>
      <c r="V36305" t="s">
        <v>36</v>
      </c>
      <c r="W36305" t="s">
        <v>34431</v>
      </c>
      <c r="X36305">
        <v>60000</v>
      </c>
      <c r="Y36305">
        <v>4</v>
      </c>
      <c r="Z36305" t="s">
        <v>48</v>
      </c>
      <c r="AA36305" t="s">
        <v>55</v>
      </c>
      <c r="AB36305" t="s">
        <v>40</v>
      </c>
    </row>
    <row r="36306" spans="1:28" x14ac:dyDescent="0.3">
      <c r="A36306" s="1">
        <v>42800</v>
      </c>
      <c r="B36306" t="s">
        <v>34430</v>
      </c>
      <c r="C36306">
        <v>9</v>
      </c>
      <c r="D36306">
        <v>3</v>
      </c>
      <c r="E36306">
        <v>2</v>
      </c>
      <c r="F36306">
        <v>478</v>
      </c>
      <c r="G36306">
        <v>28</v>
      </c>
      <c r="H36306" t="s">
        <v>6245</v>
      </c>
      <c r="I36306" t="s">
        <v>43987</v>
      </c>
      <c r="J36306" t="s">
        <v>6215</v>
      </c>
      <c r="K36306">
        <v>3.7363</v>
      </c>
      <c r="L36306">
        <v>9.99</v>
      </c>
      <c r="M36306" t="s">
        <v>6244</v>
      </c>
      <c r="N36306">
        <v>4</v>
      </c>
      <c r="O36306" t="s">
        <v>6217</v>
      </c>
      <c r="P36306">
        <v>22925</v>
      </c>
      <c r="Q36306" t="s">
        <v>32</v>
      </c>
      <c r="R36306" t="s">
        <v>1551</v>
      </c>
      <c r="S36306" t="s">
        <v>1192</v>
      </c>
      <c r="T36306">
        <v>23514</v>
      </c>
      <c r="U36306" t="s">
        <v>63</v>
      </c>
      <c r="V36306" t="s">
        <v>36</v>
      </c>
      <c r="W36306" t="s">
        <v>34431</v>
      </c>
      <c r="X36306">
        <v>60000</v>
      </c>
      <c r="Y36306">
        <v>4</v>
      </c>
      <c r="Z36306" t="s">
        <v>48</v>
      </c>
      <c r="AA36306" t="s">
        <v>55</v>
      </c>
      <c r="AB36306" t="s">
        <v>40</v>
      </c>
    </row>
    <row r="36307" spans="1:28" x14ac:dyDescent="0.3">
      <c r="A36307" s="1">
        <v>42800</v>
      </c>
      <c r="B36307" t="s">
        <v>34430</v>
      </c>
      <c r="C36307">
        <v>9</v>
      </c>
      <c r="D36307">
        <v>2</v>
      </c>
      <c r="E36307">
        <v>2</v>
      </c>
      <c r="F36307">
        <v>477</v>
      </c>
      <c r="G36307">
        <v>28</v>
      </c>
      <c r="H36307" t="s">
        <v>6242</v>
      </c>
      <c r="I36307" t="s">
        <v>43988</v>
      </c>
      <c r="J36307" t="s">
        <v>6215</v>
      </c>
      <c r="K36307">
        <v>1.8663000000000001</v>
      </c>
      <c r="L36307">
        <v>4.99</v>
      </c>
      <c r="M36307" t="s">
        <v>6244</v>
      </c>
      <c r="N36307">
        <v>4</v>
      </c>
      <c r="O36307" t="s">
        <v>6217</v>
      </c>
      <c r="P36307">
        <v>22925</v>
      </c>
      <c r="Q36307" t="s">
        <v>32</v>
      </c>
      <c r="R36307" t="s">
        <v>1551</v>
      </c>
      <c r="S36307" t="s">
        <v>1192</v>
      </c>
      <c r="T36307">
        <v>23514</v>
      </c>
      <c r="U36307" t="s">
        <v>63</v>
      </c>
      <c r="V36307" t="s">
        <v>36</v>
      </c>
      <c r="W36307" t="s">
        <v>34431</v>
      </c>
      <c r="X36307">
        <v>60000</v>
      </c>
      <c r="Y36307">
        <v>4</v>
      </c>
      <c r="Z36307" t="s">
        <v>48</v>
      </c>
      <c r="AA36307" t="s">
        <v>55</v>
      </c>
      <c r="AB36307" t="s">
        <v>40</v>
      </c>
    </row>
    <row r="36308" spans="1:28" x14ac:dyDescent="0.3">
      <c r="A36308" s="1">
        <v>42800</v>
      </c>
      <c r="B36308" t="s">
        <v>32777</v>
      </c>
      <c r="C36308">
        <v>10</v>
      </c>
      <c r="D36308">
        <v>1</v>
      </c>
      <c r="E36308">
        <v>1</v>
      </c>
      <c r="F36308">
        <v>362</v>
      </c>
      <c r="G36308">
        <v>1</v>
      </c>
      <c r="H36308" t="s">
        <v>541</v>
      </c>
      <c r="I36308" t="s">
        <v>43968</v>
      </c>
      <c r="J36308" t="s">
        <v>29</v>
      </c>
      <c r="K36308">
        <v>1105.81</v>
      </c>
      <c r="L36308">
        <v>2049.0981999999999</v>
      </c>
      <c r="M36308" t="s">
        <v>59</v>
      </c>
      <c r="N36308">
        <v>1</v>
      </c>
      <c r="O36308" t="s">
        <v>31</v>
      </c>
      <c r="P36308">
        <v>18166</v>
      </c>
      <c r="Q36308" t="s">
        <v>60</v>
      </c>
      <c r="R36308" t="s">
        <v>3255</v>
      </c>
      <c r="S36308" t="s">
        <v>529</v>
      </c>
      <c r="T36308">
        <v>19564</v>
      </c>
      <c r="U36308" t="s">
        <v>63</v>
      </c>
      <c r="V36308" t="s">
        <v>63</v>
      </c>
      <c r="W36308" t="s">
        <v>10858</v>
      </c>
      <c r="X36308">
        <v>150000</v>
      </c>
      <c r="Y36308">
        <v>2</v>
      </c>
      <c r="Z36308" t="s">
        <v>69</v>
      </c>
      <c r="AA36308" t="s">
        <v>49</v>
      </c>
      <c r="AB36308" t="s">
        <v>40</v>
      </c>
    </row>
    <row r="36309" spans="1:28" x14ac:dyDescent="0.3">
      <c r="A36309" s="1">
        <v>42800</v>
      </c>
      <c r="B36309" t="s">
        <v>32777</v>
      </c>
      <c r="C36309">
        <v>10</v>
      </c>
      <c r="D36309">
        <v>2</v>
      </c>
      <c r="E36309">
        <v>2</v>
      </c>
      <c r="F36309">
        <v>478</v>
      </c>
      <c r="G36309">
        <v>28</v>
      </c>
      <c r="H36309" t="s">
        <v>6245</v>
      </c>
      <c r="I36309" t="s">
        <v>43987</v>
      </c>
      <c r="J36309" t="s">
        <v>6215</v>
      </c>
      <c r="K36309">
        <v>3.7363</v>
      </c>
      <c r="L36309">
        <v>9.99</v>
      </c>
      <c r="M36309" t="s">
        <v>6244</v>
      </c>
      <c r="N36309">
        <v>4</v>
      </c>
      <c r="O36309" t="s">
        <v>6217</v>
      </c>
      <c r="P36309">
        <v>18166</v>
      </c>
      <c r="Q36309" t="s">
        <v>60</v>
      </c>
      <c r="R36309" t="s">
        <v>3255</v>
      </c>
      <c r="S36309" t="s">
        <v>529</v>
      </c>
      <c r="T36309">
        <v>19564</v>
      </c>
      <c r="U36309" t="s">
        <v>63</v>
      </c>
      <c r="V36309" t="s">
        <v>63</v>
      </c>
      <c r="W36309" t="s">
        <v>10858</v>
      </c>
      <c r="X36309">
        <v>150000</v>
      </c>
      <c r="Y36309">
        <v>2</v>
      </c>
      <c r="Z36309" t="s">
        <v>69</v>
      </c>
      <c r="AA36309" t="s">
        <v>49</v>
      </c>
      <c r="AB36309" t="s">
        <v>40</v>
      </c>
    </row>
    <row r="36310" spans="1:28" x14ac:dyDescent="0.3">
      <c r="A36310" s="1">
        <v>42800</v>
      </c>
      <c r="B36310" t="s">
        <v>32777</v>
      </c>
      <c r="C36310">
        <v>10</v>
      </c>
      <c r="D36310">
        <v>4</v>
      </c>
      <c r="E36310">
        <v>1</v>
      </c>
      <c r="F36310">
        <v>488</v>
      </c>
      <c r="G36310">
        <v>21</v>
      </c>
      <c r="H36310" t="s">
        <v>6228</v>
      </c>
      <c r="I36310" t="s">
        <v>44019</v>
      </c>
      <c r="J36310" t="s">
        <v>29</v>
      </c>
      <c r="K36310">
        <v>41.572299999999998</v>
      </c>
      <c r="L36310">
        <v>53.99</v>
      </c>
      <c r="M36310" t="s">
        <v>6230</v>
      </c>
      <c r="N36310">
        <v>3</v>
      </c>
      <c r="O36310" t="s">
        <v>6231</v>
      </c>
      <c r="P36310">
        <v>18166</v>
      </c>
      <c r="Q36310" t="s">
        <v>60</v>
      </c>
      <c r="R36310" t="s">
        <v>3255</v>
      </c>
      <c r="S36310" t="s">
        <v>529</v>
      </c>
      <c r="T36310">
        <v>19564</v>
      </c>
      <c r="U36310" t="s">
        <v>63</v>
      </c>
      <c r="V36310" t="s">
        <v>63</v>
      </c>
      <c r="W36310" t="s">
        <v>10858</v>
      </c>
      <c r="X36310">
        <v>150000</v>
      </c>
      <c r="Y36310">
        <v>2</v>
      </c>
      <c r="Z36310" t="s">
        <v>69</v>
      </c>
      <c r="AA36310" t="s">
        <v>49</v>
      </c>
      <c r="AB36310" t="s">
        <v>40</v>
      </c>
    </row>
    <row r="36311" spans="1:28" x14ac:dyDescent="0.3">
      <c r="A36311" s="1">
        <v>42800</v>
      </c>
      <c r="B36311" t="s">
        <v>32777</v>
      </c>
      <c r="C36311">
        <v>10</v>
      </c>
      <c r="D36311">
        <v>3</v>
      </c>
      <c r="E36311">
        <v>2</v>
      </c>
      <c r="F36311">
        <v>477</v>
      </c>
      <c r="G36311">
        <v>28</v>
      </c>
      <c r="H36311" t="s">
        <v>6242</v>
      </c>
      <c r="I36311" t="s">
        <v>43988</v>
      </c>
      <c r="J36311" t="s">
        <v>6215</v>
      </c>
      <c r="K36311">
        <v>1.8663000000000001</v>
      </c>
      <c r="L36311">
        <v>4.99</v>
      </c>
      <c r="M36311" t="s">
        <v>6244</v>
      </c>
      <c r="N36311">
        <v>4</v>
      </c>
      <c r="O36311" t="s">
        <v>6217</v>
      </c>
      <c r="P36311">
        <v>18166</v>
      </c>
      <c r="Q36311" t="s">
        <v>60</v>
      </c>
      <c r="R36311" t="s">
        <v>3255</v>
      </c>
      <c r="S36311" t="s">
        <v>529</v>
      </c>
      <c r="T36311">
        <v>19564</v>
      </c>
      <c r="U36311" t="s">
        <v>63</v>
      </c>
      <c r="V36311" t="s">
        <v>63</v>
      </c>
      <c r="W36311" t="s">
        <v>10858</v>
      </c>
      <c r="X36311">
        <v>150000</v>
      </c>
      <c r="Y36311">
        <v>2</v>
      </c>
      <c r="Z36311" t="s">
        <v>69</v>
      </c>
      <c r="AA36311" t="s">
        <v>49</v>
      </c>
      <c r="AB36311" t="s">
        <v>40</v>
      </c>
    </row>
    <row r="36312" spans="1:28" x14ac:dyDescent="0.3">
      <c r="A36312" s="1">
        <v>42800</v>
      </c>
      <c r="B36312" t="s">
        <v>32399</v>
      </c>
      <c r="C36312">
        <v>10</v>
      </c>
      <c r="D36312">
        <v>1</v>
      </c>
      <c r="E36312">
        <v>1</v>
      </c>
      <c r="F36312">
        <v>588</v>
      </c>
      <c r="G36312">
        <v>1</v>
      </c>
      <c r="H36312" t="s">
        <v>6487</v>
      </c>
      <c r="I36312" t="s">
        <v>44009</v>
      </c>
      <c r="J36312" t="s">
        <v>2413</v>
      </c>
      <c r="K36312">
        <v>419.77839999999998</v>
      </c>
      <c r="L36312">
        <v>769.49</v>
      </c>
      <c r="M36312" t="s">
        <v>59</v>
      </c>
      <c r="N36312">
        <v>1</v>
      </c>
      <c r="O36312" t="s">
        <v>31</v>
      </c>
      <c r="P36312">
        <v>17828</v>
      </c>
      <c r="Q36312" t="s">
        <v>32</v>
      </c>
      <c r="R36312" t="s">
        <v>3821</v>
      </c>
      <c r="S36312" t="s">
        <v>1275</v>
      </c>
      <c r="T36312">
        <v>23209</v>
      </c>
      <c r="U36312" t="s">
        <v>63</v>
      </c>
      <c r="V36312" t="s">
        <v>36</v>
      </c>
      <c r="W36312" t="s">
        <v>7832</v>
      </c>
      <c r="X36312">
        <v>40000</v>
      </c>
      <c r="Y36312">
        <v>1</v>
      </c>
      <c r="Z36312" t="s">
        <v>48</v>
      </c>
      <c r="AA36312" t="s">
        <v>118</v>
      </c>
      <c r="AB36312" t="s">
        <v>40</v>
      </c>
    </row>
    <row r="36313" spans="1:28" x14ac:dyDescent="0.3">
      <c r="A36313" s="1">
        <v>42800</v>
      </c>
      <c r="B36313" t="s">
        <v>32399</v>
      </c>
      <c r="C36313">
        <v>10</v>
      </c>
      <c r="D36313">
        <v>2</v>
      </c>
      <c r="E36313">
        <v>1</v>
      </c>
      <c r="F36313">
        <v>226</v>
      </c>
      <c r="G36313">
        <v>21</v>
      </c>
      <c r="H36313" t="s">
        <v>6630</v>
      </c>
      <c r="I36313" t="s">
        <v>44039</v>
      </c>
      <c r="J36313" t="s">
        <v>29</v>
      </c>
      <c r="K36313">
        <v>31.724399999999999</v>
      </c>
      <c r="L36313">
        <v>48.067300000000003</v>
      </c>
      <c r="M36313" t="s">
        <v>6230</v>
      </c>
      <c r="N36313">
        <v>3</v>
      </c>
      <c r="O36313" t="s">
        <v>6231</v>
      </c>
      <c r="P36313">
        <v>17828</v>
      </c>
      <c r="Q36313" t="s">
        <v>32</v>
      </c>
      <c r="R36313" t="s">
        <v>3821</v>
      </c>
      <c r="S36313" t="s">
        <v>1275</v>
      </c>
      <c r="T36313">
        <v>23209</v>
      </c>
      <c r="U36313" t="s">
        <v>63</v>
      </c>
      <c r="V36313" t="s">
        <v>36</v>
      </c>
      <c r="W36313" t="s">
        <v>7832</v>
      </c>
      <c r="X36313">
        <v>40000</v>
      </c>
      <c r="Y36313">
        <v>1</v>
      </c>
      <c r="Z36313" t="s">
        <v>48</v>
      </c>
      <c r="AA36313" t="s">
        <v>118</v>
      </c>
      <c r="AB36313" t="s">
        <v>40</v>
      </c>
    </row>
    <row r="36314" spans="1:28" x14ac:dyDescent="0.3">
      <c r="A36314" s="1">
        <v>42800</v>
      </c>
      <c r="B36314" t="s">
        <v>34453</v>
      </c>
      <c r="C36314">
        <v>8</v>
      </c>
      <c r="D36314">
        <v>2</v>
      </c>
      <c r="E36314">
        <v>2</v>
      </c>
      <c r="F36314">
        <v>478</v>
      </c>
      <c r="G36314">
        <v>28</v>
      </c>
      <c r="H36314" t="s">
        <v>6245</v>
      </c>
      <c r="I36314" t="s">
        <v>43987</v>
      </c>
      <c r="J36314" t="s">
        <v>6215</v>
      </c>
      <c r="K36314">
        <v>3.7363</v>
      </c>
      <c r="L36314">
        <v>9.99</v>
      </c>
      <c r="M36314" t="s">
        <v>6244</v>
      </c>
      <c r="N36314">
        <v>4</v>
      </c>
      <c r="O36314" t="s">
        <v>6217</v>
      </c>
      <c r="P36314">
        <v>21102</v>
      </c>
      <c r="Q36314" t="s">
        <v>60</v>
      </c>
      <c r="R36314" t="s">
        <v>2298</v>
      </c>
      <c r="S36314" t="s">
        <v>774</v>
      </c>
      <c r="T36314">
        <v>23072</v>
      </c>
      <c r="U36314" t="s">
        <v>63</v>
      </c>
      <c r="V36314" t="s">
        <v>63</v>
      </c>
      <c r="W36314" t="s">
        <v>34454</v>
      </c>
      <c r="X36314">
        <v>40000</v>
      </c>
      <c r="Y36314">
        <v>1</v>
      </c>
      <c r="Z36314" t="s">
        <v>48</v>
      </c>
      <c r="AA36314" t="s">
        <v>118</v>
      </c>
      <c r="AB36314" t="s">
        <v>40</v>
      </c>
    </row>
    <row r="36315" spans="1:28" x14ac:dyDescent="0.3">
      <c r="A36315" s="1">
        <v>42800</v>
      </c>
      <c r="B36315" t="s">
        <v>34453</v>
      </c>
      <c r="C36315">
        <v>8</v>
      </c>
      <c r="D36315">
        <v>4</v>
      </c>
      <c r="E36315">
        <v>2</v>
      </c>
      <c r="F36315">
        <v>223</v>
      </c>
      <c r="G36315">
        <v>19</v>
      </c>
      <c r="H36315" t="s">
        <v>6239</v>
      </c>
      <c r="I36315" t="s">
        <v>44012</v>
      </c>
      <c r="J36315" t="s">
        <v>29</v>
      </c>
      <c r="K36315">
        <v>5.7051999999999996</v>
      </c>
      <c r="L36315">
        <v>8.6441999999999997</v>
      </c>
      <c r="M36315" t="s">
        <v>6241</v>
      </c>
      <c r="N36315">
        <v>3</v>
      </c>
      <c r="O36315" t="s">
        <v>6231</v>
      </c>
      <c r="P36315">
        <v>21102</v>
      </c>
      <c r="Q36315" t="s">
        <v>60</v>
      </c>
      <c r="R36315" t="s">
        <v>2298</v>
      </c>
      <c r="S36315" t="s">
        <v>774</v>
      </c>
      <c r="T36315">
        <v>23072</v>
      </c>
      <c r="U36315" t="s">
        <v>63</v>
      </c>
      <c r="V36315" t="s">
        <v>63</v>
      </c>
      <c r="W36315" t="s">
        <v>34454</v>
      </c>
      <c r="X36315">
        <v>40000</v>
      </c>
      <c r="Y36315">
        <v>1</v>
      </c>
      <c r="Z36315" t="s">
        <v>48</v>
      </c>
      <c r="AA36315" t="s">
        <v>118</v>
      </c>
      <c r="AB36315" t="s">
        <v>40</v>
      </c>
    </row>
    <row r="36316" spans="1:28" x14ac:dyDescent="0.3">
      <c r="A36316" s="1">
        <v>42800</v>
      </c>
      <c r="B36316" t="s">
        <v>34453</v>
      </c>
      <c r="C36316">
        <v>8</v>
      </c>
      <c r="D36316">
        <v>3</v>
      </c>
      <c r="E36316">
        <v>3</v>
      </c>
      <c r="F36316">
        <v>477</v>
      </c>
      <c r="G36316">
        <v>28</v>
      </c>
      <c r="H36316" t="s">
        <v>6242</v>
      </c>
      <c r="I36316" t="s">
        <v>43988</v>
      </c>
      <c r="J36316" t="s">
        <v>6215</v>
      </c>
      <c r="K36316">
        <v>1.8663000000000001</v>
      </c>
      <c r="L36316">
        <v>4.99</v>
      </c>
      <c r="M36316" t="s">
        <v>6244</v>
      </c>
      <c r="N36316">
        <v>4</v>
      </c>
      <c r="O36316" t="s">
        <v>6217</v>
      </c>
      <c r="P36316">
        <v>21102</v>
      </c>
      <c r="Q36316" t="s">
        <v>60</v>
      </c>
      <c r="R36316" t="s">
        <v>2298</v>
      </c>
      <c r="S36316" t="s">
        <v>774</v>
      </c>
      <c r="T36316">
        <v>23072</v>
      </c>
      <c r="U36316" t="s">
        <v>63</v>
      </c>
      <c r="V36316" t="s">
        <v>63</v>
      </c>
      <c r="W36316" t="s">
        <v>34454</v>
      </c>
      <c r="X36316">
        <v>40000</v>
      </c>
      <c r="Y36316">
        <v>1</v>
      </c>
      <c r="Z36316" t="s">
        <v>48</v>
      </c>
      <c r="AA36316" t="s">
        <v>118</v>
      </c>
      <c r="AB36316" t="s">
        <v>40</v>
      </c>
    </row>
    <row r="36317" spans="1:28" x14ac:dyDescent="0.3">
      <c r="A36317" s="1">
        <v>42800</v>
      </c>
      <c r="B36317" t="s">
        <v>34453</v>
      </c>
      <c r="C36317">
        <v>8</v>
      </c>
      <c r="D36317">
        <v>1</v>
      </c>
      <c r="E36317">
        <v>1</v>
      </c>
      <c r="F36317">
        <v>588</v>
      </c>
      <c r="G36317">
        <v>1</v>
      </c>
      <c r="H36317" t="s">
        <v>6487</v>
      </c>
      <c r="I36317" t="s">
        <v>44009</v>
      </c>
      <c r="J36317" t="s">
        <v>2413</v>
      </c>
      <c r="K36317">
        <v>419.77839999999998</v>
      </c>
      <c r="L36317">
        <v>769.49</v>
      </c>
      <c r="M36317" t="s">
        <v>59</v>
      </c>
      <c r="N36317">
        <v>1</v>
      </c>
      <c r="O36317" t="s">
        <v>31</v>
      </c>
      <c r="P36317">
        <v>21102</v>
      </c>
      <c r="Q36317" t="s">
        <v>60</v>
      </c>
      <c r="R36317" t="s">
        <v>2298</v>
      </c>
      <c r="S36317" t="s">
        <v>774</v>
      </c>
      <c r="T36317">
        <v>23072</v>
      </c>
      <c r="U36317" t="s">
        <v>63</v>
      </c>
      <c r="V36317" t="s">
        <v>63</v>
      </c>
      <c r="W36317" t="s">
        <v>34454</v>
      </c>
      <c r="X36317">
        <v>40000</v>
      </c>
      <c r="Y36317">
        <v>1</v>
      </c>
      <c r="Z36317" t="s">
        <v>48</v>
      </c>
      <c r="AA36317" t="s">
        <v>118</v>
      </c>
      <c r="AB36317" t="s">
        <v>40</v>
      </c>
    </row>
    <row r="36318" spans="1:28" x14ac:dyDescent="0.3">
      <c r="A36318" s="1">
        <v>42800</v>
      </c>
      <c r="B36318" t="s">
        <v>32564</v>
      </c>
      <c r="C36318">
        <v>10</v>
      </c>
      <c r="D36318">
        <v>3</v>
      </c>
      <c r="E36318">
        <v>1</v>
      </c>
      <c r="F36318">
        <v>214</v>
      </c>
      <c r="G36318">
        <v>31</v>
      </c>
      <c r="H36318" t="s">
        <v>6225</v>
      </c>
      <c r="I36318" t="s">
        <v>43993</v>
      </c>
      <c r="J36318" t="s">
        <v>6215</v>
      </c>
      <c r="K36318">
        <v>13.0863</v>
      </c>
      <c r="L36318">
        <v>34.99</v>
      </c>
      <c r="M36318" t="s">
        <v>6227</v>
      </c>
      <c r="N36318">
        <v>4</v>
      </c>
      <c r="O36318" t="s">
        <v>6217</v>
      </c>
      <c r="P36318">
        <v>17969</v>
      </c>
      <c r="Q36318" t="s">
        <v>60</v>
      </c>
      <c r="R36318" t="s">
        <v>4059</v>
      </c>
      <c r="S36318" t="s">
        <v>96</v>
      </c>
      <c r="T36318">
        <v>19167</v>
      </c>
      <c r="U36318" t="s">
        <v>63</v>
      </c>
      <c r="V36318" t="s">
        <v>63</v>
      </c>
      <c r="W36318" t="s">
        <v>8990</v>
      </c>
      <c r="X36318">
        <v>20000</v>
      </c>
      <c r="Y36318">
        <v>2</v>
      </c>
      <c r="Z36318" t="s">
        <v>54</v>
      </c>
      <c r="AA36318" t="s">
        <v>39</v>
      </c>
      <c r="AB36318" t="s">
        <v>40</v>
      </c>
    </row>
    <row r="36319" spans="1:28" x14ac:dyDescent="0.3">
      <c r="A36319" s="1">
        <v>42800</v>
      </c>
      <c r="B36319" t="s">
        <v>32564</v>
      </c>
      <c r="C36319">
        <v>10</v>
      </c>
      <c r="D36319">
        <v>1</v>
      </c>
      <c r="E36319">
        <v>1</v>
      </c>
      <c r="F36319">
        <v>600</v>
      </c>
      <c r="G36319">
        <v>1</v>
      </c>
      <c r="H36319" t="s">
        <v>7291</v>
      </c>
      <c r="I36319" t="s">
        <v>44059</v>
      </c>
      <c r="J36319" t="s">
        <v>29</v>
      </c>
      <c r="K36319">
        <v>294.5797</v>
      </c>
      <c r="L36319">
        <v>539.99</v>
      </c>
      <c r="M36319" t="s">
        <v>59</v>
      </c>
      <c r="N36319">
        <v>1</v>
      </c>
      <c r="O36319" t="s">
        <v>31</v>
      </c>
      <c r="P36319">
        <v>17969</v>
      </c>
      <c r="Q36319" t="s">
        <v>60</v>
      </c>
      <c r="R36319" t="s">
        <v>4059</v>
      </c>
      <c r="S36319" t="s">
        <v>96</v>
      </c>
      <c r="T36319">
        <v>19167</v>
      </c>
      <c r="U36319" t="s">
        <v>63</v>
      </c>
      <c r="V36319" t="s">
        <v>63</v>
      </c>
      <c r="W36319" t="s">
        <v>8990</v>
      </c>
      <c r="X36319">
        <v>20000</v>
      </c>
      <c r="Y36319">
        <v>2</v>
      </c>
      <c r="Z36319" t="s">
        <v>54</v>
      </c>
      <c r="AA36319" t="s">
        <v>39</v>
      </c>
      <c r="AB36319" t="s">
        <v>40</v>
      </c>
    </row>
    <row r="36320" spans="1:28" x14ac:dyDescent="0.3">
      <c r="A36320" s="1">
        <v>42800</v>
      </c>
      <c r="B36320" t="s">
        <v>32564</v>
      </c>
      <c r="C36320">
        <v>10</v>
      </c>
      <c r="D36320">
        <v>2</v>
      </c>
      <c r="E36320">
        <v>2</v>
      </c>
      <c r="F36320">
        <v>485</v>
      </c>
      <c r="G36320">
        <v>30</v>
      </c>
      <c r="H36320" t="s">
        <v>6213</v>
      </c>
      <c r="I36320" t="s">
        <v>44008</v>
      </c>
      <c r="J36320" t="s">
        <v>6215</v>
      </c>
      <c r="K36320">
        <v>8.2204999999999995</v>
      </c>
      <c r="L36320">
        <v>21.98</v>
      </c>
      <c r="M36320" t="s">
        <v>6216</v>
      </c>
      <c r="N36320">
        <v>4</v>
      </c>
      <c r="O36320" t="s">
        <v>6217</v>
      </c>
      <c r="P36320">
        <v>17969</v>
      </c>
      <c r="Q36320" t="s">
        <v>60</v>
      </c>
      <c r="R36320" t="s">
        <v>4059</v>
      </c>
      <c r="S36320" t="s">
        <v>96</v>
      </c>
      <c r="T36320">
        <v>19167</v>
      </c>
      <c r="U36320" t="s">
        <v>63</v>
      </c>
      <c r="V36320" t="s">
        <v>63</v>
      </c>
      <c r="W36320" t="s">
        <v>8990</v>
      </c>
      <c r="X36320">
        <v>20000</v>
      </c>
      <c r="Y36320">
        <v>2</v>
      </c>
      <c r="Z36320" t="s">
        <v>54</v>
      </c>
      <c r="AA36320" t="s">
        <v>39</v>
      </c>
      <c r="AB36320" t="s">
        <v>40</v>
      </c>
    </row>
    <row r="36321" spans="1:28" x14ac:dyDescent="0.3">
      <c r="A36321" s="1">
        <v>42800</v>
      </c>
      <c r="B36321" t="s">
        <v>34435</v>
      </c>
      <c r="C36321">
        <v>4</v>
      </c>
      <c r="D36321">
        <v>1</v>
      </c>
      <c r="E36321">
        <v>1</v>
      </c>
      <c r="F36321">
        <v>529</v>
      </c>
      <c r="G36321">
        <v>37</v>
      </c>
      <c r="H36321" t="s">
        <v>6342</v>
      </c>
      <c r="I36321" t="s">
        <v>43991</v>
      </c>
      <c r="J36321" t="s">
        <v>6215</v>
      </c>
      <c r="K36321">
        <v>1.4923</v>
      </c>
      <c r="L36321">
        <v>3.99</v>
      </c>
      <c r="M36321" t="s">
        <v>6222</v>
      </c>
      <c r="N36321">
        <v>4</v>
      </c>
      <c r="O36321" t="s">
        <v>6217</v>
      </c>
      <c r="P36321">
        <v>29051</v>
      </c>
      <c r="Q36321" t="s">
        <v>114</v>
      </c>
      <c r="R36321" t="s">
        <v>1978</v>
      </c>
      <c r="S36321" t="s">
        <v>173</v>
      </c>
      <c r="T36321">
        <v>29092</v>
      </c>
      <c r="U36321" t="s">
        <v>35</v>
      </c>
      <c r="V36321" t="s">
        <v>36</v>
      </c>
      <c r="W36321" t="s">
        <v>34436</v>
      </c>
      <c r="X36321">
        <v>40000</v>
      </c>
      <c r="Y36321">
        <v>0</v>
      </c>
      <c r="Z36321" t="s">
        <v>54</v>
      </c>
      <c r="AA36321" t="s">
        <v>118</v>
      </c>
      <c r="AB36321" t="s">
        <v>75</v>
      </c>
    </row>
    <row r="36322" spans="1:28" x14ac:dyDescent="0.3">
      <c r="A36322" s="1">
        <v>42800</v>
      </c>
      <c r="B36322" t="s">
        <v>34413</v>
      </c>
      <c r="C36322">
        <v>1</v>
      </c>
      <c r="D36322">
        <v>2</v>
      </c>
      <c r="E36322">
        <v>3</v>
      </c>
      <c r="F36322">
        <v>529</v>
      </c>
      <c r="G36322">
        <v>37</v>
      </c>
      <c r="H36322" t="s">
        <v>6342</v>
      </c>
      <c r="I36322" t="s">
        <v>43991</v>
      </c>
      <c r="J36322" t="s">
        <v>6215</v>
      </c>
      <c r="K36322">
        <v>1.4923</v>
      </c>
      <c r="L36322">
        <v>3.99</v>
      </c>
      <c r="M36322" t="s">
        <v>6222</v>
      </c>
      <c r="N36322">
        <v>4</v>
      </c>
      <c r="O36322" t="s">
        <v>6217</v>
      </c>
      <c r="P36322">
        <v>27684</v>
      </c>
      <c r="Q36322" t="s">
        <v>32</v>
      </c>
      <c r="R36322" t="s">
        <v>943</v>
      </c>
      <c r="S36322" t="s">
        <v>336</v>
      </c>
      <c r="T36322">
        <v>18258</v>
      </c>
      <c r="U36322" t="s">
        <v>63</v>
      </c>
      <c r="V36322" t="s">
        <v>36</v>
      </c>
      <c r="W36322" t="s">
        <v>34414</v>
      </c>
      <c r="X36322">
        <v>40000</v>
      </c>
      <c r="Y36322">
        <v>4</v>
      </c>
      <c r="Z36322" t="s">
        <v>54</v>
      </c>
      <c r="AA36322" t="s">
        <v>55</v>
      </c>
      <c r="AB36322" t="s">
        <v>40</v>
      </c>
    </row>
    <row r="36323" spans="1:28" x14ac:dyDescent="0.3">
      <c r="A36323" s="1">
        <v>42800</v>
      </c>
      <c r="B36323" t="s">
        <v>34413</v>
      </c>
      <c r="C36323">
        <v>1</v>
      </c>
      <c r="D36323">
        <v>3</v>
      </c>
      <c r="E36323">
        <v>1</v>
      </c>
      <c r="F36323">
        <v>220</v>
      </c>
      <c r="G36323">
        <v>31</v>
      </c>
      <c r="H36323" t="s">
        <v>6254</v>
      </c>
      <c r="I36323" t="s">
        <v>43996</v>
      </c>
      <c r="J36323" t="s">
        <v>6215</v>
      </c>
      <c r="K36323">
        <v>12.027799999999999</v>
      </c>
      <c r="L36323">
        <v>33.644199999999998</v>
      </c>
      <c r="M36323" t="s">
        <v>6227</v>
      </c>
      <c r="N36323">
        <v>4</v>
      </c>
      <c r="O36323" t="s">
        <v>6217</v>
      </c>
      <c r="P36323">
        <v>27684</v>
      </c>
      <c r="Q36323" t="s">
        <v>32</v>
      </c>
      <c r="R36323" t="s">
        <v>943</v>
      </c>
      <c r="S36323" t="s">
        <v>336</v>
      </c>
      <c r="T36323">
        <v>18258</v>
      </c>
      <c r="U36323" t="s">
        <v>63</v>
      </c>
      <c r="V36323" t="s">
        <v>36</v>
      </c>
      <c r="W36323" t="s">
        <v>34414</v>
      </c>
      <c r="X36323">
        <v>40000</v>
      </c>
      <c r="Y36323">
        <v>4</v>
      </c>
      <c r="Z36323" t="s">
        <v>54</v>
      </c>
      <c r="AA36323" t="s">
        <v>55</v>
      </c>
      <c r="AB36323" t="s">
        <v>40</v>
      </c>
    </row>
    <row r="36324" spans="1:28" x14ac:dyDescent="0.3">
      <c r="A36324" s="1">
        <v>42800</v>
      </c>
      <c r="B36324" t="s">
        <v>34413</v>
      </c>
      <c r="C36324">
        <v>1</v>
      </c>
      <c r="D36324">
        <v>1</v>
      </c>
      <c r="E36324">
        <v>3</v>
      </c>
      <c r="F36324">
        <v>538</v>
      </c>
      <c r="G36324">
        <v>37</v>
      </c>
      <c r="H36324" t="s">
        <v>6469</v>
      </c>
      <c r="I36324" t="s">
        <v>44004</v>
      </c>
      <c r="J36324" t="s">
        <v>6215</v>
      </c>
      <c r="K36324">
        <v>8.0373000000000001</v>
      </c>
      <c r="L36324">
        <v>21.49</v>
      </c>
      <c r="M36324" t="s">
        <v>6222</v>
      </c>
      <c r="N36324">
        <v>4</v>
      </c>
      <c r="O36324" t="s">
        <v>6217</v>
      </c>
      <c r="P36324">
        <v>27684</v>
      </c>
      <c r="Q36324" t="s">
        <v>32</v>
      </c>
      <c r="R36324" t="s">
        <v>943</v>
      </c>
      <c r="S36324" t="s">
        <v>336</v>
      </c>
      <c r="T36324">
        <v>18258</v>
      </c>
      <c r="U36324" t="s">
        <v>63</v>
      </c>
      <c r="V36324" t="s">
        <v>36</v>
      </c>
      <c r="W36324" t="s">
        <v>34414</v>
      </c>
      <c r="X36324">
        <v>40000</v>
      </c>
      <c r="Y36324">
        <v>4</v>
      </c>
      <c r="Z36324" t="s">
        <v>54</v>
      </c>
      <c r="AA36324" t="s">
        <v>55</v>
      </c>
      <c r="AB36324" t="s">
        <v>40</v>
      </c>
    </row>
    <row r="36325" spans="1:28" x14ac:dyDescent="0.3">
      <c r="A36325" s="1">
        <v>42800</v>
      </c>
      <c r="B36325" t="s">
        <v>26075</v>
      </c>
      <c r="C36325">
        <v>6</v>
      </c>
      <c r="D36325">
        <v>1</v>
      </c>
      <c r="E36325">
        <v>2</v>
      </c>
      <c r="F36325">
        <v>480</v>
      </c>
      <c r="G36325">
        <v>37</v>
      </c>
      <c r="H36325" t="s">
        <v>6263</v>
      </c>
      <c r="I36325" t="s">
        <v>44022</v>
      </c>
      <c r="J36325" t="s">
        <v>6215</v>
      </c>
      <c r="K36325">
        <v>0.85650000000000004</v>
      </c>
      <c r="L36325">
        <v>2.29</v>
      </c>
      <c r="M36325" t="s">
        <v>6222</v>
      </c>
      <c r="N36325">
        <v>4</v>
      </c>
      <c r="O36325" t="s">
        <v>6217</v>
      </c>
      <c r="P36325">
        <v>11631</v>
      </c>
      <c r="Q36325" t="s">
        <v>60</v>
      </c>
      <c r="R36325" t="s">
        <v>889</v>
      </c>
      <c r="S36325" t="s">
        <v>2308</v>
      </c>
      <c r="T36325">
        <v>25977</v>
      </c>
      <c r="U36325" t="s">
        <v>63</v>
      </c>
      <c r="V36325" t="s">
        <v>63</v>
      </c>
      <c r="W36325" t="s">
        <v>8907</v>
      </c>
      <c r="X36325">
        <v>60000</v>
      </c>
      <c r="Y36325">
        <v>1</v>
      </c>
      <c r="Z36325" t="s">
        <v>69</v>
      </c>
      <c r="AA36325" t="s">
        <v>118</v>
      </c>
      <c r="AB36325" t="s">
        <v>40</v>
      </c>
    </row>
    <row r="36326" spans="1:28" x14ac:dyDescent="0.3">
      <c r="A36326" s="1">
        <v>42800</v>
      </c>
      <c r="B36326" t="s">
        <v>34394</v>
      </c>
      <c r="C36326">
        <v>1</v>
      </c>
      <c r="D36326">
        <v>2</v>
      </c>
      <c r="E36326">
        <v>2</v>
      </c>
      <c r="F36326">
        <v>528</v>
      </c>
      <c r="G36326">
        <v>37</v>
      </c>
      <c r="H36326" t="s">
        <v>6288</v>
      </c>
      <c r="I36326" t="s">
        <v>43998</v>
      </c>
      <c r="J36326" t="s">
        <v>6215</v>
      </c>
      <c r="K36326">
        <v>1.8663000000000001</v>
      </c>
      <c r="L36326">
        <v>4.99</v>
      </c>
      <c r="M36326" t="s">
        <v>6222</v>
      </c>
      <c r="N36326">
        <v>4</v>
      </c>
      <c r="O36326" t="s">
        <v>6217</v>
      </c>
      <c r="P36326">
        <v>25352</v>
      </c>
      <c r="Q36326" t="s">
        <v>60</v>
      </c>
      <c r="R36326" t="s">
        <v>1933</v>
      </c>
      <c r="S36326" t="s">
        <v>287</v>
      </c>
      <c r="T36326">
        <v>20865</v>
      </c>
      <c r="U36326" t="s">
        <v>63</v>
      </c>
      <c r="V36326" t="s">
        <v>63</v>
      </c>
      <c r="W36326" t="s">
        <v>34395</v>
      </c>
      <c r="X36326">
        <v>20000</v>
      </c>
      <c r="Y36326">
        <v>2</v>
      </c>
      <c r="Z36326" t="s">
        <v>211</v>
      </c>
      <c r="AA36326" t="s">
        <v>70</v>
      </c>
      <c r="AB36326" t="s">
        <v>75</v>
      </c>
    </row>
    <row r="36327" spans="1:28" x14ac:dyDescent="0.3">
      <c r="A36327" s="1">
        <v>42800</v>
      </c>
      <c r="B36327" t="s">
        <v>34394</v>
      </c>
      <c r="C36327">
        <v>1</v>
      </c>
      <c r="D36327">
        <v>1</v>
      </c>
      <c r="E36327">
        <v>2</v>
      </c>
      <c r="F36327">
        <v>535</v>
      </c>
      <c r="G36327">
        <v>37</v>
      </c>
      <c r="H36327" t="s">
        <v>6517</v>
      </c>
      <c r="I36327" t="s">
        <v>44034</v>
      </c>
      <c r="J36327" t="s">
        <v>6215</v>
      </c>
      <c r="K36327">
        <v>9.3462999999999994</v>
      </c>
      <c r="L36327">
        <v>24.99</v>
      </c>
      <c r="M36327" t="s">
        <v>6222</v>
      </c>
      <c r="N36327">
        <v>4</v>
      </c>
      <c r="O36327" t="s">
        <v>6217</v>
      </c>
      <c r="P36327">
        <v>25352</v>
      </c>
      <c r="Q36327" t="s">
        <v>60</v>
      </c>
      <c r="R36327" t="s">
        <v>1933</v>
      </c>
      <c r="S36327" t="s">
        <v>287</v>
      </c>
      <c r="T36327">
        <v>20865</v>
      </c>
      <c r="U36327" t="s">
        <v>63</v>
      </c>
      <c r="V36327" t="s">
        <v>63</v>
      </c>
      <c r="W36327" t="s">
        <v>34395</v>
      </c>
      <c r="X36327">
        <v>20000</v>
      </c>
      <c r="Y36327">
        <v>2</v>
      </c>
      <c r="Z36327" t="s">
        <v>211</v>
      </c>
      <c r="AA36327" t="s">
        <v>70</v>
      </c>
      <c r="AB36327" t="s">
        <v>75</v>
      </c>
    </row>
    <row r="36328" spans="1:28" x14ac:dyDescent="0.3">
      <c r="A36328" s="1">
        <v>42800</v>
      </c>
      <c r="B36328" t="s">
        <v>34299</v>
      </c>
      <c r="C36328">
        <v>6</v>
      </c>
      <c r="D36328">
        <v>1</v>
      </c>
      <c r="E36328">
        <v>2</v>
      </c>
      <c r="F36328">
        <v>535</v>
      </c>
      <c r="G36328">
        <v>37</v>
      </c>
      <c r="H36328" t="s">
        <v>6517</v>
      </c>
      <c r="I36328" t="s">
        <v>44034</v>
      </c>
      <c r="J36328" t="s">
        <v>6215</v>
      </c>
      <c r="K36328">
        <v>9.3462999999999994</v>
      </c>
      <c r="L36328">
        <v>24.99</v>
      </c>
      <c r="M36328" t="s">
        <v>6222</v>
      </c>
      <c r="N36328">
        <v>4</v>
      </c>
      <c r="O36328" t="s">
        <v>6217</v>
      </c>
      <c r="P36328">
        <v>20756</v>
      </c>
      <c r="Q36328" t="s">
        <v>60</v>
      </c>
      <c r="R36328" t="s">
        <v>1693</v>
      </c>
      <c r="S36328" t="s">
        <v>313</v>
      </c>
      <c r="T36328">
        <v>20479</v>
      </c>
      <c r="U36328" t="s">
        <v>63</v>
      </c>
      <c r="V36328" t="s">
        <v>63</v>
      </c>
      <c r="W36328" t="s">
        <v>34300</v>
      </c>
      <c r="X36328">
        <v>30000</v>
      </c>
      <c r="Y36328">
        <v>2</v>
      </c>
      <c r="Z36328" t="s">
        <v>38</v>
      </c>
      <c r="AA36328" t="s">
        <v>118</v>
      </c>
      <c r="AB36328" t="s">
        <v>75</v>
      </c>
    </row>
    <row r="36329" spans="1:28" x14ac:dyDescent="0.3">
      <c r="A36329" s="1">
        <v>42800</v>
      </c>
      <c r="B36329" t="s">
        <v>34299</v>
      </c>
      <c r="C36329">
        <v>6</v>
      </c>
      <c r="D36329">
        <v>2</v>
      </c>
      <c r="E36329">
        <v>3</v>
      </c>
      <c r="F36329">
        <v>480</v>
      </c>
      <c r="G36329">
        <v>37</v>
      </c>
      <c r="H36329" t="s">
        <v>6263</v>
      </c>
      <c r="I36329" t="s">
        <v>44022</v>
      </c>
      <c r="J36329" t="s">
        <v>6215</v>
      </c>
      <c r="K36329">
        <v>0.85650000000000004</v>
      </c>
      <c r="L36329">
        <v>2.29</v>
      </c>
      <c r="M36329" t="s">
        <v>6222</v>
      </c>
      <c r="N36329">
        <v>4</v>
      </c>
      <c r="O36329" t="s">
        <v>6217</v>
      </c>
      <c r="P36329">
        <v>20756</v>
      </c>
      <c r="Q36329" t="s">
        <v>60</v>
      </c>
      <c r="R36329" t="s">
        <v>1693</v>
      </c>
      <c r="S36329" t="s">
        <v>313</v>
      </c>
      <c r="T36329">
        <v>20479</v>
      </c>
      <c r="U36329" t="s">
        <v>63</v>
      </c>
      <c r="V36329" t="s">
        <v>63</v>
      </c>
      <c r="W36329" t="s">
        <v>34300</v>
      </c>
      <c r="X36329">
        <v>30000</v>
      </c>
      <c r="Y36329">
        <v>2</v>
      </c>
      <c r="Z36329" t="s">
        <v>38</v>
      </c>
      <c r="AA36329" t="s">
        <v>118</v>
      </c>
      <c r="AB36329" t="s">
        <v>75</v>
      </c>
    </row>
    <row r="36330" spans="1:28" x14ac:dyDescent="0.3">
      <c r="A36330" s="1">
        <v>42800</v>
      </c>
      <c r="B36330" t="s">
        <v>34441</v>
      </c>
      <c r="C36330">
        <v>4</v>
      </c>
      <c r="D36330">
        <v>2</v>
      </c>
      <c r="E36330">
        <v>2</v>
      </c>
      <c r="F36330">
        <v>541</v>
      </c>
      <c r="G36330">
        <v>37</v>
      </c>
      <c r="H36330" t="s">
        <v>6223</v>
      </c>
      <c r="I36330" t="s">
        <v>44000</v>
      </c>
      <c r="J36330" t="s">
        <v>6215</v>
      </c>
      <c r="K36330">
        <v>10.8423</v>
      </c>
      <c r="L36330">
        <v>28.99</v>
      </c>
      <c r="M36330" t="s">
        <v>6222</v>
      </c>
      <c r="N36330">
        <v>4</v>
      </c>
      <c r="O36330" t="s">
        <v>6217</v>
      </c>
      <c r="P36330">
        <v>27408</v>
      </c>
      <c r="Q36330" t="s">
        <v>32</v>
      </c>
      <c r="R36330" t="s">
        <v>3280</v>
      </c>
      <c r="S36330" t="s">
        <v>321</v>
      </c>
      <c r="T36330">
        <v>17024</v>
      </c>
      <c r="U36330" t="s">
        <v>63</v>
      </c>
      <c r="V36330" t="s">
        <v>36</v>
      </c>
      <c r="W36330" t="s">
        <v>34442</v>
      </c>
      <c r="X36330">
        <v>70000</v>
      </c>
      <c r="Y36330">
        <v>5</v>
      </c>
      <c r="Z36330" t="s">
        <v>48</v>
      </c>
      <c r="AA36330" t="s">
        <v>49</v>
      </c>
      <c r="AB36330" t="s">
        <v>40</v>
      </c>
    </row>
    <row r="36331" spans="1:28" x14ac:dyDescent="0.3">
      <c r="A36331" s="1">
        <v>42800</v>
      </c>
      <c r="B36331" t="s">
        <v>34441</v>
      </c>
      <c r="C36331">
        <v>4</v>
      </c>
      <c r="D36331">
        <v>3</v>
      </c>
      <c r="E36331">
        <v>1</v>
      </c>
      <c r="F36331">
        <v>214</v>
      </c>
      <c r="G36331">
        <v>31</v>
      </c>
      <c r="H36331" t="s">
        <v>6225</v>
      </c>
      <c r="I36331" t="s">
        <v>43993</v>
      </c>
      <c r="J36331" t="s">
        <v>6215</v>
      </c>
      <c r="K36331">
        <v>13.0863</v>
      </c>
      <c r="L36331">
        <v>34.99</v>
      </c>
      <c r="M36331" t="s">
        <v>6227</v>
      </c>
      <c r="N36331">
        <v>4</v>
      </c>
      <c r="O36331" t="s">
        <v>6217</v>
      </c>
      <c r="P36331">
        <v>27408</v>
      </c>
      <c r="Q36331" t="s">
        <v>32</v>
      </c>
      <c r="R36331" t="s">
        <v>3280</v>
      </c>
      <c r="S36331" t="s">
        <v>321</v>
      </c>
      <c r="T36331">
        <v>17024</v>
      </c>
      <c r="U36331" t="s">
        <v>63</v>
      </c>
      <c r="V36331" t="s">
        <v>36</v>
      </c>
      <c r="W36331" t="s">
        <v>34442</v>
      </c>
      <c r="X36331">
        <v>70000</v>
      </c>
      <c r="Y36331">
        <v>5</v>
      </c>
      <c r="Z36331" t="s">
        <v>48</v>
      </c>
      <c r="AA36331" t="s">
        <v>49</v>
      </c>
      <c r="AB36331" t="s">
        <v>40</v>
      </c>
    </row>
    <row r="36332" spans="1:28" x14ac:dyDescent="0.3">
      <c r="A36332" s="1">
        <v>42800</v>
      </c>
      <c r="B36332" t="s">
        <v>34441</v>
      </c>
      <c r="C36332">
        <v>4</v>
      </c>
      <c r="D36332">
        <v>1</v>
      </c>
      <c r="E36332">
        <v>3</v>
      </c>
      <c r="F36332">
        <v>530</v>
      </c>
      <c r="G36332">
        <v>37</v>
      </c>
      <c r="H36332" t="s">
        <v>6220</v>
      </c>
      <c r="I36332" t="s">
        <v>43999</v>
      </c>
      <c r="J36332" t="s">
        <v>6215</v>
      </c>
      <c r="K36332">
        <v>1.8663000000000001</v>
      </c>
      <c r="L36332">
        <v>4.99</v>
      </c>
      <c r="M36332" t="s">
        <v>6222</v>
      </c>
      <c r="N36332">
        <v>4</v>
      </c>
      <c r="O36332" t="s">
        <v>6217</v>
      </c>
      <c r="P36332">
        <v>27408</v>
      </c>
      <c r="Q36332" t="s">
        <v>32</v>
      </c>
      <c r="R36332" t="s">
        <v>3280</v>
      </c>
      <c r="S36332" t="s">
        <v>321</v>
      </c>
      <c r="T36332">
        <v>17024</v>
      </c>
      <c r="U36332" t="s">
        <v>63</v>
      </c>
      <c r="V36332" t="s">
        <v>36</v>
      </c>
      <c r="W36332" t="s">
        <v>34442</v>
      </c>
      <c r="X36332">
        <v>70000</v>
      </c>
      <c r="Y36332">
        <v>5</v>
      </c>
      <c r="Z36332" t="s">
        <v>48</v>
      </c>
      <c r="AA36332" t="s">
        <v>49</v>
      </c>
      <c r="AB36332" t="s">
        <v>40</v>
      </c>
    </row>
    <row r="36333" spans="1:28" x14ac:dyDescent="0.3">
      <c r="A36333" s="1">
        <v>42800</v>
      </c>
      <c r="B36333" t="s">
        <v>34441</v>
      </c>
      <c r="C36333">
        <v>4</v>
      </c>
      <c r="D36333">
        <v>4</v>
      </c>
      <c r="E36333">
        <v>2</v>
      </c>
      <c r="F36333">
        <v>481</v>
      </c>
      <c r="G36333">
        <v>23</v>
      </c>
      <c r="H36333" t="s">
        <v>6492</v>
      </c>
      <c r="I36333" t="s">
        <v>44051</v>
      </c>
      <c r="J36333" t="s">
        <v>29</v>
      </c>
      <c r="K36333">
        <v>3.3622999999999998</v>
      </c>
      <c r="L36333">
        <v>8.99</v>
      </c>
      <c r="M36333" t="s">
        <v>6385</v>
      </c>
      <c r="N36333">
        <v>3</v>
      </c>
      <c r="O36333" t="s">
        <v>6231</v>
      </c>
      <c r="P36333">
        <v>27408</v>
      </c>
      <c r="Q36333" t="s">
        <v>32</v>
      </c>
      <c r="R36333" t="s">
        <v>3280</v>
      </c>
      <c r="S36333" t="s">
        <v>321</v>
      </c>
      <c r="T36333">
        <v>17024</v>
      </c>
      <c r="U36333" t="s">
        <v>63</v>
      </c>
      <c r="V36333" t="s">
        <v>36</v>
      </c>
      <c r="W36333" t="s">
        <v>34442</v>
      </c>
      <c r="X36333">
        <v>70000</v>
      </c>
      <c r="Y36333">
        <v>5</v>
      </c>
      <c r="Z36333" t="s">
        <v>48</v>
      </c>
      <c r="AA36333" t="s">
        <v>49</v>
      </c>
      <c r="AB36333" t="s">
        <v>40</v>
      </c>
    </row>
    <row r="36334" spans="1:28" x14ac:dyDescent="0.3">
      <c r="A36334" s="1">
        <v>42800</v>
      </c>
      <c r="B36334" t="s">
        <v>34419</v>
      </c>
      <c r="C36334">
        <v>4</v>
      </c>
      <c r="D36334">
        <v>4</v>
      </c>
      <c r="E36334">
        <v>2</v>
      </c>
      <c r="F36334">
        <v>479</v>
      </c>
      <c r="G36334">
        <v>28</v>
      </c>
      <c r="H36334" t="s">
        <v>6273</v>
      </c>
      <c r="I36334" t="s">
        <v>43984</v>
      </c>
      <c r="J36334" t="s">
        <v>6215</v>
      </c>
      <c r="K36334">
        <v>3.3622999999999998</v>
      </c>
      <c r="L36334">
        <v>8.99</v>
      </c>
      <c r="M36334" t="s">
        <v>6244</v>
      </c>
      <c r="N36334">
        <v>4</v>
      </c>
      <c r="O36334" t="s">
        <v>6217</v>
      </c>
      <c r="P36334">
        <v>26257</v>
      </c>
      <c r="Q36334" t="s">
        <v>60</v>
      </c>
      <c r="R36334" t="s">
        <v>3237</v>
      </c>
      <c r="S36334" t="s">
        <v>82</v>
      </c>
      <c r="T36334">
        <v>20114</v>
      </c>
      <c r="U36334" t="s">
        <v>35</v>
      </c>
      <c r="V36334" t="s">
        <v>63</v>
      </c>
      <c r="W36334" t="s">
        <v>34420</v>
      </c>
      <c r="X36334">
        <v>20000</v>
      </c>
      <c r="Y36334">
        <v>3</v>
      </c>
      <c r="Z36334" t="s">
        <v>211</v>
      </c>
      <c r="AA36334" t="s">
        <v>70</v>
      </c>
      <c r="AB36334" t="s">
        <v>75</v>
      </c>
    </row>
    <row r="36335" spans="1:28" x14ac:dyDescent="0.3">
      <c r="A36335" s="1">
        <v>42800</v>
      </c>
      <c r="B36335" t="s">
        <v>34419</v>
      </c>
      <c r="C36335">
        <v>4</v>
      </c>
      <c r="D36335">
        <v>1</v>
      </c>
      <c r="E36335">
        <v>2</v>
      </c>
      <c r="F36335">
        <v>541</v>
      </c>
      <c r="G36335">
        <v>37</v>
      </c>
      <c r="H36335" t="s">
        <v>6223</v>
      </c>
      <c r="I36335" t="s">
        <v>44000</v>
      </c>
      <c r="J36335" t="s">
        <v>6215</v>
      </c>
      <c r="K36335">
        <v>10.8423</v>
      </c>
      <c r="L36335">
        <v>28.99</v>
      </c>
      <c r="M36335" t="s">
        <v>6222</v>
      </c>
      <c r="N36335">
        <v>4</v>
      </c>
      <c r="O36335" t="s">
        <v>6217</v>
      </c>
      <c r="P36335">
        <v>26257</v>
      </c>
      <c r="Q36335" t="s">
        <v>60</v>
      </c>
      <c r="R36335" t="s">
        <v>3237</v>
      </c>
      <c r="S36335" t="s">
        <v>82</v>
      </c>
      <c r="T36335">
        <v>20114</v>
      </c>
      <c r="U36335" t="s">
        <v>35</v>
      </c>
      <c r="V36335" t="s">
        <v>63</v>
      </c>
      <c r="W36335" t="s">
        <v>34420</v>
      </c>
      <c r="X36335">
        <v>20000</v>
      </c>
      <c r="Y36335">
        <v>3</v>
      </c>
      <c r="Z36335" t="s">
        <v>211</v>
      </c>
      <c r="AA36335" t="s">
        <v>70</v>
      </c>
      <c r="AB36335" t="s">
        <v>75</v>
      </c>
    </row>
    <row r="36336" spans="1:28" x14ac:dyDescent="0.3">
      <c r="A36336" s="1">
        <v>42800</v>
      </c>
      <c r="B36336" t="s">
        <v>34419</v>
      </c>
      <c r="C36336">
        <v>4</v>
      </c>
      <c r="D36336">
        <v>3</v>
      </c>
      <c r="E36336">
        <v>2</v>
      </c>
      <c r="F36336">
        <v>477</v>
      </c>
      <c r="G36336">
        <v>28</v>
      </c>
      <c r="H36336" t="s">
        <v>6242</v>
      </c>
      <c r="I36336" t="s">
        <v>43988</v>
      </c>
      <c r="J36336" t="s">
        <v>6215</v>
      </c>
      <c r="K36336">
        <v>1.8663000000000001</v>
      </c>
      <c r="L36336">
        <v>4.99</v>
      </c>
      <c r="M36336" t="s">
        <v>6244</v>
      </c>
      <c r="N36336">
        <v>4</v>
      </c>
      <c r="O36336" t="s">
        <v>6217</v>
      </c>
      <c r="P36336">
        <v>26257</v>
      </c>
      <c r="Q36336" t="s">
        <v>60</v>
      </c>
      <c r="R36336" t="s">
        <v>3237</v>
      </c>
      <c r="S36336" t="s">
        <v>82</v>
      </c>
      <c r="T36336">
        <v>20114</v>
      </c>
      <c r="U36336" t="s">
        <v>35</v>
      </c>
      <c r="V36336" t="s">
        <v>63</v>
      </c>
      <c r="W36336" t="s">
        <v>34420</v>
      </c>
      <c r="X36336">
        <v>20000</v>
      </c>
      <c r="Y36336">
        <v>3</v>
      </c>
      <c r="Z36336" t="s">
        <v>211</v>
      </c>
      <c r="AA36336" t="s">
        <v>70</v>
      </c>
      <c r="AB36336" t="s">
        <v>75</v>
      </c>
    </row>
    <row r="36337" spans="1:28" x14ac:dyDescent="0.3">
      <c r="A36337" s="1">
        <v>42800</v>
      </c>
      <c r="B36337" t="s">
        <v>34419</v>
      </c>
      <c r="C36337">
        <v>4</v>
      </c>
      <c r="D36337">
        <v>2</v>
      </c>
      <c r="E36337">
        <v>2</v>
      </c>
      <c r="F36337">
        <v>530</v>
      </c>
      <c r="G36337">
        <v>37</v>
      </c>
      <c r="H36337" t="s">
        <v>6220</v>
      </c>
      <c r="I36337" t="s">
        <v>43999</v>
      </c>
      <c r="J36337" t="s">
        <v>6215</v>
      </c>
      <c r="K36337">
        <v>1.8663000000000001</v>
      </c>
      <c r="L36337">
        <v>4.99</v>
      </c>
      <c r="M36337" t="s">
        <v>6222</v>
      </c>
      <c r="N36337">
        <v>4</v>
      </c>
      <c r="O36337" t="s">
        <v>6217</v>
      </c>
      <c r="P36337">
        <v>26257</v>
      </c>
      <c r="Q36337" t="s">
        <v>60</v>
      </c>
      <c r="R36337" t="s">
        <v>3237</v>
      </c>
      <c r="S36337" t="s">
        <v>82</v>
      </c>
      <c r="T36337">
        <v>20114</v>
      </c>
      <c r="U36337" t="s">
        <v>35</v>
      </c>
      <c r="V36337" t="s">
        <v>63</v>
      </c>
      <c r="W36337" t="s">
        <v>34420</v>
      </c>
      <c r="X36337">
        <v>20000</v>
      </c>
      <c r="Y36337">
        <v>3</v>
      </c>
      <c r="Z36337" t="s">
        <v>211</v>
      </c>
      <c r="AA36337" t="s">
        <v>70</v>
      </c>
      <c r="AB36337" t="s">
        <v>75</v>
      </c>
    </row>
    <row r="36338" spans="1:28" x14ac:dyDescent="0.3">
      <c r="A36338" s="1">
        <v>42800</v>
      </c>
      <c r="B36338" t="s">
        <v>34419</v>
      </c>
      <c r="C36338">
        <v>4</v>
      </c>
      <c r="D36338">
        <v>5</v>
      </c>
      <c r="E36338">
        <v>1</v>
      </c>
      <c r="F36338">
        <v>215</v>
      </c>
      <c r="G36338">
        <v>31</v>
      </c>
      <c r="H36338" t="s">
        <v>6278</v>
      </c>
      <c r="I36338" t="s">
        <v>43985</v>
      </c>
      <c r="J36338" t="s">
        <v>6215</v>
      </c>
      <c r="K36338">
        <v>12.027799999999999</v>
      </c>
      <c r="L36338">
        <v>33.644199999999998</v>
      </c>
      <c r="M36338" t="s">
        <v>6227</v>
      </c>
      <c r="N36338">
        <v>4</v>
      </c>
      <c r="O36338" t="s">
        <v>6217</v>
      </c>
      <c r="P36338">
        <v>26257</v>
      </c>
      <c r="Q36338" t="s">
        <v>60</v>
      </c>
      <c r="R36338" t="s">
        <v>3237</v>
      </c>
      <c r="S36338" t="s">
        <v>82</v>
      </c>
      <c r="T36338">
        <v>20114</v>
      </c>
      <c r="U36338" t="s">
        <v>35</v>
      </c>
      <c r="V36338" t="s">
        <v>63</v>
      </c>
      <c r="W36338" t="s">
        <v>34420</v>
      </c>
      <c r="X36338">
        <v>20000</v>
      </c>
      <c r="Y36338">
        <v>3</v>
      </c>
      <c r="Z36338" t="s">
        <v>211</v>
      </c>
      <c r="AA36338" t="s">
        <v>70</v>
      </c>
      <c r="AB36338" t="s">
        <v>75</v>
      </c>
    </row>
    <row r="36339" spans="1:28" x14ac:dyDescent="0.3">
      <c r="A36339" s="1">
        <v>42800</v>
      </c>
      <c r="B36339" t="s">
        <v>34425</v>
      </c>
      <c r="C36339">
        <v>4</v>
      </c>
      <c r="D36339">
        <v>1</v>
      </c>
      <c r="E36339">
        <v>1</v>
      </c>
      <c r="F36339">
        <v>540</v>
      </c>
      <c r="G36339">
        <v>37</v>
      </c>
      <c r="H36339" t="s">
        <v>6285</v>
      </c>
      <c r="I36339" t="s">
        <v>43990</v>
      </c>
      <c r="J36339" t="s">
        <v>6215</v>
      </c>
      <c r="K36339">
        <v>12.192399999999999</v>
      </c>
      <c r="L36339">
        <v>32.6</v>
      </c>
      <c r="M36339" t="s">
        <v>6222</v>
      </c>
      <c r="N36339">
        <v>4</v>
      </c>
      <c r="O36339" t="s">
        <v>6217</v>
      </c>
      <c r="P36339">
        <v>24650</v>
      </c>
      <c r="Q36339" t="s">
        <v>32</v>
      </c>
      <c r="R36339" t="s">
        <v>115</v>
      </c>
      <c r="S36339" t="s">
        <v>852</v>
      </c>
      <c r="T36339">
        <v>16503</v>
      </c>
      <c r="U36339" t="s">
        <v>35</v>
      </c>
      <c r="V36339" t="s">
        <v>36</v>
      </c>
      <c r="W36339" t="s">
        <v>34426</v>
      </c>
      <c r="X36339">
        <v>20000</v>
      </c>
      <c r="Y36339">
        <v>5</v>
      </c>
      <c r="Z36339" t="s">
        <v>211</v>
      </c>
      <c r="AA36339" t="s">
        <v>70</v>
      </c>
      <c r="AB36339" t="s">
        <v>75</v>
      </c>
    </row>
    <row r="36340" spans="1:28" x14ac:dyDescent="0.3">
      <c r="A36340" s="1">
        <v>42800</v>
      </c>
      <c r="B36340" t="s">
        <v>34425</v>
      </c>
      <c r="C36340">
        <v>4</v>
      </c>
      <c r="D36340">
        <v>2</v>
      </c>
      <c r="E36340">
        <v>2</v>
      </c>
      <c r="F36340">
        <v>529</v>
      </c>
      <c r="G36340">
        <v>37</v>
      </c>
      <c r="H36340" t="s">
        <v>6342</v>
      </c>
      <c r="I36340" t="s">
        <v>43991</v>
      </c>
      <c r="J36340" t="s">
        <v>6215</v>
      </c>
      <c r="K36340">
        <v>1.4923</v>
      </c>
      <c r="L36340">
        <v>3.99</v>
      </c>
      <c r="M36340" t="s">
        <v>6222</v>
      </c>
      <c r="N36340">
        <v>4</v>
      </c>
      <c r="O36340" t="s">
        <v>6217</v>
      </c>
      <c r="P36340">
        <v>24650</v>
      </c>
      <c r="Q36340" t="s">
        <v>32</v>
      </c>
      <c r="R36340" t="s">
        <v>115</v>
      </c>
      <c r="S36340" t="s">
        <v>852</v>
      </c>
      <c r="T36340">
        <v>16503</v>
      </c>
      <c r="U36340" t="s">
        <v>35</v>
      </c>
      <c r="V36340" t="s">
        <v>36</v>
      </c>
      <c r="W36340" t="s">
        <v>34426</v>
      </c>
      <c r="X36340">
        <v>20000</v>
      </c>
      <c r="Y36340">
        <v>5</v>
      </c>
      <c r="Z36340" t="s">
        <v>211</v>
      </c>
      <c r="AA36340" t="s">
        <v>70</v>
      </c>
      <c r="AB36340" t="s">
        <v>75</v>
      </c>
    </row>
    <row r="36341" spans="1:28" x14ac:dyDescent="0.3">
      <c r="A36341" s="1">
        <v>42800</v>
      </c>
      <c r="B36341" t="s">
        <v>34402</v>
      </c>
      <c r="C36341">
        <v>1</v>
      </c>
      <c r="D36341">
        <v>1</v>
      </c>
      <c r="E36341">
        <v>3</v>
      </c>
      <c r="F36341">
        <v>536</v>
      </c>
      <c r="G36341">
        <v>37</v>
      </c>
      <c r="H36341" t="s">
        <v>6555</v>
      </c>
      <c r="I36341" t="s">
        <v>44010</v>
      </c>
      <c r="J36341" t="s">
        <v>6215</v>
      </c>
      <c r="K36341">
        <v>11.2163</v>
      </c>
      <c r="L36341">
        <v>29.99</v>
      </c>
      <c r="M36341" t="s">
        <v>6222</v>
      </c>
      <c r="N36341">
        <v>4</v>
      </c>
      <c r="O36341" t="s">
        <v>6217</v>
      </c>
      <c r="P36341">
        <v>22764</v>
      </c>
      <c r="Q36341" t="s">
        <v>60</v>
      </c>
      <c r="R36341" t="s">
        <v>931</v>
      </c>
      <c r="S36341" t="s">
        <v>509</v>
      </c>
      <c r="T36341">
        <v>17688</v>
      </c>
      <c r="U36341" t="s">
        <v>63</v>
      </c>
      <c r="V36341" t="s">
        <v>63</v>
      </c>
      <c r="W36341" t="s">
        <v>34403</v>
      </c>
      <c r="X36341">
        <v>60000</v>
      </c>
      <c r="Y36341">
        <v>2</v>
      </c>
      <c r="Z36341" t="s">
        <v>54</v>
      </c>
      <c r="AA36341" t="s">
        <v>55</v>
      </c>
      <c r="AB36341" t="s">
        <v>40</v>
      </c>
    </row>
    <row r="36342" spans="1:28" x14ac:dyDescent="0.3">
      <c r="A36342" s="1">
        <v>42800</v>
      </c>
      <c r="B36342" t="s">
        <v>34449</v>
      </c>
      <c r="C36342">
        <v>4</v>
      </c>
      <c r="D36342">
        <v>1</v>
      </c>
      <c r="E36342">
        <v>2</v>
      </c>
      <c r="F36342">
        <v>528</v>
      </c>
      <c r="G36342">
        <v>37</v>
      </c>
      <c r="H36342" t="s">
        <v>6288</v>
      </c>
      <c r="I36342" t="s">
        <v>43998</v>
      </c>
      <c r="J36342" t="s">
        <v>6215</v>
      </c>
      <c r="K36342">
        <v>1.8663000000000001</v>
      </c>
      <c r="L36342">
        <v>4.99</v>
      </c>
      <c r="M36342" t="s">
        <v>6222</v>
      </c>
      <c r="N36342">
        <v>4</v>
      </c>
      <c r="O36342" t="s">
        <v>6217</v>
      </c>
      <c r="P36342">
        <v>23297</v>
      </c>
      <c r="Q36342" t="s">
        <v>60</v>
      </c>
      <c r="R36342" t="s">
        <v>1643</v>
      </c>
      <c r="S36342" t="s">
        <v>193</v>
      </c>
      <c r="T36342">
        <v>26305</v>
      </c>
      <c r="U36342" t="s">
        <v>35</v>
      </c>
      <c r="V36342" t="s">
        <v>63</v>
      </c>
      <c r="W36342" t="s">
        <v>34450</v>
      </c>
      <c r="X36342">
        <v>40000</v>
      </c>
      <c r="Y36342">
        <v>4</v>
      </c>
      <c r="Z36342" t="s">
        <v>54</v>
      </c>
      <c r="AA36342" t="s">
        <v>70</v>
      </c>
      <c r="AB36342" t="s">
        <v>75</v>
      </c>
    </row>
    <row r="36343" spans="1:28" x14ac:dyDescent="0.3">
      <c r="A36343" s="1">
        <v>42800</v>
      </c>
      <c r="B36343" t="s">
        <v>34449</v>
      </c>
      <c r="C36343">
        <v>4</v>
      </c>
      <c r="D36343">
        <v>2</v>
      </c>
      <c r="E36343">
        <v>2</v>
      </c>
      <c r="F36343">
        <v>536</v>
      </c>
      <c r="G36343">
        <v>37</v>
      </c>
      <c r="H36343" t="s">
        <v>6555</v>
      </c>
      <c r="I36343" t="s">
        <v>44010</v>
      </c>
      <c r="J36343" t="s">
        <v>6215</v>
      </c>
      <c r="K36343">
        <v>11.2163</v>
      </c>
      <c r="L36343">
        <v>29.99</v>
      </c>
      <c r="M36343" t="s">
        <v>6222</v>
      </c>
      <c r="N36343">
        <v>4</v>
      </c>
      <c r="O36343" t="s">
        <v>6217</v>
      </c>
      <c r="P36343">
        <v>23297</v>
      </c>
      <c r="Q36343" t="s">
        <v>60</v>
      </c>
      <c r="R36343" t="s">
        <v>1643</v>
      </c>
      <c r="S36343" t="s">
        <v>193</v>
      </c>
      <c r="T36343">
        <v>26305</v>
      </c>
      <c r="U36343" t="s">
        <v>35</v>
      </c>
      <c r="V36343" t="s">
        <v>63</v>
      </c>
      <c r="W36343" t="s">
        <v>34450</v>
      </c>
      <c r="X36343">
        <v>40000</v>
      </c>
      <c r="Y36343">
        <v>4</v>
      </c>
      <c r="Z36343" t="s">
        <v>54</v>
      </c>
      <c r="AA36343" t="s">
        <v>70</v>
      </c>
      <c r="AB36343" t="s">
        <v>75</v>
      </c>
    </row>
    <row r="36344" spans="1:28" x14ac:dyDescent="0.3">
      <c r="A36344" s="1">
        <v>42800</v>
      </c>
      <c r="B36344" t="s">
        <v>34449</v>
      </c>
      <c r="C36344">
        <v>4</v>
      </c>
      <c r="D36344">
        <v>3</v>
      </c>
      <c r="E36344">
        <v>2</v>
      </c>
      <c r="F36344">
        <v>480</v>
      </c>
      <c r="G36344">
        <v>37</v>
      </c>
      <c r="H36344" t="s">
        <v>6263</v>
      </c>
      <c r="I36344" t="s">
        <v>44022</v>
      </c>
      <c r="J36344" t="s">
        <v>6215</v>
      </c>
      <c r="K36344">
        <v>0.85650000000000004</v>
      </c>
      <c r="L36344">
        <v>2.29</v>
      </c>
      <c r="M36344" t="s">
        <v>6222</v>
      </c>
      <c r="N36344">
        <v>4</v>
      </c>
      <c r="O36344" t="s">
        <v>6217</v>
      </c>
      <c r="P36344">
        <v>23297</v>
      </c>
      <c r="Q36344" t="s">
        <v>60</v>
      </c>
      <c r="R36344" t="s">
        <v>1643</v>
      </c>
      <c r="S36344" t="s">
        <v>193</v>
      </c>
      <c r="T36344">
        <v>26305</v>
      </c>
      <c r="U36344" t="s">
        <v>35</v>
      </c>
      <c r="V36344" t="s">
        <v>63</v>
      </c>
      <c r="W36344" t="s">
        <v>34450</v>
      </c>
      <c r="X36344">
        <v>40000</v>
      </c>
      <c r="Y36344">
        <v>4</v>
      </c>
      <c r="Z36344" t="s">
        <v>54</v>
      </c>
      <c r="AA36344" t="s">
        <v>70</v>
      </c>
      <c r="AB36344" t="s">
        <v>75</v>
      </c>
    </row>
    <row r="36345" spans="1:28" x14ac:dyDescent="0.3">
      <c r="A36345" s="1">
        <v>42800</v>
      </c>
      <c r="B36345" t="s">
        <v>26778</v>
      </c>
      <c r="C36345">
        <v>6</v>
      </c>
      <c r="D36345">
        <v>3</v>
      </c>
      <c r="E36345">
        <v>1</v>
      </c>
      <c r="F36345">
        <v>220</v>
      </c>
      <c r="G36345">
        <v>31</v>
      </c>
      <c r="H36345" t="s">
        <v>6254</v>
      </c>
      <c r="I36345" t="s">
        <v>43996</v>
      </c>
      <c r="J36345" t="s">
        <v>6215</v>
      </c>
      <c r="K36345">
        <v>12.027799999999999</v>
      </c>
      <c r="L36345">
        <v>33.644199999999998</v>
      </c>
      <c r="M36345" t="s">
        <v>6227</v>
      </c>
      <c r="N36345">
        <v>4</v>
      </c>
      <c r="O36345" t="s">
        <v>6217</v>
      </c>
      <c r="P36345">
        <v>12147</v>
      </c>
      <c r="Q36345" t="s">
        <v>32</v>
      </c>
      <c r="R36345" t="s">
        <v>249</v>
      </c>
      <c r="S36345" t="s">
        <v>376</v>
      </c>
      <c r="T36345">
        <v>23739</v>
      </c>
      <c r="U36345" t="s">
        <v>63</v>
      </c>
      <c r="V36345" t="s">
        <v>36</v>
      </c>
      <c r="W36345" t="s">
        <v>24477</v>
      </c>
      <c r="X36345">
        <v>80000</v>
      </c>
      <c r="Y36345">
        <v>4</v>
      </c>
      <c r="Z36345" t="s">
        <v>48</v>
      </c>
      <c r="AA36345" t="s">
        <v>49</v>
      </c>
      <c r="AB36345" t="s">
        <v>40</v>
      </c>
    </row>
    <row r="36346" spans="1:28" x14ac:dyDescent="0.3">
      <c r="A36346" s="1">
        <v>42800</v>
      </c>
      <c r="B36346" t="s">
        <v>26778</v>
      </c>
      <c r="C36346">
        <v>6</v>
      </c>
      <c r="D36346">
        <v>1</v>
      </c>
      <c r="E36346">
        <v>1</v>
      </c>
      <c r="F36346">
        <v>478</v>
      </c>
      <c r="G36346">
        <v>28</v>
      </c>
      <c r="H36346" t="s">
        <v>6245</v>
      </c>
      <c r="I36346" t="s">
        <v>43987</v>
      </c>
      <c r="J36346" t="s">
        <v>6215</v>
      </c>
      <c r="K36346">
        <v>3.7363</v>
      </c>
      <c r="L36346">
        <v>9.99</v>
      </c>
      <c r="M36346" t="s">
        <v>6244</v>
      </c>
      <c r="N36346">
        <v>4</v>
      </c>
      <c r="O36346" t="s">
        <v>6217</v>
      </c>
      <c r="P36346">
        <v>12147</v>
      </c>
      <c r="Q36346" t="s">
        <v>32</v>
      </c>
      <c r="R36346" t="s">
        <v>249</v>
      </c>
      <c r="S36346" t="s">
        <v>376</v>
      </c>
      <c r="T36346">
        <v>23739</v>
      </c>
      <c r="U36346" t="s">
        <v>63</v>
      </c>
      <c r="V36346" t="s">
        <v>36</v>
      </c>
      <c r="W36346" t="s">
        <v>24477</v>
      </c>
      <c r="X36346">
        <v>80000</v>
      </c>
      <c r="Y36346">
        <v>4</v>
      </c>
      <c r="Z36346" t="s">
        <v>48</v>
      </c>
      <c r="AA36346" t="s">
        <v>49</v>
      </c>
      <c r="AB36346" t="s">
        <v>40</v>
      </c>
    </row>
    <row r="36347" spans="1:28" x14ac:dyDescent="0.3">
      <c r="A36347" s="1">
        <v>42800</v>
      </c>
      <c r="B36347" t="s">
        <v>26778</v>
      </c>
      <c r="C36347">
        <v>6</v>
      </c>
      <c r="D36347">
        <v>2</v>
      </c>
      <c r="E36347">
        <v>2</v>
      </c>
      <c r="F36347">
        <v>477</v>
      </c>
      <c r="G36347">
        <v>28</v>
      </c>
      <c r="H36347" t="s">
        <v>6242</v>
      </c>
      <c r="I36347" t="s">
        <v>43988</v>
      </c>
      <c r="J36347" t="s">
        <v>6215</v>
      </c>
      <c r="K36347">
        <v>1.8663000000000001</v>
      </c>
      <c r="L36347">
        <v>4.99</v>
      </c>
      <c r="M36347" t="s">
        <v>6244</v>
      </c>
      <c r="N36347">
        <v>4</v>
      </c>
      <c r="O36347" t="s">
        <v>6217</v>
      </c>
      <c r="P36347">
        <v>12147</v>
      </c>
      <c r="Q36347" t="s">
        <v>32</v>
      </c>
      <c r="R36347" t="s">
        <v>249</v>
      </c>
      <c r="S36347" t="s">
        <v>376</v>
      </c>
      <c r="T36347">
        <v>23739</v>
      </c>
      <c r="U36347" t="s">
        <v>63</v>
      </c>
      <c r="V36347" t="s">
        <v>36</v>
      </c>
      <c r="W36347" t="s">
        <v>24477</v>
      </c>
      <c r="X36347">
        <v>80000</v>
      </c>
      <c r="Y36347">
        <v>4</v>
      </c>
      <c r="Z36347" t="s">
        <v>48</v>
      </c>
      <c r="AA36347" t="s">
        <v>49</v>
      </c>
      <c r="AB36347" t="s">
        <v>40</v>
      </c>
    </row>
    <row r="36348" spans="1:28" x14ac:dyDescent="0.3">
      <c r="A36348" s="1">
        <v>42800</v>
      </c>
      <c r="B36348" t="s">
        <v>33820</v>
      </c>
      <c r="C36348">
        <v>4</v>
      </c>
      <c r="D36348">
        <v>1</v>
      </c>
      <c r="E36348">
        <v>1</v>
      </c>
      <c r="F36348">
        <v>474</v>
      </c>
      <c r="G36348">
        <v>22</v>
      </c>
      <c r="H36348" t="s">
        <v>6650</v>
      </c>
      <c r="I36348" t="s">
        <v>44064</v>
      </c>
      <c r="J36348" t="s">
        <v>2413</v>
      </c>
      <c r="K36348">
        <v>26.176300000000001</v>
      </c>
      <c r="L36348">
        <v>69.989999999999995</v>
      </c>
      <c r="M36348" t="s">
        <v>6299</v>
      </c>
      <c r="N36348">
        <v>3</v>
      </c>
      <c r="O36348" t="s">
        <v>6231</v>
      </c>
      <c r="P36348">
        <v>19877</v>
      </c>
      <c r="Q36348" t="s">
        <v>60</v>
      </c>
      <c r="R36348" t="s">
        <v>412</v>
      </c>
      <c r="S36348" t="s">
        <v>774</v>
      </c>
      <c r="T36348">
        <v>18376</v>
      </c>
      <c r="U36348" t="s">
        <v>63</v>
      </c>
      <c r="V36348" t="s">
        <v>63</v>
      </c>
      <c r="W36348" t="s">
        <v>33821</v>
      </c>
      <c r="X36348">
        <v>60000</v>
      </c>
      <c r="Y36348">
        <v>2</v>
      </c>
      <c r="Z36348" t="s">
        <v>54</v>
      </c>
      <c r="AA36348" t="s">
        <v>55</v>
      </c>
      <c r="AB36348" t="s">
        <v>40</v>
      </c>
    </row>
    <row r="36349" spans="1:28" x14ac:dyDescent="0.3">
      <c r="A36349" s="1">
        <v>42800</v>
      </c>
      <c r="B36349" t="s">
        <v>27455</v>
      </c>
      <c r="C36349">
        <v>6</v>
      </c>
      <c r="D36349">
        <v>3</v>
      </c>
      <c r="E36349">
        <v>1</v>
      </c>
      <c r="F36349">
        <v>214</v>
      </c>
      <c r="G36349">
        <v>31</v>
      </c>
      <c r="H36349" t="s">
        <v>6225</v>
      </c>
      <c r="I36349" t="s">
        <v>43993</v>
      </c>
      <c r="J36349" t="s">
        <v>6215</v>
      </c>
      <c r="K36349">
        <v>13.0863</v>
      </c>
      <c r="L36349">
        <v>34.99</v>
      </c>
      <c r="M36349" t="s">
        <v>6227</v>
      </c>
      <c r="N36349">
        <v>4</v>
      </c>
      <c r="O36349" t="s">
        <v>6217</v>
      </c>
      <c r="P36349">
        <v>13268</v>
      </c>
      <c r="Q36349" t="s">
        <v>32</v>
      </c>
      <c r="R36349" t="s">
        <v>1868</v>
      </c>
      <c r="S36349" t="s">
        <v>966</v>
      </c>
      <c r="T36349">
        <v>11894</v>
      </c>
      <c r="U36349" t="s">
        <v>63</v>
      </c>
      <c r="V36349" t="s">
        <v>36</v>
      </c>
      <c r="W36349" t="s">
        <v>12778</v>
      </c>
      <c r="X36349">
        <v>40000</v>
      </c>
      <c r="Y36349">
        <v>3</v>
      </c>
      <c r="Z36349" t="s">
        <v>54</v>
      </c>
      <c r="AA36349" t="s">
        <v>55</v>
      </c>
      <c r="AB36349" t="s">
        <v>75</v>
      </c>
    </row>
    <row r="36350" spans="1:28" x14ac:dyDescent="0.3">
      <c r="A36350" s="1">
        <v>42800</v>
      </c>
      <c r="B36350" t="s">
        <v>27455</v>
      </c>
      <c r="C36350">
        <v>6</v>
      </c>
      <c r="D36350">
        <v>4</v>
      </c>
      <c r="E36350">
        <v>1</v>
      </c>
      <c r="F36350">
        <v>473</v>
      </c>
      <c r="G36350">
        <v>25</v>
      </c>
      <c r="H36350" t="s">
        <v>6538</v>
      </c>
      <c r="I36350" t="s">
        <v>44038</v>
      </c>
      <c r="J36350" t="s">
        <v>29</v>
      </c>
      <c r="K36350">
        <v>23.748999999999999</v>
      </c>
      <c r="L36350">
        <v>63.5</v>
      </c>
      <c r="M36350" t="s">
        <v>6429</v>
      </c>
      <c r="N36350">
        <v>3</v>
      </c>
      <c r="O36350" t="s">
        <v>6231</v>
      </c>
      <c r="P36350">
        <v>13268</v>
      </c>
      <c r="Q36350" t="s">
        <v>32</v>
      </c>
      <c r="R36350" t="s">
        <v>1868</v>
      </c>
      <c r="S36350" t="s">
        <v>966</v>
      </c>
      <c r="T36350">
        <v>11894</v>
      </c>
      <c r="U36350" t="s">
        <v>63</v>
      </c>
      <c r="V36350" t="s">
        <v>36</v>
      </c>
      <c r="W36350" t="s">
        <v>12778</v>
      </c>
      <c r="X36350">
        <v>40000</v>
      </c>
      <c r="Y36350">
        <v>3</v>
      </c>
      <c r="Z36350" t="s">
        <v>54</v>
      </c>
      <c r="AA36350" t="s">
        <v>55</v>
      </c>
      <c r="AB36350" t="s">
        <v>75</v>
      </c>
    </row>
    <row r="36351" spans="1:28" x14ac:dyDescent="0.3">
      <c r="A36351" s="1">
        <v>42800</v>
      </c>
      <c r="B36351" t="s">
        <v>27455</v>
      </c>
      <c r="C36351">
        <v>6</v>
      </c>
      <c r="D36351">
        <v>2</v>
      </c>
      <c r="E36351">
        <v>2</v>
      </c>
      <c r="F36351">
        <v>477</v>
      </c>
      <c r="G36351">
        <v>28</v>
      </c>
      <c r="H36351" t="s">
        <v>6242</v>
      </c>
      <c r="I36351" t="s">
        <v>43988</v>
      </c>
      <c r="J36351" t="s">
        <v>6215</v>
      </c>
      <c r="K36351">
        <v>1.8663000000000001</v>
      </c>
      <c r="L36351">
        <v>4.99</v>
      </c>
      <c r="M36351" t="s">
        <v>6244</v>
      </c>
      <c r="N36351">
        <v>4</v>
      </c>
      <c r="O36351" t="s">
        <v>6217</v>
      </c>
      <c r="P36351">
        <v>13268</v>
      </c>
      <c r="Q36351" t="s">
        <v>32</v>
      </c>
      <c r="R36351" t="s">
        <v>1868</v>
      </c>
      <c r="S36351" t="s">
        <v>966</v>
      </c>
      <c r="T36351">
        <v>11894</v>
      </c>
      <c r="U36351" t="s">
        <v>63</v>
      </c>
      <c r="V36351" t="s">
        <v>36</v>
      </c>
      <c r="W36351" t="s">
        <v>12778</v>
      </c>
      <c r="X36351">
        <v>40000</v>
      </c>
      <c r="Y36351">
        <v>3</v>
      </c>
      <c r="Z36351" t="s">
        <v>54</v>
      </c>
      <c r="AA36351" t="s">
        <v>55</v>
      </c>
      <c r="AB36351" t="s">
        <v>75</v>
      </c>
    </row>
    <row r="36352" spans="1:28" x14ac:dyDescent="0.3">
      <c r="A36352" s="1">
        <v>42800</v>
      </c>
      <c r="B36352" t="s">
        <v>27455</v>
      </c>
      <c r="C36352">
        <v>6</v>
      </c>
      <c r="D36352">
        <v>1</v>
      </c>
      <c r="E36352">
        <v>3</v>
      </c>
      <c r="F36352">
        <v>478</v>
      </c>
      <c r="G36352">
        <v>28</v>
      </c>
      <c r="H36352" t="s">
        <v>6245</v>
      </c>
      <c r="I36352" t="s">
        <v>43987</v>
      </c>
      <c r="J36352" t="s">
        <v>6215</v>
      </c>
      <c r="K36352">
        <v>3.7363</v>
      </c>
      <c r="L36352">
        <v>9.99</v>
      </c>
      <c r="M36352" t="s">
        <v>6244</v>
      </c>
      <c r="N36352">
        <v>4</v>
      </c>
      <c r="O36352" t="s">
        <v>6217</v>
      </c>
      <c r="P36352">
        <v>13268</v>
      </c>
      <c r="Q36352" t="s">
        <v>32</v>
      </c>
      <c r="R36352" t="s">
        <v>1868</v>
      </c>
      <c r="S36352" t="s">
        <v>966</v>
      </c>
      <c r="T36352">
        <v>11894</v>
      </c>
      <c r="U36352" t="s">
        <v>63</v>
      </c>
      <c r="V36352" t="s">
        <v>36</v>
      </c>
      <c r="W36352" t="s">
        <v>12778</v>
      </c>
      <c r="X36352">
        <v>40000</v>
      </c>
      <c r="Y36352">
        <v>3</v>
      </c>
      <c r="Z36352" t="s">
        <v>54</v>
      </c>
      <c r="AA36352" t="s">
        <v>55</v>
      </c>
      <c r="AB36352" t="s">
        <v>75</v>
      </c>
    </row>
    <row r="36353" spans="1:28" x14ac:dyDescent="0.3">
      <c r="A36353" s="1">
        <v>42800</v>
      </c>
      <c r="B36353" t="s">
        <v>32130</v>
      </c>
      <c r="C36353">
        <v>4</v>
      </c>
      <c r="D36353">
        <v>1</v>
      </c>
      <c r="E36353">
        <v>2</v>
      </c>
      <c r="F36353">
        <v>477</v>
      </c>
      <c r="G36353">
        <v>28</v>
      </c>
      <c r="H36353" t="s">
        <v>6242</v>
      </c>
      <c r="I36353" t="s">
        <v>43988</v>
      </c>
      <c r="J36353" t="s">
        <v>6215</v>
      </c>
      <c r="K36353">
        <v>1.8663000000000001</v>
      </c>
      <c r="L36353">
        <v>4.99</v>
      </c>
      <c r="M36353" t="s">
        <v>6244</v>
      </c>
      <c r="N36353">
        <v>4</v>
      </c>
      <c r="O36353" t="s">
        <v>6217</v>
      </c>
      <c r="P36353">
        <v>17454</v>
      </c>
      <c r="Q36353" t="s">
        <v>60</v>
      </c>
      <c r="R36353" t="s">
        <v>699</v>
      </c>
      <c r="S36353" t="s">
        <v>479</v>
      </c>
      <c r="T36353">
        <v>22047</v>
      </c>
      <c r="U36353" t="s">
        <v>63</v>
      </c>
      <c r="V36353" t="s">
        <v>63</v>
      </c>
      <c r="W36353" t="s">
        <v>32131</v>
      </c>
      <c r="X36353">
        <v>110000</v>
      </c>
      <c r="Y36353">
        <v>3</v>
      </c>
      <c r="Z36353" t="s">
        <v>54</v>
      </c>
      <c r="AA36353" t="s">
        <v>55</v>
      </c>
      <c r="AB36353" t="s">
        <v>75</v>
      </c>
    </row>
    <row r="36354" spans="1:28" x14ac:dyDescent="0.3">
      <c r="A36354" s="1">
        <v>42800</v>
      </c>
      <c r="B36354" t="s">
        <v>32665</v>
      </c>
      <c r="C36354">
        <v>4</v>
      </c>
      <c r="D36354">
        <v>2</v>
      </c>
      <c r="E36354">
        <v>1</v>
      </c>
      <c r="F36354">
        <v>220</v>
      </c>
      <c r="G36354">
        <v>31</v>
      </c>
      <c r="H36354" t="s">
        <v>6254</v>
      </c>
      <c r="I36354" t="s">
        <v>43996</v>
      </c>
      <c r="J36354" t="s">
        <v>6215</v>
      </c>
      <c r="K36354">
        <v>12.027799999999999</v>
      </c>
      <c r="L36354">
        <v>33.644199999999998</v>
      </c>
      <c r="M36354" t="s">
        <v>6227</v>
      </c>
      <c r="N36354">
        <v>4</v>
      </c>
      <c r="O36354" t="s">
        <v>6217</v>
      </c>
      <c r="P36354">
        <v>18058</v>
      </c>
      <c r="Q36354" t="s">
        <v>32</v>
      </c>
      <c r="R36354" t="s">
        <v>2735</v>
      </c>
      <c r="S36354" t="s">
        <v>376</v>
      </c>
      <c r="T36354">
        <v>10291</v>
      </c>
      <c r="U36354" t="s">
        <v>35</v>
      </c>
      <c r="V36354" t="s">
        <v>36</v>
      </c>
      <c r="W36354" t="s">
        <v>32666</v>
      </c>
      <c r="X36354">
        <v>20000</v>
      </c>
      <c r="Y36354">
        <v>3</v>
      </c>
      <c r="Z36354" t="s">
        <v>38</v>
      </c>
      <c r="AA36354" t="s">
        <v>118</v>
      </c>
      <c r="AB36354" t="s">
        <v>40</v>
      </c>
    </row>
    <row r="36355" spans="1:28" x14ac:dyDescent="0.3">
      <c r="A36355" s="1">
        <v>42800</v>
      </c>
      <c r="B36355" t="s">
        <v>32665</v>
      </c>
      <c r="C36355">
        <v>4</v>
      </c>
      <c r="D36355">
        <v>1</v>
      </c>
      <c r="E36355">
        <v>2</v>
      </c>
      <c r="F36355">
        <v>528</v>
      </c>
      <c r="G36355">
        <v>37</v>
      </c>
      <c r="H36355" t="s">
        <v>6288</v>
      </c>
      <c r="I36355" t="s">
        <v>43998</v>
      </c>
      <c r="J36355" t="s">
        <v>6215</v>
      </c>
      <c r="K36355">
        <v>1.8663000000000001</v>
      </c>
      <c r="L36355">
        <v>4.99</v>
      </c>
      <c r="M36355" t="s">
        <v>6222</v>
      </c>
      <c r="N36355">
        <v>4</v>
      </c>
      <c r="O36355" t="s">
        <v>6217</v>
      </c>
      <c r="P36355">
        <v>18058</v>
      </c>
      <c r="Q36355" t="s">
        <v>32</v>
      </c>
      <c r="R36355" t="s">
        <v>2735</v>
      </c>
      <c r="S36355" t="s">
        <v>376</v>
      </c>
      <c r="T36355">
        <v>10291</v>
      </c>
      <c r="U36355" t="s">
        <v>35</v>
      </c>
      <c r="V36355" t="s">
        <v>36</v>
      </c>
      <c r="W36355" t="s">
        <v>32666</v>
      </c>
      <c r="X36355">
        <v>20000</v>
      </c>
      <c r="Y36355">
        <v>3</v>
      </c>
      <c r="Z36355" t="s">
        <v>38</v>
      </c>
      <c r="AA36355" t="s">
        <v>118</v>
      </c>
      <c r="AB36355" t="s">
        <v>40</v>
      </c>
    </row>
    <row r="36356" spans="1:28" x14ac:dyDescent="0.3">
      <c r="A36356" s="1">
        <v>42800</v>
      </c>
      <c r="B36356" t="s">
        <v>30140</v>
      </c>
      <c r="C36356">
        <v>1</v>
      </c>
      <c r="D36356">
        <v>1</v>
      </c>
      <c r="E36356">
        <v>2</v>
      </c>
      <c r="F36356">
        <v>528</v>
      </c>
      <c r="G36356">
        <v>37</v>
      </c>
      <c r="H36356" t="s">
        <v>6288</v>
      </c>
      <c r="I36356" t="s">
        <v>43998</v>
      </c>
      <c r="J36356" t="s">
        <v>6215</v>
      </c>
      <c r="K36356">
        <v>1.8663000000000001</v>
      </c>
      <c r="L36356">
        <v>4.99</v>
      </c>
      <c r="M36356" t="s">
        <v>6222</v>
      </c>
      <c r="N36356">
        <v>4</v>
      </c>
      <c r="O36356" t="s">
        <v>6217</v>
      </c>
      <c r="P36356">
        <v>15271</v>
      </c>
      <c r="Q36356" t="s">
        <v>60</v>
      </c>
      <c r="R36356" t="s">
        <v>1485</v>
      </c>
      <c r="S36356" t="s">
        <v>1145</v>
      </c>
      <c r="T36356">
        <v>27914</v>
      </c>
      <c r="U36356" t="s">
        <v>35</v>
      </c>
      <c r="V36356" t="s">
        <v>63</v>
      </c>
      <c r="W36356" t="s">
        <v>30141</v>
      </c>
      <c r="X36356">
        <v>40000</v>
      </c>
      <c r="Y36356">
        <v>0</v>
      </c>
      <c r="Z36356" t="s">
        <v>38</v>
      </c>
      <c r="AA36356" t="s">
        <v>118</v>
      </c>
      <c r="AB36356" t="s">
        <v>40</v>
      </c>
    </row>
    <row r="36357" spans="1:28" x14ac:dyDescent="0.3">
      <c r="A36357" s="1">
        <v>42800</v>
      </c>
      <c r="B36357" t="s">
        <v>30140</v>
      </c>
      <c r="C36357">
        <v>1</v>
      </c>
      <c r="D36357">
        <v>2</v>
      </c>
      <c r="E36357">
        <v>1</v>
      </c>
      <c r="F36357">
        <v>215</v>
      </c>
      <c r="G36357">
        <v>31</v>
      </c>
      <c r="H36357" t="s">
        <v>6278</v>
      </c>
      <c r="I36357" t="s">
        <v>43985</v>
      </c>
      <c r="J36357" t="s">
        <v>6215</v>
      </c>
      <c r="K36357">
        <v>12.027799999999999</v>
      </c>
      <c r="L36357">
        <v>33.644199999999998</v>
      </c>
      <c r="M36357" t="s">
        <v>6227</v>
      </c>
      <c r="N36357">
        <v>4</v>
      </c>
      <c r="O36357" t="s">
        <v>6217</v>
      </c>
      <c r="P36357">
        <v>15271</v>
      </c>
      <c r="Q36357" t="s">
        <v>60</v>
      </c>
      <c r="R36357" t="s">
        <v>1485</v>
      </c>
      <c r="S36357" t="s">
        <v>1145</v>
      </c>
      <c r="T36357">
        <v>27914</v>
      </c>
      <c r="U36357" t="s">
        <v>35</v>
      </c>
      <c r="V36357" t="s">
        <v>63</v>
      </c>
      <c r="W36357" t="s">
        <v>30141</v>
      </c>
      <c r="X36357">
        <v>40000</v>
      </c>
      <c r="Y36357">
        <v>0</v>
      </c>
      <c r="Z36357" t="s">
        <v>38</v>
      </c>
      <c r="AA36357" t="s">
        <v>118</v>
      </c>
      <c r="AB36357" t="s">
        <v>40</v>
      </c>
    </row>
    <row r="36358" spans="1:28" x14ac:dyDescent="0.3">
      <c r="A36358" s="1">
        <v>42800</v>
      </c>
      <c r="B36358" t="s">
        <v>29410</v>
      </c>
      <c r="C36358">
        <v>10</v>
      </c>
      <c r="D36358">
        <v>1</v>
      </c>
      <c r="E36358">
        <v>1</v>
      </c>
      <c r="F36358">
        <v>476</v>
      </c>
      <c r="G36358">
        <v>22</v>
      </c>
      <c r="H36358" t="s">
        <v>6297</v>
      </c>
      <c r="I36358" t="s">
        <v>44060</v>
      </c>
      <c r="J36358" t="s">
        <v>2413</v>
      </c>
      <c r="K36358">
        <v>26.176300000000001</v>
      </c>
      <c r="L36358">
        <v>69.989999999999995</v>
      </c>
      <c r="M36358" t="s">
        <v>6299</v>
      </c>
      <c r="N36358">
        <v>3</v>
      </c>
      <c r="O36358" t="s">
        <v>6231</v>
      </c>
      <c r="P36358">
        <v>14540</v>
      </c>
      <c r="Q36358" t="s">
        <v>60</v>
      </c>
      <c r="R36358" t="s">
        <v>885</v>
      </c>
      <c r="S36358" t="s">
        <v>155</v>
      </c>
      <c r="T36358">
        <v>21293</v>
      </c>
      <c r="U36358" t="s">
        <v>63</v>
      </c>
      <c r="V36358" t="s">
        <v>63</v>
      </c>
      <c r="W36358" t="s">
        <v>14010</v>
      </c>
      <c r="X36358">
        <v>10000</v>
      </c>
      <c r="Y36358">
        <v>1</v>
      </c>
      <c r="Z36358" t="s">
        <v>48</v>
      </c>
      <c r="AA36358" t="s">
        <v>39</v>
      </c>
      <c r="AB36358" t="s">
        <v>40</v>
      </c>
    </row>
    <row r="36359" spans="1:28" x14ac:dyDescent="0.3">
      <c r="A36359" s="1">
        <v>42800</v>
      </c>
      <c r="B36359" t="s">
        <v>29410</v>
      </c>
      <c r="C36359">
        <v>10</v>
      </c>
      <c r="D36359">
        <v>2</v>
      </c>
      <c r="E36359">
        <v>1</v>
      </c>
      <c r="F36359">
        <v>235</v>
      </c>
      <c r="G36359">
        <v>21</v>
      </c>
      <c r="H36359" t="s">
        <v>6945</v>
      </c>
      <c r="I36359" t="s">
        <v>44050</v>
      </c>
      <c r="J36359" t="s">
        <v>29</v>
      </c>
      <c r="K36359">
        <v>31.724399999999999</v>
      </c>
      <c r="L36359">
        <v>48.067300000000003</v>
      </c>
      <c r="M36359" t="s">
        <v>6230</v>
      </c>
      <c r="N36359">
        <v>3</v>
      </c>
      <c r="O36359" t="s">
        <v>6231</v>
      </c>
      <c r="P36359">
        <v>14540</v>
      </c>
      <c r="Q36359" t="s">
        <v>60</v>
      </c>
      <c r="R36359" t="s">
        <v>885</v>
      </c>
      <c r="S36359" t="s">
        <v>155</v>
      </c>
      <c r="T36359">
        <v>21293</v>
      </c>
      <c r="U36359" t="s">
        <v>63</v>
      </c>
      <c r="V36359" t="s">
        <v>63</v>
      </c>
      <c r="W36359" t="s">
        <v>14010</v>
      </c>
      <c r="X36359">
        <v>10000</v>
      </c>
      <c r="Y36359">
        <v>1</v>
      </c>
      <c r="Z36359" t="s">
        <v>48</v>
      </c>
      <c r="AA36359" t="s">
        <v>39</v>
      </c>
      <c r="AB36359" t="s">
        <v>40</v>
      </c>
    </row>
    <row r="36360" spans="1:28" x14ac:dyDescent="0.3">
      <c r="A36360" s="1">
        <v>42800</v>
      </c>
      <c r="B36360" t="s">
        <v>33234</v>
      </c>
      <c r="C36360">
        <v>6</v>
      </c>
      <c r="D36360">
        <v>2</v>
      </c>
      <c r="E36360">
        <v>1</v>
      </c>
      <c r="F36360">
        <v>488</v>
      </c>
      <c r="G36360">
        <v>21</v>
      </c>
      <c r="H36360" t="s">
        <v>6228</v>
      </c>
      <c r="I36360" t="s">
        <v>44019</v>
      </c>
      <c r="J36360" t="s">
        <v>29</v>
      </c>
      <c r="K36360">
        <v>41.572299999999998</v>
      </c>
      <c r="L36360">
        <v>53.99</v>
      </c>
      <c r="M36360" t="s">
        <v>6230</v>
      </c>
      <c r="N36360">
        <v>3</v>
      </c>
      <c r="O36360" t="s">
        <v>6231</v>
      </c>
      <c r="P36360">
        <v>18875</v>
      </c>
      <c r="Q36360" t="s">
        <v>60</v>
      </c>
      <c r="R36360" t="s">
        <v>449</v>
      </c>
      <c r="S36360" t="s">
        <v>2834</v>
      </c>
      <c r="T36360">
        <v>14392</v>
      </c>
      <c r="U36360" t="s">
        <v>63</v>
      </c>
      <c r="V36360" t="s">
        <v>63</v>
      </c>
      <c r="W36360" t="s">
        <v>33235</v>
      </c>
      <c r="X36360">
        <v>60000</v>
      </c>
      <c r="Y36360">
        <v>3</v>
      </c>
      <c r="Z36360" t="s">
        <v>69</v>
      </c>
      <c r="AA36360" t="s">
        <v>49</v>
      </c>
      <c r="AB36360" t="s">
        <v>40</v>
      </c>
    </row>
    <row r="36361" spans="1:28" x14ac:dyDescent="0.3">
      <c r="A36361" s="1">
        <v>42800</v>
      </c>
      <c r="B36361" t="s">
        <v>33234</v>
      </c>
      <c r="C36361">
        <v>6</v>
      </c>
      <c r="D36361">
        <v>1</v>
      </c>
      <c r="E36361">
        <v>2</v>
      </c>
      <c r="F36361">
        <v>485</v>
      </c>
      <c r="G36361">
        <v>30</v>
      </c>
      <c r="H36361" t="s">
        <v>6213</v>
      </c>
      <c r="I36361" t="s">
        <v>44008</v>
      </c>
      <c r="J36361" t="s">
        <v>6215</v>
      </c>
      <c r="K36361">
        <v>8.2204999999999995</v>
      </c>
      <c r="L36361">
        <v>21.98</v>
      </c>
      <c r="M36361" t="s">
        <v>6216</v>
      </c>
      <c r="N36361">
        <v>4</v>
      </c>
      <c r="O36361" t="s">
        <v>6217</v>
      </c>
      <c r="P36361">
        <v>18875</v>
      </c>
      <c r="Q36361" t="s">
        <v>60</v>
      </c>
      <c r="R36361" t="s">
        <v>449</v>
      </c>
      <c r="S36361" t="s">
        <v>2834</v>
      </c>
      <c r="T36361">
        <v>14392</v>
      </c>
      <c r="U36361" t="s">
        <v>63</v>
      </c>
      <c r="V36361" t="s">
        <v>63</v>
      </c>
      <c r="W36361" t="s">
        <v>33235</v>
      </c>
      <c r="X36361">
        <v>60000</v>
      </c>
      <c r="Y36361">
        <v>3</v>
      </c>
      <c r="Z36361" t="s">
        <v>69</v>
      </c>
      <c r="AA36361" t="s">
        <v>49</v>
      </c>
      <c r="AB36361" t="s">
        <v>40</v>
      </c>
    </row>
    <row r="36362" spans="1:28" x14ac:dyDescent="0.3">
      <c r="A36362" s="1">
        <v>42800</v>
      </c>
      <c r="B36362" t="s">
        <v>27356</v>
      </c>
      <c r="C36362">
        <v>7</v>
      </c>
      <c r="D36362">
        <v>1</v>
      </c>
      <c r="E36362">
        <v>1</v>
      </c>
      <c r="F36362">
        <v>540</v>
      </c>
      <c r="G36362">
        <v>37</v>
      </c>
      <c r="H36362" t="s">
        <v>6285</v>
      </c>
      <c r="I36362" t="s">
        <v>43990</v>
      </c>
      <c r="J36362" t="s">
        <v>6215</v>
      </c>
      <c r="K36362">
        <v>12.192399999999999</v>
      </c>
      <c r="L36362">
        <v>32.6</v>
      </c>
      <c r="M36362" t="s">
        <v>6222</v>
      </c>
      <c r="N36362">
        <v>4</v>
      </c>
      <c r="O36362" t="s">
        <v>6217</v>
      </c>
      <c r="P36362">
        <v>12606</v>
      </c>
      <c r="Q36362" t="s">
        <v>60</v>
      </c>
      <c r="R36362" t="s">
        <v>2044</v>
      </c>
      <c r="S36362" t="s">
        <v>2317</v>
      </c>
      <c r="T36362">
        <v>22026</v>
      </c>
      <c r="U36362" t="s">
        <v>63</v>
      </c>
      <c r="V36362" t="s">
        <v>63</v>
      </c>
      <c r="W36362" t="s">
        <v>27357</v>
      </c>
      <c r="X36362">
        <v>40000</v>
      </c>
      <c r="Y36362">
        <v>3</v>
      </c>
      <c r="Z36362" t="s">
        <v>69</v>
      </c>
      <c r="AA36362" t="s">
        <v>70</v>
      </c>
      <c r="AB36362" t="s">
        <v>40</v>
      </c>
    </row>
    <row r="36363" spans="1:28" x14ac:dyDescent="0.3">
      <c r="A36363" s="1">
        <v>42800</v>
      </c>
      <c r="B36363" t="s">
        <v>27356</v>
      </c>
      <c r="C36363">
        <v>7</v>
      </c>
      <c r="D36363">
        <v>3</v>
      </c>
      <c r="E36363">
        <v>1</v>
      </c>
      <c r="F36363">
        <v>480</v>
      </c>
      <c r="G36363">
        <v>37</v>
      </c>
      <c r="H36363" t="s">
        <v>6263</v>
      </c>
      <c r="I36363" t="s">
        <v>44022</v>
      </c>
      <c r="J36363" t="s">
        <v>6215</v>
      </c>
      <c r="K36363">
        <v>0.85650000000000004</v>
      </c>
      <c r="L36363">
        <v>2.29</v>
      </c>
      <c r="M36363" t="s">
        <v>6222</v>
      </c>
      <c r="N36363">
        <v>4</v>
      </c>
      <c r="O36363" t="s">
        <v>6217</v>
      </c>
      <c r="P36363">
        <v>12606</v>
      </c>
      <c r="Q36363" t="s">
        <v>60</v>
      </c>
      <c r="R36363" t="s">
        <v>2044</v>
      </c>
      <c r="S36363" t="s">
        <v>2317</v>
      </c>
      <c r="T36363">
        <v>22026</v>
      </c>
      <c r="U36363" t="s">
        <v>63</v>
      </c>
      <c r="V36363" t="s">
        <v>63</v>
      </c>
      <c r="W36363" t="s">
        <v>27357</v>
      </c>
      <c r="X36363">
        <v>40000</v>
      </c>
      <c r="Y36363">
        <v>3</v>
      </c>
      <c r="Z36363" t="s">
        <v>69</v>
      </c>
      <c r="AA36363" t="s">
        <v>70</v>
      </c>
      <c r="AB36363" t="s">
        <v>40</v>
      </c>
    </row>
    <row r="36364" spans="1:28" x14ac:dyDescent="0.3">
      <c r="A36364" s="1">
        <v>42800</v>
      </c>
      <c r="B36364" t="s">
        <v>27356</v>
      </c>
      <c r="C36364">
        <v>7</v>
      </c>
      <c r="D36364">
        <v>2</v>
      </c>
      <c r="E36364">
        <v>2</v>
      </c>
      <c r="F36364">
        <v>529</v>
      </c>
      <c r="G36364">
        <v>37</v>
      </c>
      <c r="H36364" t="s">
        <v>6342</v>
      </c>
      <c r="I36364" t="s">
        <v>43991</v>
      </c>
      <c r="J36364" t="s">
        <v>6215</v>
      </c>
      <c r="K36364">
        <v>1.4923</v>
      </c>
      <c r="L36364">
        <v>3.99</v>
      </c>
      <c r="M36364" t="s">
        <v>6222</v>
      </c>
      <c r="N36364">
        <v>4</v>
      </c>
      <c r="O36364" t="s">
        <v>6217</v>
      </c>
      <c r="P36364">
        <v>12606</v>
      </c>
      <c r="Q36364" t="s">
        <v>60</v>
      </c>
      <c r="R36364" t="s">
        <v>2044</v>
      </c>
      <c r="S36364" t="s">
        <v>2317</v>
      </c>
      <c r="T36364">
        <v>22026</v>
      </c>
      <c r="U36364" t="s">
        <v>63</v>
      </c>
      <c r="V36364" t="s">
        <v>63</v>
      </c>
      <c r="W36364" t="s">
        <v>27357</v>
      </c>
      <c r="X36364">
        <v>40000</v>
      </c>
      <c r="Y36364">
        <v>3</v>
      </c>
      <c r="Z36364" t="s">
        <v>69</v>
      </c>
      <c r="AA36364" t="s">
        <v>70</v>
      </c>
      <c r="AB36364" t="s">
        <v>40</v>
      </c>
    </row>
    <row r="36365" spans="1:28" x14ac:dyDescent="0.3">
      <c r="A36365" s="1">
        <v>42800</v>
      </c>
      <c r="B36365" t="s">
        <v>32595</v>
      </c>
      <c r="C36365">
        <v>8</v>
      </c>
      <c r="D36365">
        <v>1</v>
      </c>
      <c r="E36365">
        <v>2</v>
      </c>
      <c r="F36365">
        <v>539</v>
      </c>
      <c r="G36365">
        <v>37</v>
      </c>
      <c r="H36365" t="s">
        <v>6387</v>
      </c>
      <c r="I36365" t="s">
        <v>44007</v>
      </c>
      <c r="J36365" t="s">
        <v>6215</v>
      </c>
      <c r="K36365">
        <v>9.3462999999999994</v>
      </c>
      <c r="L36365">
        <v>24.99</v>
      </c>
      <c r="M36365" t="s">
        <v>6222</v>
      </c>
      <c r="N36365">
        <v>4</v>
      </c>
      <c r="O36365" t="s">
        <v>6217</v>
      </c>
      <c r="P36365">
        <v>17995</v>
      </c>
      <c r="Q36365" t="s">
        <v>32</v>
      </c>
      <c r="R36365" t="s">
        <v>1292</v>
      </c>
      <c r="S36365" t="s">
        <v>82</v>
      </c>
      <c r="T36365">
        <v>23551</v>
      </c>
      <c r="U36365" t="s">
        <v>35</v>
      </c>
      <c r="V36365" t="s">
        <v>36</v>
      </c>
      <c r="W36365" t="s">
        <v>32596</v>
      </c>
      <c r="X36365">
        <v>20000</v>
      </c>
      <c r="Y36365">
        <v>2</v>
      </c>
      <c r="Z36365" t="s">
        <v>38</v>
      </c>
      <c r="AA36365" t="s">
        <v>39</v>
      </c>
      <c r="AB36365" t="s">
        <v>40</v>
      </c>
    </row>
    <row r="36366" spans="1:28" x14ac:dyDescent="0.3">
      <c r="A36366" s="1">
        <v>42800</v>
      </c>
      <c r="B36366" t="s">
        <v>32595</v>
      </c>
      <c r="C36366">
        <v>8</v>
      </c>
      <c r="D36366">
        <v>2</v>
      </c>
      <c r="E36366">
        <v>3</v>
      </c>
      <c r="F36366">
        <v>480</v>
      </c>
      <c r="G36366">
        <v>37</v>
      </c>
      <c r="H36366" t="s">
        <v>6263</v>
      </c>
      <c r="I36366" t="s">
        <v>44022</v>
      </c>
      <c r="J36366" t="s">
        <v>6215</v>
      </c>
      <c r="K36366">
        <v>0.85650000000000004</v>
      </c>
      <c r="L36366">
        <v>2.29</v>
      </c>
      <c r="M36366" t="s">
        <v>6222</v>
      </c>
      <c r="N36366">
        <v>4</v>
      </c>
      <c r="O36366" t="s">
        <v>6217</v>
      </c>
      <c r="P36366">
        <v>17995</v>
      </c>
      <c r="Q36366" t="s">
        <v>32</v>
      </c>
      <c r="R36366" t="s">
        <v>1292</v>
      </c>
      <c r="S36366" t="s">
        <v>82</v>
      </c>
      <c r="T36366">
        <v>23551</v>
      </c>
      <c r="U36366" t="s">
        <v>35</v>
      </c>
      <c r="V36366" t="s">
        <v>36</v>
      </c>
      <c r="W36366" t="s">
        <v>32596</v>
      </c>
      <c r="X36366">
        <v>20000</v>
      </c>
      <c r="Y36366">
        <v>2</v>
      </c>
      <c r="Z36366" t="s">
        <v>38</v>
      </c>
      <c r="AA36366" t="s">
        <v>39</v>
      </c>
      <c r="AB36366" t="s">
        <v>40</v>
      </c>
    </row>
    <row r="36367" spans="1:28" x14ac:dyDescent="0.3">
      <c r="A36367" s="1">
        <v>42800</v>
      </c>
      <c r="B36367" t="s">
        <v>27191</v>
      </c>
      <c r="C36367">
        <v>7</v>
      </c>
      <c r="D36367">
        <v>1</v>
      </c>
      <c r="E36367">
        <v>2</v>
      </c>
      <c r="F36367">
        <v>528</v>
      </c>
      <c r="G36367">
        <v>37</v>
      </c>
      <c r="H36367" t="s">
        <v>6288</v>
      </c>
      <c r="I36367" t="s">
        <v>43998</v>
      </c>
      <c r="J36367" t="s">
        <v>6215</v>
      </c>
      <c r="K36367">
        <v>1.8663000000000001</v>
      </c>
      <c r="L36367">
        <v>4.99</v>
      </c>
      <c r="M36367" t="s">
        <v>6222</v>
      </c>
      <c r="N36367">
        <v>4</v>
      </c>
      <c r="O36367" t="s">
        <v>6217</v>
      </c>
      <c r="P36367">
        <v>12490</v>
      </c>
      <c r="Q36367" t="s">
        <v>114</v>
      </c>
      <c r="R36367" t="s">
        <v>648</v>
      </c>
      <c r="S36367" t="s">
        <v>1534</v>
      </c>
      <c r="T36367">
        <v>24316</v>
      </c>
      <c r="U36367" t="s">
        <v>63</v>
      </c>
      <c r="V36367" t="s">
        <v>36</v>
      </c>
      <c r="W36367" t="s">
        <v>11609</v>
      </c>
      <c r="X36367">
        <v>40000</v>
      </c>
      <c r="Y36367">
        <v>0</v>
      </c>
      <c r="Z36367" t="s">
        <v>48</v>
      </c>
      <c r="AA36367" t="s">
        <v>55</v>
      </c>
      <c r="AB36367" t="s">
        <v>75</v>
      </c>
    </row>
    <row r="36368" spans="1:28" x14ac:dyDescent="0.3">
      <c r="A36368" s="1">
        <v>42800</v>
      </c>
      <c r="B36368" t="s">
        <v>27191</v>
      </c>
      <c r="C36368">
        <v>7</v>
      </c>
      <c r="D36368">
        <v>2</v>
      </c>
      <c r="E36368">
        <v>2</v>
      </c>
      <c r="F36368">
        <v>536</v>
      </c>
      <c r="G36368">
        <v>37</v>
      </c>
      <c r="H36368" t="s">
        <v>6555</v>
      </c>
      <c r="I36368" t="s">
        <v>44010</v>
      </c>
      <c r="J36368" t="s">
        <v>6215</v>
      </c>
      <c r="K36368">
        <v>11.2163</v>
      </c>
      <c r="L36368">
        <v>29.99</v>
      </c>
      <c r="M36368" t="s">
        <v>6222</v>
      </c>
      <c r="N36368">
        <v>4</v>
      </c>
      <c r="O36368" t="s">
        <v>6217</v>
      </c>
      <c r="P36368">
        <v>12490</v>
      </c>
      <c r="Q36368" t="s">
        <v>114</v>
      </c>
      <c r="R36368" t="s">
        <v>648</v>
      </c>
      <c r="S36368" t="s">
        <v>1534</v>
      </c>
      <c r="T36368">
        <v>24316</v>
      </c>
      <c r="U36368" t="s">
        <v>63</v>
      </c>
      <c r="V36368" t="s">
        <v>36</v>
      </c>
      <c r="W36368" t="s">
        <v>11609</v>
      </c>
      <c r="X36368">
        <v>40000</v>
      </c>
      <c r="Y36368">
        <v>0</v>
      </c>
      <c r="Z36368" t="s">
        <v>48</v>
      </c>
      <c r="AA36368" t="s">
        <v>55</v>
      </c>
      <c r="AB36368" t="s">
        <v>75</v>
      </c>
    </row>
    <row r="36369" spans="1:28" x14ac:dyDescent="0.3">
      <c r="A36369" s="1">
        <v>42800</v>
      </c>
      <c r="B36369" t="s">
        <v>27191</v>
      </c>
      <c r="C36369">
        <v>7</v>
      </c>
      <c r="D36369">
        <v>3</v>
      </c>
      <c r="E36369">
        <v>1</v>
      </c>
      <c r="F36369">
        <v>214</v>
      </c>
      <c r="G36369">
        <v>31</v>
      </c>
      <c r="H36369" t="s">
        <v>6225</v>
      </c>
      <c r="I36369" t="s">
        <v>43993</v>
      </c>
      <c r="J36369" t="s">
        <v>6215</v>
      </c>
      <c r="K36369">
        <v>13.0863</v>
      </c>
      <c r="L36369">
        <v>34.99</v>
      </c>
      <c r="M36369" t="s">
        <v>6227</v>
      </c>
      <c r="N36369">
        <v>4</v>
      </c>
      <c r="O36369" t="s">
        <v>6217</v>
      </c>
      <c r="P36369">
        <v>12490</v>
      </c>
      <c r="Q36369" t="s">
        <v>114</v>
      </c>
      <c r="R36369" t="s">
        <v>648</v>
      </c>
      <c r="S36369" t="s">
        <v>1534</v>
      </c>
      <c r="T36369">
        <v>24316</v>
      </c>
      <c r="U36369" t="s">
        <v>63</v>
      </c>
      <c r="V36369" t="s">
        <v>36</v>
      </c>
      <c r="W36369" t="s">
        <v>11609</v>
      </c>
      <c r="X36369">
        <v>40000</v>
      </c>
      <c r="Y36369">
        <v>0</v>
      </c>
      <c r="Z36369" t="s">
        <v>48</v>
      </c>
      <c r="AA36369" t="s">
        <v>55</v>
      </c>
      <c r="AB36369" t="s">
        <v>75</v>
      </c>
    </row>
    <row r="36370" spans="1:28" x14ac:dyDescent="0.3">
      <c r="A36370" s="1">
        <v>42800</v>
      </c>
      <c r="B36370" t="s">
        <v>34439</v>
      </c>
      <c r="C36370">
        <v>8</v>
      </c>
      <c r="D36370">
        <v>1</v>
      </c>
      <c r="E36370">
        <v>2</v>
      </c>
      <c r="F36370">
        <v>538</v>
      </c>
      <c r="G36370">
        <v>37</v>
      </c>
      <c r="H36370" t="s">
        <v>6469</v>
      </c>
      <c r="I36370" t="s">
        <v>44004</v>
      </c>
      <c r="J36370" t="s">
        <v>6215</v>
      </c>
      <c r="K36370">
        <v>8.0373000000000001</v>
      </c>
      <c r="L36370">
        <v>21.49</v>
      </c>
      <c r="M36370" t="s">
        <v>6222</v>
      </c>
      <c r="N36370">
        <v>4</v>
      </c>
      <c r="O36370" t="s">
        <v>6217</v>
      </c>
      <c r="P36370">
        <v>27003</v>
      </c>
      <c r="Q36370" t="s">
        <v>60</v>
      </c>
      <c r="R36370" t="s">
        <v>2920</v>
      </c>
      <c r="S36370" t="s">
        <v>771</v>
      </c>
      <c r="T36370">
        <v>25989</v>
      </c>
      <c r="U36370" t="s">
        <v>63</v>
      </c>
      <c r="V36370" t="s">
        <v>63</v>
      </c>
      <c r="W36370" t="s">
        <v>34440</v>
      </c>
      <c r="X36370">
        <v>20000</v>
      </c>
      <c r="Y36370">
        <v>0</v>
      </c>
      <c r="Z36370" t="s">
        <v>211</v>
      </c>
      <c r="AA36370" t="s">
        <v>39</v>
      </c>
      <c r="AB36370" t="s">
        <v>40</v>
      </c>
    </row>
    <row r="36371" spans="1:28" x14ac:dyDescent="0.3">
      <c r="A36371" s="1">
        <v>42800</v>
      </c>
      <c r="B36371" t="s">
        <v>34437</v>
      </c>
      <c r="C36371">
        <v>7</v>
      </c>
      <c r="D36371">
        <v>2</v>
      </c>
      <c r="E36371">
        <v>1</v>
      </c>
      <c r="F36371">
        <v>220</v>
      </c>
      <c r="G36371">
        <v>31</v>
      </c>
      <c r="H36371" t="s">
        <v>6254</v>
      </c>
      <c r="I36371" t="s">
        <v>43996</v>
      </c>
      <c r="J36371" t="s">
        <v>6215</v>
      </c>
      <c r="K36371">
        <v>12.027799999999999</v>
      </c>
      <c r="L36371">
        <v>33.644199999999998</v>
      </c>
      <c r="M36371" t="s">
        <v>6227</v>
      </c>
      <c r="N36371">
        <v>4</v>
      </c>
      <c r="O36371" t="s">
        <v>6217</v>
      </c>
      <c r="P36371">
        <v>24082</v>
      </c>
      <c r="Q36371" t="s">
        <v>32</v>
      </c>
      <c r="R36371" t="s">
        <v>2880</v>
      </c>
      <c r="S36371" t="s">
        <v>363</v>
      </c>
      <c r="T36371">
        <v>23724</v>
      </c>
      <c r="U36371" t="s">
        <v>63</v>
      </c>
      <c r="V36371" t="s">
        <v>36</v>
      </c>
      <c r="W36371" t="s">
        <v>34438</v>
      </c>
      <c r="X36371">
        <v>20000</v>
      </c>
      <c r="Y36371">
        <v>2</v>
      </c>
      <c r="Z36371" t="s">
        <v>38</v>
      </c>
      <c r="AA36371" t="s">
        <v>39</v>
      </c>
      <c r="AB36371" t="s">
        <v>40</v>
      </c>
    </row>
    <row r="36372" spans="1:28" x14ac:dyDescent="0.3">
      <c r="A36372" s="1">
        <v>42800</v>
      </c>
      <c r="B36372" t="s">
        <v>34437</v>
      </c>
      <c r="C36372">
        <v>7</v>
      </c>
      <c r="D36372">
        <v>1</v>
      </c>
      <c r="E36372">
        <v>2</v>
      </c>
      <c r="F36372">
        <v>530</v>
      </c>
      <c r="G36372">
        <v>37</v>
      </c>
      <c r="H36372" t="s">
        <v>6220</v>
      </c>
      <c r="I36372" t="s">
        <v>43999</v>
      </c>
      <c r="J36372" t="s">
        <v>6215</v>
      </c>
      <c r="K36372">
        <v>1.8663000000000001</v>
      </c>
      <c r="L36372">
        <v>4.99</v>
      </c>
      <c r="M36372" t="s">
        <v>6222</v>
      </c>
      <c r="N36372">
        <v>4</v>
      </c>
      <c r="O36372" t="s">
        <v>6217</v>
      </c>
      <c r="P36372">
        <v>24082</v>
      </c>
      <c r="Q36372" t="s">
        <v>32</v>
      </c>
      <c r="R36372" t="s">
        <v>2880</v>
      </c>
      <c r="S36372" t="s">
        <v>363</v>
      </c>
      <c r="T36372">
        <v>23724</v>
      </c>
      <c r="U36372" t="s">
        <v>63</v>
      </c>
      <c r="V36372" t="s">
        <v>36</v>
      </c>
      <c r="W36372" t="s">
        <v>34438</v>
      </c>
      <c r="X36372">
        <v>20000</v>
      </c>
      <c r="Y36372">
        <v>2</v>
      </c>
      <c r="Z36372" t="s">
        <v>38</v>
      </c>
      <c r="AA36372" t="s">
        <v>39</v>
      </c>
      <c r="AB36372" t="s">
        <v>40</v>
      </c>
    </row>
    <row r="36373" spans="1:28" x14ac:dyDescent="0.3">
      <c r="A36373" s="1">
        <v>42800</v>
      </c>
      <c r="B36373" t="s">
        <v>31385</v>
      </c>
      <c r="C36373">
        <v>10</v>
      </c>
      <c r="D36373">
        <v>2</v>
      </c>
      <c r="E36373">
        <v>3</v>
      </c>
      <c r="F36373">
        <v>480</v>
      </c>
      <c r="G36373">
        <v>37</v>
      </c>
      <c r="H36373" t="s">
        <v>6263</v>
      </c>
      <c r="I36373" t="s">
        <v>44022</v>
      </c>
      <c r="J36373" t="s">
        <v>6215</v>
      </c>
      <c r="K36373">
        <v>0.85650000000000004</v>
      </c>
      <c r="L36373">
        <v>2.29</v>
      </c>
      <c r="M36373" t="s">
        <v>6222</v>
      </c>
      <c r="N36373">
        <v>4</v>
      </c>
      <c r="O36373" t="s">
        <v>6217</v>
      </c>
      <c r="P36373">
        <v>16602</v>
      </c>
      <c r="Q36373" t="s">
        <v>32</v>
      </c>
      <c r="R36373" t="s">
        <v>1248</v>
      </c>
      <c r="S36373" t="s">
        <v>1993</v>
      </c>
      <c r="T36373">
        <v>17795</v>
      </c>
      <c r="U36373" t="s">
        <v>63</v>
      </c>
      <c r="V36373" t="s">
        <v>36</v>
      </c>
      <c r="W36373" t="s">
        <v>31384</v>
      </c>
      <c r="X36373">
        <v>150000</v>
      </c>
      <c r="Y36373">
        <v>4</v>
      </c>
      <c r="Z36373" t="s">
        <v>38</v>
      </c>
      <c r="AA36373" t="s">
        <v>49</v>
      </c>
      <c r="AB36373" t="s">
        <v>40</v>
      </c>
    </row>
    <row r="36374" spans="1:28" x14ac:dyDescent="0.3">
      <c r="A36374" s="1">
        <v>42800</v>
      </c>
      <c r="B36374" t="s">
        <v>31385</v>
      </c>
      <c r="C36374">
        <v>10</v>
      </c>
      <c r="D36374">
        <v>1</v>
      </c>
      <c r="E36374">
        <v>2</v>
      </c>
      <c r="F36374">
        <v>530</v>
      </c>
      <c r="G36374">
        <v>37</v>
      </c>
      <c r="H36374" t="s">
        <v>6220</v>
      </c>
      <c r="I36374" t="s">
        <v>43999</v>
      </c>
      <c r="J36374" t="s">
        <v>6215</v>
      </c>
      <c r="K36374">
        <v>1.8663000000000001</v>
      </c>
      <c r="L36374">
        <v>4.99</v>
      </c>
      <c r="M36374" t="s">
        <v>6222</v>
      </c>
      <c r="N36374">
        <v>4</v>
      </c>
      <c r="O36374" t="s">
        <v>6217</v>
      </c>
      <c r="P36374">
        <v>16602</v>
      </c>
      <c r="Q36374" t="s">
        <v>32</v>
      </c>
      <c r="R36374" t="s">
        <v>1248</v>
      </c>
      <c r="S36374" t="s">
        <v>1993</v>
      </c>
      <c r="T36374">
        <v>17795</v>
      </c>
      <c r="U36374" t="s">
        <v>63</v>
      </c>
      <c r="V36374" t="s">
        <v>36</v>
      </c>
      <c r="W36374" t="s">
        <v>31384</v>
      </c>
      <c r="X36374">
        <v>150000</v>
      </c>
      <c r="Y36374">
        <v>4</v>
      </c>
      <c r="Z36374" t="s">
        <v>38</v>
      </c>
      <c r="AA36374" t="s">
        <v>49</v>
      </c>
      <c r="AB36374" t="s">
        <v>40</v>
      </c>
    </row>
    <row r="36375" spans="1:28" x14ac:dyDescent="0.3">
      <c r="A36375" s="1">
        <v>42800</v>
      </c>
      <c r="B36375" t="s">
        <v>27282</v>
      </c>
      <c r="C36375">
        <v>7</v>
      </c>
      <c r="D36375">
        <v>2</v>
      </c>
      <c r="E36375">
        <v>2</v>
      </c>
      <c r="F36375">
        <v>477</v>
      </c>
      <c r="G36375">
        <v>28</v>
      </c>
      <c r="H36375" t="s">
        <v>6242</v>
      </c>
      <c r="I36375" t="s">
        <v>43988</v>
      </c>
      <c r="J36375" t="s">
        <v>6215</v>
      </c>
      <c r="K36375">
        <v>1.8663000000000001</v>
      </c>
      <c r="L36375">
        <v>4.99</v>
      </c>
      <c r="M36375" t="s">
        <v>6244</v>
      </c>
      <c r="N36375">
        <v>4</v>
      </c>
      <c r="O36375" t="s">
        <v>6217</v>
      </c>
      <c r="P36375">
        <v>12555</v>
      </c>
      <c r="Q36375" t="s">
        <v>60</v>
      </c>
      <c r="R36375" t="s">
        <v>188</v>
      </c>
      <c r="S36375" t="s">
        <v>268</v>
      </c>
      <c r="T36375">
        <v>14278</v>
      </c>
      <c r="U36375" t="s">
        <v>63</v>
      </c>
      <c r="V36375" t="s">
        <v>63</v>
      </c>
      <c r="W36375" t="s">
        <v>27283</v>
      </c>
      <c r="X36375">
        <v>10000</v>
      </c>
      <c r="Y36375">
        <v>2</v>
      </c>
      <c r="Z36375" t="s">
        <v>48</v>
      </c>
      <c r="AA36375" t="s">
        <v>70</v>
      </c>
      <c r="AB36375" t="s">
        <v>40</v>
      </c>
    </row>
    <row r="36376" spans="1:28" x14ac:dyDescent="0.3">
      <c r="A36376" s="1">
        <v>42800</v>
      </c>
      <c r="B36376" t="s">
        <v>27282</v>
      </c>
      <c r="C36376">
        <v>7</v>
      </c>
      <c r="D36376">
        <v>3</v>
      </c>
      <c r="E36376">
        <v>1</v>
      </c>
      <c r="F36376">
        <v>488</v>
      </c>
      <c r="G36376">
        <v>21</v>
      </c>
      <c r="H36376" t="s">
        <v>6228</v>
      </c>
      <c r="I36376" t="s">
        <v>44019</v>
      </c>
      <c r="J36376" t="s">
        <v>29</v>
      </c>
      <c r="K36376">
        <v>41.572299999999998</v>
      </c>
      <c r="L36376">
        <v>53.99</v>
      </c>
      <c r="M36376" t="s">
        <v>6230</v>
      </c>
      <c r="N36376">
        <v>3</v>
      </c>
      <c r="O36376" t="s">
        <v>6231</v>
      </c>
      <c r="P36376">
        <v>12555</v>
      </c>
      <c r="Q36376" t="s">
        <v>60</v>
      </c>
      <c r="R36376" t="s">
        <v>188</v>
      </c>
      <c r="S36376" t="s">
        <v>268</v>
      </c>
      <c r="T36376">
        <v>14278</v>
      </c>
      <c r="U36376" t="s">
        <v>63</v>
      </c>
      <c r="V36376" t="s">
        <v>63</v>
      </c>
      <c r="W36376" t="s">
        <v>27283</v>
      </c>
      <c r="X36376">
        <v>10000</v>
      </c>
      <c r="Y36376">
        <v>2</v>
      </c>
      <c r="Z36376" t="s">
        <v>48</v>
      </c>
      <c r="AA36376" t="s">
        <v>70</v>
      </c>
      <c r="AB36376" t="s">
        <v>40</v>
      </c>
    </row>
    <row r="36377" spans="1:28" x14ac:dyDescent="0.3">
      <c r="A36377" s="1">
        <v>42800</v>
      </c>
      <c r="B36377" t="s">
        <v>27282</v>
      </c>
      <c r="C36377">
        <v>7</v>
      </c>
      <c r="D36377">
        <v>1</v>
      </c>
      <c r="E36377">
        <v>2</v>
      </c>
      <c r="F36377">
        <v>478</v>
      </c>
      <c r="G36377">
        <v>28</v>
      </c>
      <c r="H36377" t="s">
        <v>6245</v>
      </c>
      <c r="I36377" t="s">
        <v>43987</v>
      </c>
      <c r="J36377" t="s">
        <v>6215</v>
      </c>
      <c r="K36377">
        <v>3.7363</v>
      </c>
      <c r="L36377">
        <v>9.99</v>
      </c>
      <c r="M36377" t="s">
        <v>6244</v>
      </c>
      <c r="N36377">
        <v>4</v>
      </c>
      <c r="O36377" t="s">
        <v>6217</v>
      </c>
      <c r="P36377">
        <v>12555</v>
      </c>
      <c r="Q36377" t="s">
        <v>60</v>
      </c>
      <c r="R36377" t="s">
        <v>188</v>
      </c>
      <c r="S36377" t="s">
        <v>268</v>
      </c>
      <c r="T36377">
        <v>14278</v>
      </c>
      <c r="U36377" t="s">
        <v>63</v>
      </c>
      <c r="V36377" t="s">
        <v>63</v>
      </c>
      <c r="W36377" t="s">
        <v>27283</v>
      </c>
      <c r="X36377">
        <v>10000</v>
      </c>
      <c r="Y36377">
        <v>2</v>
      </c>
      <c r="Z36377" t="s">
        <v>48</v>
      </c>
      <c r="AA36377" t="s">
        <v>70</v>
      </c>
      <c r="AB36377" t="s">
        <v>40</v>
      </c>
    </row>
    <row r="36378" spans="1:28" x14ac:dyDescent="0.3">
      <c r="A36378" s="1">
        <v>42800</v>
      </c>
      <c r="B36378" t="s">
        <v>33792</v>
      </c>
      <c r="C36378">
        <v>1</v>
      </c>
      <c r="D36378">
        <v>4</v>
      </c>
      <c r="E36378">
        <v>1</v>
      </c>
      <c r="F36378">
        <v>214</v>
      </c>
      <c r="G36378">
        <v>31</v>
      </c>
      <c r="H36378" t="s">
        <v>6225</v>
      </c>
      <c r="I36378" t="s">
        <v>43993</v>
      </c>
      <c r="J36378" t="s">
        <v>6215</v>
      </c>
      <c r="K36378">
        <v>13.0863</v>
      </c>
      <c r="L36378">
        <v>34.99</v>
      </c>
      <c r="M36378" t="s">
        <v>6227</v>
      </c>
      <c r="N36378">
        <v>4</v>
      </c>
      <c r="O36378" t="s">
        <v>6217</v>
      </c>
      <c r="P36378">
        <v>19838</v>
      </c>
      <c r="Q36378" t="s">
        <v>60</v>
      </c>
      <c r="R36378" t="s">
        <v>87</v>
      </c>
      <c r="S36378" t="s">
        <v>283</v>
      </c>
      <c r="T36378">
        <v>15632</v>
      </c>
      <c r="U36378" t="s">
        <v>63</v>
      </c>
      <c r="V36378" t="s">
        <v>63</v>
      </c>
      <c r="W36378" t="s">
        <v>33793</v>
      </c>
      <c r="X36378">
        <v>70000</v>
      </c>
      <c r="Y36378">
        <v>5</v>
      </c>
      <c r="Z36378" t="s">
        <v>48</v>
      </c>
      <c r="AA36378" t="s">
        <v>49</v>
      </c>
      <c r="AB36378" t="s">
        <v>40</v>
      </c>
    </row>
    <row r="36379" spans="1:28" x14ac:dyDescent="0.3">
      <c r="A36379" s="1">
        <v>42800</v>
      </c>
      <c r="B36379" t="s">
        <v>33792</v>
      </c>
      <c r="C36379">
        <v>1</v>
      </c>
      <c r="D36379">
        <v>2</v>
      </c>
      <c r="E36379">
        <v>2</v>
      </c>
      <c r="F36379">
        <v>535</v>
      </c>
      <c r="G36379">
        <v>37</v>
      </c>
      <c r="H36379" t="s">
        <v>6517</v>
      </c>
      <c r="I36379" t="s">
        <v>44034</v>
      </c>
      <c r="J36379" t="s">
        <v>6215</v>
      </c>
      <c r="K36379">
        <v>9.3462999999999994</v>
      </c>
      <c r="L36379">
        <v>24.99</v>
      </c>
      <c r="M36379" t="s">
        <v>6222</v>
      </c>
      <c r="N36379">
        <v>4</v>
      </c>
      <c r="O36379" t="s">
        <v>6217</v>
      </c>
      <c r="P36379">
        <v>19838</v>
      </c>
      <c r="Q36379" t="s">
        <v>60</v>
      </c>
      <c r="R36379" t="s">
        <v>87</v>
      </c>
      <c r="S36379" t="s">
        <v>283</v>
      </c>
      <c r="T36379">
        <v>15632</v>
      </c>
      <c r="U36379" t="s">
        <v>63</v>
      </c>
      <c r="V36379" t="s">
        <v>63</v>
      </c>
      <c r="W36379" t="s">
        <v>33793</v>
      </c>
      <c r="X36379">
        <v>70000</v>
      </c>
      <c r="Y36379">
        <v>5</v>
      </c>
      <c r="Z36379" t="s">
        <v>48</v>
      </c>
      <c r="AA36379" t="s">
        <v>49</v>
      </c>
      <c r="AB36379" t="s">
        <v>40</v>
      </c>
    </row>
    <row r="36380" spans="1:28" x14ac:dyDescent="0.3">
      <c r="A36380" s="1">
        <v>42800</v>
      </c>
      <c r="B36380" t="s">
        <v>33792</v>
      </c>
      <c r="C36380">
        <v>1</v>
      </c>
      <c r="D36380">
        <v>3</v>
      </c>
      <c r="E36380">
        <v>2</v>
      </c>
      <c r="F36380">
        <v>528</v>
      </c>
      <c r="G36380">
        <v>37</v>
      </c>
      <c r="H36380" t="s">
        <v>6288</v>
      </c>
      <c r="I36380" t="s">
        <v>43998</v>
      </c>
      <c r="J36380" t="s">
        <v>6215</v>
      </c>
      <c r="K36380">
        <v>1.8663000000000001</v>
      </c>
      <c r="L36380">
        <v>4.99</v>
      </c>
      <c r="M36380" t="s">
        <v>6222</v>
      </c>
      <c r="N36380">
        <v>4</v>
      </c>
      <c r="O36380" t="s">
        <v>6217</v>
      </c>
      <c r="P36380">
        <v>19838</v>
      </c>
      <c r="Q36380" t="s">
        <v>60</v>
      </c>
      <c r="R36380" t="s">
        <v>87</v>
      </c>
      <c r="S36380" t="s">
        <v>283</v>
      </c>
      <c r="T36380">
        <v>15632</v>
      </c>
      <c r="U36380" t="s">
        <v>63</v>
      </c>
      <c r="V36380" t="s">
        <v>63</v>
      </c>
      <c r="W36380" t="s">
        <v>33793</v>
      </c>
      <c r="X36380">
        <v>70000</v>
      </c>
      <c r="Y36380">
        <v>5</v>
      </c>
      <c r="Z36380" t="s">
        <v>48</v>
      </c>
      <c r="AA36380" t="s">
        <v>49</v>
      </c>
      <c r="AB36380" t="s">
        <v>40</v>
      </c>
    </row>
    <row r="36381" spans="1:28" x14ac:dyDescent="0.3">
      <c r="A36381" s="1">
        <v>42800</v>
      </c>
      <c r="B36381" t="s">
        <v>33792</v>
      </c>
      <c r="C36381">
        <v>1</v>
      </c>
      <c r="D36381">
        <v>1</v>
      </c>
      <c r="E36381">
        <v>1</v>
      </c>
      <c r="F36381">
        <v>597</v>
      </c>
      <c r="G36381">
        <v>1</v>
      </c>
      <c r="H36381" t="s">
        <v>8552</v>
      </c>
      <c r="I36381" t="s">
        <v>44054</v>
      </c>
      <c r="J36381" t="s">
        <v>29</v>
      </c>
      <c r="K36381">
        <v>294.5797</v>
      </c>
      <c r="L36381">
        <v>539.99</v>
      </c>
      <c r="M36381" t="s">
        <v>59</v>
      </c>
      <c r="N36381">
        <v>1</v>
      </c>
      <c r="O36381" t="s">
        <v>31</v>
      </c>
      <c r="P36381">
        <v>19838</v>
      </c>
      <c r="Q36381" t="s">
        <v>60</v>
      </c>
      <c r="R36381" t="s">
        <v>87</v>
      </c>
      <c r="S36381" t="s">
        <v>283</v>
      </c>
      <c r="T36381">
        <v>15632</v>
      </c>
      <c r="U36381" t="s">
        <v>63</v>
      </c>
      <c r="V36381" t="s">
        <v>63</v>
      </c>
      <c r="W36381" t="s">
        <v>33793</v>
      </c>
      <c r="X36381">
        <v>70000</v>
      </c>
      <c r="Y36381">
        <v>5</v>
      </c>
      <c r="Z36381" t="s">
        <v>48</v>
      </c>
      <c r="AA36381" t="s">
        <v>49</v>
      </c>
      <c r="AB36381" t="s">
        <v>40</v>
      </c>
    </row>
    <row r="36382" spans="1:28" x14ac:dyDescent="0.3">
      <c r="A36382" s="1">
        <v>42800</v>
      </c>
      <c r="B36382" t="s">
        <v>29663</v>
      </c>
      <c r="C36382">
        <v>4</v>
      </c>
      <c r="D36382">
        <v>2</v>
      </c>
      <c r="E36382">
        <v>1</v>
      </c>
      <c r="F36382">
        <v>474</v>
      </c>
      <c r="G36382">
        <v>22</v>
      </c>
      <c r="H36382" t="s">
        <v>6650</v>
      </c>
      <c r="I36382" t="s">
        <v>44064</v>
      </c>
      <c r="J36382" t="s">
        <v>2413</v>
      </c>
      <c r="K36382">
        <v>26.176300000000001</v>
      </c>
      <c r="L36382">
        <v>69.989999999999995</v>
      </c>
      <c r="M36382" t="s">
        <v>6299</v>
      </c>
      <c r="N36382">
        <v>3</v>
      </c>
      <c r="O36382" t="s">
        <v>6231</v>
      </c>
      <c r="P36382">
        <v>14756</v>
      </c>
      <c r="Q36382" t="s">
        <v>60</v>
      </c>
      <c r="R36382" t="s">
        <v>1299</v>
      </c>
      <c r="S36382" t="s">
        <v>280</v>
      </c>
      <c r="T36382">
        <v>20955</v>
      </c>
      <c r="U36382" t="s">
        <v>63</v>
      </c>
      <c r="V36382" t="s">
        <v>63</v>
      </c>
      <c r="W36382" t="s">
        <v>2699</v>
      </c>
      <c r="X36382">
        <v>40000</v>
      </c>
      <c r="Y36382">
        <v>1</v>
      </c>
      <c r="Z36382" t="s">
        <v>54</v>
      </c>
      <c r="AA36382" t="s">
        <v>70</v>
      </c>
      <c r="AB36382" t="s">
        <v>40</v>
      </c>
    </row>
    <row r="36383" spans="1:28" x14ac:dyDescent="0.3">
      <c r="A36383" s="1">
        <v>42800</v>
      </c>
      <c r="B36383" t="s">
        <v>29663</v>
      </c>
      <c r="C36383">
        <v>4</v>
      </c>
      <c r="D36383">
        <v>3</v>
      </c>
      <c r="E36383">
        <v>1</v>
      </c>
      <c r="F36383">
        <v>229</v>
      </c>
      <c r="G36383">
        <v>21</v>
      </c>
      <c r="H36383" t="s">
        <v>6613</v>
      </c>
      <c r="I36383" t="s">
        <v>43992</v>
      </c>
      <c r="J36383" t="s">
        <v>29</v>
      </c>
      <c r="K36383">
        <v>31.724399999999999</v>
      </c>
      <c r="L36383">
        <v>48.067300000000003</v>
      </c>
      <c r="M36383" t="s">
        <v>6230</v>
      </c>
      <c r="N36383">
        <v>3</v>
      </c>
      <c r="O36383" t="s">
        <v>6231</v>
      </c>
      <c r="P36383">
        <v>14756</v>
      </c>
      <c r="Q36383" t="s">
        <v>60</v>
      </c>
      <c r="R36383" t="s">
        <v>1299</v>
      </c>
      <c r="S36383" t="s">
        <v>280</v>
      </c>
      <c r="T36383">
        <v>20955</v>
      </c>
      <c r="U36383" t="s">
        <v>63</v>
      </c>
      <c r="V36383" t="s">
        <v>63</v>
      </c>
      <c r="W36383" t="s">
        <v>2699</v>
      </c>
      <c r="X36383">
        <v>40000</v>
      </c>
      <c r="Y36383">
        <v>1</v>
      </c>
      <c r="Z36383" t="s">
        <v>54</v>
      </c>
      <c r="AA36383" t="s">
        <v>70</v>
      </c>
      <c r="AB36383" t="s">
        <v>40</v>
      </c>
    </row>
    <row r="36384" spans="1:28" x14ac:dyDescent="0.3">
      <c r="A36384" s="1">
        <v>42800</v>
      </c>
      <c r="B36384" t="s">
        <v>29663</v>
      </c>
      <c r="C36384">
        <v>4</v>
      </c>
      <c r="D36384">
        <v>1</v>
      </c>
      <c r="E36384">
        <v>1</v>
      </c>
      <c r="F36384">
        <v>588</v>
      </c>
      <c r="G36384">
        <v>1</v>
      </c>
      <c r="H36384" t="s">
        <v>6487</v>
      </c>
      <c r="I36384" t="s">
        <v>44009</v>
      </c>
      <c r="J36384" t="s">
        <v>2413</v>
      </c>
      <c r="K36384">
        <v>419.77839999999998</v>
      </c>
      <c r="L36384">
        <v>769.49</v>
      </c>
      <c r="M36384" t="s">
        <v>59</v>
      </c>
      <c r="N36384">
        <v>1</v>
      </c>
      <c r="O36384" t="s">
        <v>31</v>
      </c>
      <c r="P36384">
        <v>14756</v>
      </c>
      <c r="Q36384" t="s">
        <v>60</v>
      </c>
      <c r="R36384" t="s">
        <v>1299</v>
      </c>
      <c r="S36384" t="s">
        <v>280</v>
      </c>
      <c r="T36384">
        <v>20955</v>
      </c>
      <c r="U36384" t="s">
        <v>63</v>
      </c>
      <c r="V36384" t="s">
        <v>63</v>
      </c>
      <c r="W36384" t="s">
        <v>2699</v>
      </c>
      <c r="X36384">
        <v>40000</v>
      </c>
      <c r="Y36384">
        <v>1</v>
      </c>
      <c r="Z36384" t="s">
        <v>54</v>
      </c>
      <c r="AA36384" t="s">
        <v>70</v>
      </c>
      <c r="AB36384" t="s">
        <v>40</v>
      </c>
    </row>
    <row r="36385" spans="1:28" x14ac:dyDescent="0.3">
      <c r="A36385" s="1">
        <v>42800</v>
      </c>
      <c r="B36385" t="s">
        <v>29905</v>
      </c>
      <c r="C36385">
        <v>9</v>
      </c>
      <c r="D36385">
        <v>1</v>
      </c>
      <c r="E36385">
        <v>1</v>
      </c>
      <c r="F36385">
        <v>583</v>
      </c>
      <c r="G36385">
        <v>2</v>
      </c>
      <c r="H36385" t="s">
        <v>7062</v>
      </c>
      <c r="I36385" t="s">
        <v>44029</v>
      </c>
      <c r="J36385" t="s">
        <v>2413</v>
      </c>
      <c r="K36385">
        <v>1082.51</v>
      </c>
      <c r="L36385">
        <v>1700.99</v>
      </c>
      <c r="M36385" t="s">
        <v>30</v>
      </c>
      <c r="N36385">
        <v>1</v>
      </c>
      <c r="O36385" t="s">
        <v>31</v>
      </c>
      <c r="P36385">
        <v>15043</v>
      </c>
      <c r="Q36385" t="s">
        <v>60</v>
      </c>
      <c r="R36385" t="s">
        <v>419</v>
      </c>
      <c r="S36385" t="s">
        <v>627</v>
      </c>
      <c r="T36385">
        <v>28255</v>
      </c>
      <c r="U36385" t="s">
        <v>35</v>
      </c>
      <c r="V36385" t="s">
        <v>63</v>
      </c>
      <c r="W36385" t="s">
        <v>9943</v>
      </c>
      <c r="X36385">
        <v>20000</v>
      </c>
      <c r="Y36385">
        <v>0</v>
      </c>
      <c r="Z36385" t="s">
        <v>54</v>
      </c>
      <c r="AA36385" t="s">
        <v>39</v>
      </c>
      <c r="AB36385" t="s">
        <v>40</v>
      </c>
    </row>
    <row r="36386" spans="1:28" x14ac:dyDescent="0.3">
      <c r="A36386" s="1">
        <v>42800</v>
      </c>
      <c r="B36386" t="s">
        <v>29905</v>
      </c>
      <c r="C36386">
        <v>9</v>
      </c>
      <c r="D36386">
        <v>3</v>
      </c>
      <c r="E36386">
        <v>1</v>
      </c>
      <c r="F36386">
        <v>235</v>
      </c>
      <c r="G36386">
        <v>21</v>
      </c>
      <c r="H36386" t="s">
        <v>6945</v>
      </c>
      <c r="I36386" t="s">
        <v>44050</v>
      </c>
      <c r="J36386" t="s">
        <v>29</v>
      </c>
      <c r="K36386">
        <v>31.724399999999999</v>
      </c>
      <c r="L36386">
        <v>48.067300000000003</v>
      </c>
      <c r="M36386" t="s">
        <v>6230</v>
      </c>
      <c r="N36386">
        <v>3</v>
      </c>
      <c r="O36386" t="s">
        <v>6231</v>
      </c>
      <c r="P36386">
        <v>15043</v>
      </c>
      <c r="Q36386" t="s">
        <v>60</v>
      </c>
      <c r="R36386" t="s">
        <v>419</v>
      </c>
      <c r="S36386" t="s">
        <v>627</v>
      </c>
      <c r="T36386">
        <v>28255</v>
      </c>
      <c r="U36386" t="s">
        <v>35</v>
      </c>
      <c r="V36386" t="s">
        <v>63</v>
      </c>
      <c r="W36386" t="s">
        <v>9943</v>
      </c>
      <c r="X36386">
        <v>20000</v>
      </c>
      <c r="Y36386">
        <v>0</v>
      </c>
      <c r="Z36386" t="s">
        <v>54</v>
      </c>
      <c r="AA36386" t="s">
        <v>39</v>
      </c>
      <c r="AB36386" t="s">
        <v>40</v>
      </c>
    </row>
    <row r="36387" spans="1:28" x14ac:dyDescent="0.3">
      <c r="A36387" s="1">
        <v>42800</v>
      </c>
      <c r="B36387" t="s">
        <v>29905</v>
      </c>
      <c r="C36387">
        <v>9</v>
      </c>
      <c r="D36387">
        <v>2</v>
      </c>
      <c r="E36387">
        <v>2</v>
      </c>
      <c r="F36387">
        <v>462</v>
      </c>
      <c r="G36387">
        <v>20</v>
      </c>
      <c r="H36387" t="s">
        <v>6415</v>
      </c>
      <c r="I36387" t="s">
        <v>44024</v>
      </c>
      <c r="J36387" t="s">
        <v>29</v>
      </c>
      <c r="K36387">
        <v>9.7135999999999996</v>
      </c>
      <c r="L36387">
        <v>23.548100000000002</v>
      </c>
      <c r="M36387" t="s">
        <v>6272</v>
      </c>
      <c r="N36387">
        <v>3</v>
      </c>
      <c r="O36387" t="s">
        <v>6231</v>
      </c>
      <c r="P36387">
        <v>15043</v>
      </c>
      <c r="Q36387" t="s">
        <v>60</v>
      </c>
      <c r="R36387" t="s">
        <v>419</v>
      </c>
      <c r="S36387" t="s">
        <v>627</v>
      </c>
      <c r="T36387">
        <v>28255</v>
      </c>
      <c r="U36387" t="s">
        <v>35</v>
      </c>
      <c r="V36387" t="s">
        <v>63</v>
      </c>
      <c r="W36387" t="s">
        <v>9943</v>
      </c>
      <c r="X36387">
        <v>20000</v>
      </c>
      <c r="Y36387">
        <v>0</v>
      </c>
      <c r="Z36387" t="s">
        <v>54</v>
      </c>
      <c r="AA36387" t="s">
        <v>39</v>
      </c>
      <c r="AB36387" t="s">
        <v>40</v>
      </c>
    </row>
    <row r="36388" spans="1:28" x14ac:dyDescent="0.3">
      <c r="A36388" s="1">
        <v>42800</v>
      </c>
      <c r="B36388" t="s">
        <v>34389</v>
      </c>
      <c r="C36388">
        <v>9</v>
      </c>
      <c r="D36388">
        <v>2</v>
      </c>
      <c r="E36388">
        <v>1</v>
      </c>
      <c r="F36388">
        <v>214</v>
      </c>
      <c r="G36388">
        <v>31</v>
      </c>
      <c r="H36388" t="s">
        <v>6225</v>
      </c>
      <c r="I36388" t="s">
        <v>43993</v>
      </c>
      <c r="J36388" t="s">
        <v>6215</v>
      </c>
      <c r="K36388">
        <v>13.0863</v>
      </c>
      <c r="L36388">
        <v>34.99</v>
      </c>
      <c r="M36388" t="s">
        <v>6227</v>
      </c>
      <c r="N36388">
        <v>4</v>
      </c>
      <c r="O36388" t="s">
        <v>6217</v>
      </c>
      <c r="P36388">
        <v>24242</v>
      </c>
      <c r="Q36388" t="s">
        <v>32</v>
      </c>
      <c r="R36388" t="s">
        <v>483</v>
      </c>
      <c r="S36388" t="s">
        <v>1452</v>
      </c>
      <c r="T36388">
        <v>16898</v>
      </c>
      <c r="U36388" t="s">
        <v>63</v>
      </c>
      <c r="V36388" t="s">
        <v>36</v>
      </c>
      <c r="W36388" t="s">
        <v>9983</v>
      </c>
      <c r="X36388">
        <v>30000</v>
      </c>
      <c r="Y36388">
        <v>2</v>
      </c>
      <c r="Z36388" t="s">
        <v>54</v>
      </c>
      <c r="AA36388" t="s">
        <v>70</v>
      </c>
      <c r="AB36388" t="s">
        <v>75</v>
      </c>
    </row>
    <row r="36389" spans="1:28" x14ac:dyDescent="0.3">
      <c r="A36389" s="1">
        <v>42800</v>
      </c>
      <c r="B36389" t="s">
        <v>34389</v>
      </c>
      <c r="C36389">
        <v>9</v>
      </c>
      <c r="D36389">
        <v>1</v>
      </c>
      <c r="E36389">
        <v>1</v>
      </c>
      <c r="F36389">
        <v>606</v>
      </c>
      <c r="G36389">
        <v>2</v>
      </c>
      <c r="H36389" t="s">
        <v>6751</v>
      </c>
      <c r="I36389" t="s">
        <v>44003</v>
      </c>
      <c r="J36389" t="s">
        <v>29</v>
      </c>
      <c r="K36389">
        <v>343.64960000000002</v>
      </c>
      <c r="L36389">
        <v>539.99</v>
      </c>
      <c r="M36389" t="s">
        <v>30</v>
      </c>
      <c r="N36389">
        <v>1</v>
      </c>
      <c r="O36389" t="s">
        <v>31</v>
      </c>
      <c r="P36389">
        <v>24242</v>
      </c>
      <c r="Q36389" t="s">
        <v>32</v>
      </c>
      <c r="R36389" t="s">
        <v>483</v>
      </c>
      <c r="S36389" t="s">
        <v>1452</v>
      </c>
      <c r="T36389">
        <v>16898</v>
      </c>
      <c r="U36389" t="s">
        <v>63</v>
      </c>
      <c r="V36389" t="s">
        <v>36</v>
      </c>
      <c r="W36389" t="s">
        <v>9983</v>
      </c>
      <c r="X36389">
        <v>30000</v>
      </c>
      <c r="Y36389">
        <v>2</v>
      </c>
      <c r="Z36389" t="s">
        <v>54</v>
      </c>
      <c r="AA36389" t="s">
        <v>70</v>
      </c>
      <c r="AB36389" t="s">
        <v>75</v>
      </c>
    </row>
    <row r="36390" spans="1:28" x14ac:dyDescent="0.3">
      <c r="A36390" s="1">
        <v>42800</v>
      </c>
      <c r="B36390" t="s">
        <v>34427</v>
      </c>
      <c r="C36390">
        <v>9</v>
      </c>
      <c r="D36390">
        <v>3</v>
      </c>
      <c r="E36390">
        <v>1</v>
      </c>
      <c r="F36390">
        <v>215</v>
      </c>
      <c r="G36390">
        <v>31</v>
      </c>
      <c r="H36390" t="s">
        <v>6278</v>
      </c>
      <c r="I36390" t="s">
        <v>43985</v>
      </c>
      <c r="J36390" t="s">
        <v>6215</v>
      </c>
      <c r="K36390">
        <v>12.027799999999999</v>
      </c>
      <c r="L36390">
        <v>33.644199999999998</v>
      </c>
      <c r="M36390" t="s">
        <v>6227</v>
      </c>
      <c r="N36390">
        <v>4</v>
      </c>
      <c r="O36390" t="s">
        <v>6217</v>
      </c>
      <c r="P36390">
        <v>21404</v>
      </c>
      <c r="Q36390" t="s">
        <v>60</v>
      </c>
      <c r="R36390" t="s">
        <v>468</v>
      </c>
      <c r="S36390" t="s">
        <v>62</v>
      </c>
      <c r="T36390">
        <v>20990</v>
      </c>
      <c r="U36390" t="s">
        <v>35</v>
      </c>
      <c r="V36390" t="s">
        <v>63</v>
      </c>
      <c r="W36390" t="s">
        <v>4599</v>
      </c>
      <c r="X36390">
        <v>70000</v>
      </c>
      <c r="Y36390">
        <v>2</v>
      </c>
      <c r="Z36390" t="s">
        <v>38</v>
      </c>
      <c r="AA36390" t="s">
        <v>55</v>
      </c>
      <c r="AB36390" t="s">
        <v>75</v>
      </c>
    </row>
    <row r="36391" spans="1:28" x14ac:dyDescent="0.3">
      <c r="A36391" s="1">
        <v>42800</v>
      </c>
      <c r="B36391" t="s">
        <v>34427</v>
      </c>
      <c r="C36391">
        <v>9</v>
      </c>
      <c r="D36391">
        <v>2</v>
      </c>
      <c r="E36391">
        <v>2</v>
      </c>
      <c r="F36391">
        <v>462</v>
      </c>
      <c r="G36391">
        <v>20</v>
      </c>
      <c r="H36391" t="s">
        <v>6415</v>
      </c>
      <c r="I36391" t="s">
        <v>44024</v>
      </c>
      <c r="J36391" t="s">
        <v>29</v>
      </c>
      <c r="K36391">
        <v>9.7135999999999996</v>
      </c>
      <c r="L36391">
        <v>23.548100000000002</v>
      </c>
      <c r="M36391" t="s">
        <v>6272</v>
      </c>
      <c r="N36391">
        <v>3</v>
      </c>
      <c r="O36391" t="s">
        <v>6231</v>
      </c>
      <c r="P36391">
        <v>21404</v>
      </c>
      <c r="Q36391" t="s">
        <v>60</v>
      </c>
      <c r="R36391" t="s">
        <v>468</v>
      </c>
      <c r="S36391" t="s">
        <v>62</v>
      </c>
      <c r="T36391">
        <v>20990</v>
      </c>
      <c r="U36391" t="s">
        <v>35</v>
      </c>
      <c r="V36391" t="s">
        <v>63</v>
      </c>
      <c r="W36391" t="s">
        <v>4599</v>
      </c>
      <c r="X36391">
        <v>70000</v>
      </c>
      <c r="Y36391">
        <v>2</v>
      </c>
      <c r="Z36391" t="s">
        <v>38</v>
      </c>
      <c r="AA36391" t="s">
        <v>55</v>
      </c>
      <c r="AB36391" t="s">
        <v>75</v>
      </c>
    </row>
    <row r="36392" spans="1:28" x14ac:dyDescent="0.3">
      <c r="A36392" s="1">
        <v>42800</v>
      </c>
      <c r="B36392" t="s">
        <v>34427</v>
      </c>
      <c r="C36392">
        <v>9</v>
      </c>
      <c r="D36392">
        <v>1</v>
      </c>
      <c r="E36392">
        <v>1</v>
      </c>
      <c r="F36392">
        <v>375</v>
      </c>
      <c r="G36392">
        <v>2</v>
      </c>
      <c r="H36392" t="s">
        <v>1604</v>
      </c>
      <c r="I36392" t="s">
        <v>43977</v>
      </c>
      <c r="J36392" t="s">
        <v>29</v>
      </c>
      <c r="K36392">
        <v>1320.6838</v>
      </c>
      <c r="L36392">
        <v>2181.5625</v>
      </c>
      <c r="M36392" t="s">
        <v>30</v>
      </c>
      <c r="N36392">
        <v>1</v>
      </c>
      <c r="O36392" t="s">
        <v>31</v>
      </c>
      <c r="P36392">
        <v>21404</v>
      </c>
      <c r="Q36392" t="s">
        <v>60</v>
      </c>
      <c r="R36392" t="s">
        <v>468</v>
      </c>
      <c r="S36392" t="s">
        <v>62</v>
      </c>
      <c r="T36392">
        <v>20990</v>
      </c>
      <c r="U36392" t="s">
        <v>35</v>
      </c>
      <c r="V36392" t="s">
        <v>63</v>
      </c>
      <c r="W36392" t="s">
        <v>4599</v>
      </c>
      <c r="X36392">
        <v>70000</v>
      </c>
      <c r="Y36392">
        <v>2</v>
      </c>
      <c r="Z36392" t="s">
        <v>38</v>
      </c>
      <c r="AA36392" t="s">
        <v>55</v>
      </c>
      <c r="AB36392" t="s">
        <v>75</v>
      </c>
    </row>
    <row r="36393" spans="1:28" x14ac:dyDescent="0.3">
      <c r="A36393" s="1">
        <v>42800</v>
      </c>
      <c r="B36393" t="s">
        <v>34432</v>
      </c>
      <c r="C36393">
        <v>9</v>
      </c>
      <c r="D36393">
        <v>3</v>
      </c>
      <c r="E36393">
        <v>2</v>
      </c>
      <c r="F36393">
        <v>477</v>
      </c>
      <c r="G36393">
        <v>28</v>
      </c>
      <c r="H36393" t="s">
        <v>6242</v>
      </c>
      <c r="I36393" t="s">
        <v>43988</v>
      </c>
      <c r="J36393" t="s">
        <v>6215</v>
      </c>
      <c r="K36393">
        <v>1.8663000000000001</v>
      </c>
      <c r="L36393">
        <v>4.99</v>
      </c>
      <c r="M36393" t="s">
        <v>6244</v>
      </c>
      <c r="N36393">
        <v>4</v>
      </c>
      <c r="O36393" t="s">
        <v>6217</v>
      </c>
      <c r="P36393">
        <v>21216</v>
      </c>
      <c r="Q36393" t="s">
        <v>60</v>
      </c>
      <c r="R36393" t="s">
        <v>787</v>
      </c>
      <c r="S36393" t="s">
        <v>1293</v>
      </c>
      <c r="T36393">
        <v>23521</v>
      </c>
      <c r="U36393" t="s">
        <v>35</v>
      </c>
      <c r="V36393" t="s">
        <v>63</v>
      </c>
      <c r="W36393" t="s">
        <v>4547</v>
      </c>
      <c r="X36393">
        <v>80000</v>
      </c>
      <c r="Y36393">
        <v>4</v>
      </c>
      <c r="Z36393" t="s">
        <v>48</v>
      </c>
      <c r="AA36393" t="s">
        <v>55</v>
      </c>
      <c r="AB36393" t="s">
        <v>75</v>
      </c>
    </row>
    <row r="36394" spans="1:28" x14ac:dyDescent="0.3">
      <c r="A36394" s="1">
        <v>42800</v>
      </c>
      <c r="B36394" t="s">
        <v>34432</v>
      </c>
      <c r="C36394">
        <v>9</v>
      </c>
      <c r="D36394">
        <v>4</v>
      </c>
      <c r="E36394">
        <v>1</v>
      </c>
      <c r="F36394">
        <v>215</v>
      </c>
      <c r="G36394">
        <v>31</v>
      </c>
      <c r="H36394" t="s">
        <v>6278</v>
      </c>
      <c r="I36394" t="s">
        <v>43985</v>
      </c>
      <c r="J36394" t="s">
        <v>6215</v>
      </c>
      <c r="K36394">
        <v>12.027799999999999</v>
      </c>
      <c r="L36394">
        <v>33.644199999999998</v>
      </c>
      <c r="M36394" t="s">
        <v>6227</v>
      </c>
      <c r="N36394">
        <v>4</v>
      </c>
      <c r="O36394" t="s">
        <v>6217</v>
      </c>
      <c r="P36394">
        <v>21216</v>
      </c>
      <c r="Q36394" t="s">
        <v>60</v>
      </c>
      <c r="R36394" t="s">
        <v>787</v>
      </c>
      <c r="S36394" t="s">
        <v>1293</v>
      </c>
      <c r="T36394">
        <v>23521</v>
      </c>
      <c r="U36394" t="s">
        <v>35</v>
      </c>
      <c r="V36394" t="s">
        <v>63</v>
      </c>
      <c r="W36394" t="s">
        <v>4547</v>
      </c>
      <c r="X36394">
        <v>80000</v>
      </c>
      <c r="Y36394">
        <v>4</v>
      </c>
      <c r="Z36394" t="s">
        <v>48</v>
      </c>
      <c r="AA36394" t="s">
        <v>55</v>
      </c>
      <c r="AB36394" t="s">
        <v>75</v>
      </c>
    </row>
    <row r="36395" spans="1:28" x14ac:dyDescent="0.3">
      <c r="A36395" s="1">
        <v>42800</v>
      </c>
      <c r="B36395" t="s">
        <v>34432</v>
      </c>
      <c r="C36395">
        <v>9</v>
      </c>
      <c r="D36395">
        <v>1</v>
      </c>
      <c r="E36395">
        <v>1</v>
      </c>
      <c r="F36395">
        <v>379</v>
      </c>
      <c r="G36395">
        <v>2</v>
      </c>
      <c r="H36395" t="s">
        <v>1618</v>
      </c>
      <c r="I36395" t="s">
        <v>43973</v>
      </c>
      <c r="J36395" t="s">
        <v>29</v>
      </c>
      <c r="K36395">
        <v>1320.6838</v>
      </c>
      <c r="L36395">
        <v>2181.5625</v>
      </c>
      <c r="M36395" t="s">
        <v>30</v>
      </c>
      <c r="N36395">
        <v>1</v>
      </c>
      <c r="O36395" t="s">
        <v>31</v>
      </c>
      <c r="P36395">
        <v>21216</v>
      </c>
      <c r="Q36395" t="s">
        <v>60</v>
      </c>
      <c r="R36395" t="s">
        <v>787</v>
      </c>
      <c r="S36395" t="s">
        <v>1293</v>
      </c>
      <c r="T36395">
        <v>23521</v>
      </c>
      <c r="U36395" t="s">
        <v>35</v>
      </c>
      <c r="V36395" t="s">
        <v>63</v>
      </c>
      <c r="W36395" t="s">
        <v>4547</v>
      </c>
      <c r="X36395">
        <v>80000</v>
      </c>
      <c r="Y36395">
        <v>4</v>
      </c>
      <c r="Z36395" t="s">
        <v>48</v>
      </c>
      <c r="AA36395" t="s">
        <v>55</v>
      </c>
      <c r="AB36395" t="s">
        <v>75</v>
      </c>
    </row>
    <row r="36396" spans="1:28" x14ac:dyDescent="0.3">
      <c r="A36396" s="1">
        <v>42800</v>
      </c>
      <c r="B36396" t="s">
        <v>34432</v>
      </c>
      <c r="C36396">
        <v>9</v>
      </c>
      <c r="D36396">
        <v>2</v>
      </c>
      <c r="E36396">
        <v>2</v>
      </c>
      <c r="F36396">
        <v>479</v>
      </c>
      <c r="G36396">
        <v>28</v>
      </c>
      <c r="H36396" t="s">
        <v>6273</v>
      </c>
      <c r="I36396" t="s">
        <v>43984</v>
      </c>
      <c r="J36396" t="s">
        <v>6215</v>
      </c>
      <c r="K36396">
        <v>3.3622999999999998</v>
      </c>
      <c r="L36396">
        <v>8.99</v>
      </c>
      <c r="M36396" t="s">
        <v>6244</v>
      </c>
      <c r="N36396">
        <v>4</v>
      </c>
      <c r="O36396" t="s">
        <v>6217</v>
      </c>
      <c r="P36396">
        <v>21216</v>
      </c>
      <c r="Q36396" t="s">
        <v>60</v>
      </c>
      <c r="R36396" t="s">
        <v>787</v>
      </c>
      <c r="S36396" t="s">
        <v>1293</v>
      </c>
      <c r="T36396">
        <v>23521</v>
      </c>
      <c r="U36396" t="s">
        <v>35</v>
      </c>
      <c r="V36396" t="s">
        <v>63</v>
      </c>
      <c r="W36396" t="s">
        <v>4547</v>
      </c>
      <c r="X36396">
        <v>80000</v>
      </c>
      <c r="Y36396">
        <v>4</v>
      </c>
      <c r="Z36396" t="s">
        <v>48</v>
      </c>
      <c r="AA36396" t="s">
        <v>55</v>
      </c>
      <c r="AB36396" t="s">
        <v>75</v>
      </c>
    </row>
    <row r="36397" spans="1:28" x14ac:dyDescent="0.3">
      <c r="A36397" s="1">
        <v>42800</v>
      </c>
      <c r="B36397" t="s">
        <v>29161</v>
      </c>
      <c r="C36397">
        <v>9</v>
      </c>
      <c r="D36397">
        <v>2</v>
      </c>
      <c r="E36397">
        <v>2</v>
      </c>
      <c r="F36397">
        <v>528</v>
      </c>
      <c r="G36397">
        <v>37</v>
      </c>
      <c r="H36397" t="s">
        <v>6288</v>
      </c>
      <c r="I36397" t="s">
        <v>43998</v>
      </c>
      <c r="J36397" t="s">
        <v>6215</v>
      </c>
      <c r="K36397">
        <v>1.8663000000000001</v>
      </c>
      <c r="L36397">
        <v>4.99</v>
      </c>
      <c r="M36397" t="s">
        <v>6222</v>
      </c>
      <c r="N36397">
        <v>4</v>
      </c>
      <c r="O36397" t="s">
        <v>6217</v>
      </c>
      <c r="P36397">
        <v>14264</v>
      </c>
      <c r="Q36397" t="s">
        <v>60</v>
      </c>
      <c r="R36397" t="s">
        <v>3415</v>
      </c>
      <c r="S36397" t="s">
        <v>462</v>
      </c>
      <c r="T36397">
        <v>19763</v>
      </c>
      <c r="U36397" t="s">
        <v>35</v>
      </c>
      <c r="V36397" t="s">
        <v>63</v>
      </c>
      <c r="W36397" t="s">
        <v>9141</v>
      </c>
      <c r="X36397">
        <v>80000</v>
      </c>
      <c r="Y36397">
        <v>2</v>
      </c>
      <c r="Z36397" t="s">
        <v>54</v>
      </c>
      <c r="AA36397" t="s">
        <v>118</v>
      </c>
      <c r="AB36397" t="s">
        <v>75</v>
      </c>
    </row>
    <row r="36398" spans="1:28" x14ac:dyDescent="0.3">
      <c r="A36398" s="1">
        <v>42800</v>
      </c>
      <c r="B36398" t="s">
        <v>29161</v>
      </c>
      <c r="C36398">
        <v>9</v>
      </c>
      <c r="D36398">
        <v>4</v>
      </c>
      <c r="E36398">
        <v>1</v>
      </c>
      <c r="F36398">
        <v>220</v>
      </c>
      <c r="G36398">
        <v>31</v>
      </c>
      <c r="H36398" t="s">
        <v>6254</v>
      </c>
      <c r="I36398" t="s">
        <v>43996</v>
      </c>
      <c r="J36398" t="s">
        <v>6215</v>
      </c>
      <c r="K36398">
        <v>12.027799999999999</v>
      </c>
      <c r="L36398">
        <v>33.644199999999998</v>
      </c>
      <c r="M36398" t="s">
        <v>6227</v>
      </c>
      <c r="N36398">
        <v>4</v>
      </c>
      <c r="O36398" t="s">
        <v>6217</v>
      </c>
      <c r="P36398">
        <v>14264</v>
      </c>
      <c r="Q36398" t="s">
        <v>60</v>
      </c>
      <c r="R36398" t="s">
        <v>3415</v>
      </c>
      <c r="S36398" t="s">
        <v>462</v>
      </c>
      <c r="T36398">
        <v>19763</v>
      </c>
      <c r="U36398" t="s">
        <v>35</v>
      </c>
      <c r="V36398" t="s">
        <v>63</v>
      </c>
      <c r="W36398" t="s">
        <v>9141</v>
      </c>
      <c r="X36398">
        <v>80000</v>
      </c>
      <c r="Y36398">
        <v>2</v>
      </c>
      <c r="Z36398" t="s">
        <v>54</v>
      </c>
      <c r="AA36398" t="s">
        <v>118</v>
      </c>
      <c r="AB36398" t="s">
        <v>75</v>
      </c>
    </row>
    <row r="36399" spans="1:28" x14ac:dyDescent="0.3">
      <c r="A36399" s="1">
        <v>42800</v>
      </c>
      <c r="B36399" t="s">
        <v>29161</v>
      </c>
      <c r="C36399">
        <v>9</v>
      </c>
      <c r="D36399">
        <v>1</v>
      </c>
      <c r="E36399">
        <v>1</v>
      </c>
      <c r="F36399">
        <v>354</v>
      </c>
      <c r="G36399">
        <v>1</v>
      </c>
      <c r="H36399" t="s">
        <v>756</v>
      </c>
      <c r="I36399" t="s">
        <v>43970</v>
      </c>
      <c r="J36399" t="s">
        <v>29</v>
      </c>
      <c r="K36399">
        <v>1117.8559</v>
      </c>
      <c r="L36399">
        <v>2071.4196000000002</v>
      </c>
      <c r="M36399" t="s">
        <v>59</v>
      </c>
      <c r="N36399">
        <v>1</v>
      </c>
      <c r="O36399" t="s">
        <v>31</v>
      </c>
      <c r="P36399">
        <v>14264</v>
      </c>
      <c r="Q36399" t="s">
        <v>60</v>
      </c>
      <c r="R36399" t="s">
        <v>3415</v>
      </c>
      <c r="S36399" t="s">
        <v>462</v>
      </c>
      <c r="T36399">
        <v>19763</v>
      </c>
      <c r="U36399" t="s">
        <v>35</v>
      </c>
      <c r="V36399" t="s">
        <v>63</v>
      </c>
      <c r="W36399" t="s">
        <v>9141</v>
      </c>
      <c r="X36399">
        <v>80000</v>
      </c>
      <c r="Y36399">
        <v>2</v>
      </c>
      <c r="Z36399" t="s">
        <v>54</v>
      </c>
      <c r="AA36399" t="s">
        <v>118</v>
      </c>
      <c r="AB36399" t="s">
        <v>75</v>
      </c>
    </row>
    <row r="36400" spans="1:28" x14ac:dyDescent="0.3">
      <c r="A36400" s="1">
        <v>42800</v>
      </c>
      <c r="B36400" t="s">
        <v>29161</v>
      </c>
      <c r="C36400">
        <v>9</v>
      </c>
      <c r="D36400">
        <v>3</v>
      </c>
      <c r="E36400">
        <v>1</v>
      </c>
      <c r="F36400">
        <v>537</v>
      </c>
      <c r="G36400">
        <v>37</v>
      </c>
      <c r="H36400" t="s">
        <v>6291</v>
      </c>
      <c r="I36400" t="s">
        <v>43997</v>
      </c>
      <c r="J36400" t="s">
        <v>6215</v>
      </c>
      <c r="K36400">
        <v>13.09</v>
      </c>
      <c r="L36400">
        <v>35</v>
      </c>
      <c r="M36400" t="s">
        <v>6222</v>
      </c>
      <c r="N36400">
        <v>4</v>
      </c>
      <c r="O36400" t="s">
        <v>6217</v>
      </c>
      <c r="P36400">
        <v>14264</v>
      </c>
      <c r="Q36400" t="s">
        <v>60</v>
      </c>
      <c r="R36400" t="s">
        <v>3415</v>
      </c>
      <c r="S36400" t="s">
        <v>462</v>
      </c>
      <c r="T36400">
        <v>19763</v>
      </c>
      <c r="U36400" t="s">
        <v>35</v>
      </c>
      <c r="V36400" t="s">
        <v>63</v>
      </c>
      <c r="W36400" t="s">
        <v>9141</v>
      </c>
      <c r="X36400">
        <v>80000</v>
      </c>
      <c r="Y36400">
        <v>2</v>
      </c>
      <c r="Z36400" t="s">
        <v>54</v>
      </c>
      <c r="AA36400" t="s">
        <v>118</v>
      </c>
      <c r="AB36400" t="s">
        <v>75</v>
      </c>
    </row>
    <row r="36401" spans="1:28" x14ac:dyDescent="0.3">
      <c r="A36401" s="1">
        <v>42800</v>
      </c>
      <c r="B36401" t="s">
        <v>29183</v>
      </c>
      <c r="C36401">
        <v>9</v>
      </c>
      <c r="D36401">
        <v>2</v>
      </c>
      <c r="E36401">
        <v>1</v>
      </c>
      <c r="F36401">
        <v>487</v>
      </c>
      <c r="G36401">
        <v>32</v>
      </c>
      <c r="H36401" t="s">
        <v>6405</v>
      </c>
      <c r="I36401" t="s">
        <v>44028</v>
      </c>
      <c r="J36401" t="s">
        <v>6215</v>
      </c>
      <c r="K36401">
        <v>20.566299999999998</v>
      </c>
      <c r="L36401">
        <v>54.99</v>
      </c>
      <c r="M36401" t="s">
        <v>6407</v>
      </c>
      <c r="N36401">
        <v>4</v>
      </c>
      <c r="O36401" t="s">
        <v>6217</v>
      </c>
      <c r="P36401">
        <v>14286</v>
      </c>
      <c r="Q36401" t="s">
        <v>32</v>
      </c>
      <c r="R36401" t="s">
        <v>1380</v>
      </c>
      <c r="S36401" t="s">
        <v>1433</v>
      </c>
      <c r="T36401">
        <v>21652</v>
      </c>
      <c r="U36401" t="s">
        <v>63</v>
      </c>
      <c r="V36401" t="s">
        <v>36</v>
      </c>
      <c r="W36401" t="s">
        <v>9432</v>
      </c>
      <c r="X36401">
        <v>120000</v>
      </c>
      <c r="Y36401">
        <v>1</v>
      </c>
      <c r="Z36401" t="s">
        <v>48</v>
      </c>
      <c r="AA36401" t="s">
        <v>49</v>
      </c>
      <c r="AB36401" t="s">
        <v>40</v>
      </c>
    </row>
    <row r="36402" spans="1:28" x14ac:dyDescent="0.3">
      <c r="A36402" s="1">
        <v>42800</v>
      </c>
      <c r="B36402" t="s">
        <v>29183</v>
      </c>
      <c r="C36402">
        <v>9</v>
      </c>
      <c r="D36402">
        <v>1</v>
      </c>
      <c r="E36402">
        <v>1</v>
      </c>
      <c r="F36402">
        <v>356</v>
      </c>
      <c r="G36402">
        <v>1</v>
      </c>
      <c r="H36402" t="s">
        <v>557</v>
      </c>
      <c r="I36402" t="s">
        <v>43980</v>
      </c>
      <c r="J36402" t="s">
        <v>29</v>
      </c>
      <c r="K36402">
        <v>1117.8559</v>
      </c>
      <c r="L36402">
        <v>2071.4196000000002</v>
      </c>
      <c r="M36402" t="s">
        <v>59</v>
      </c>
      <c r="N36402">
        <v>1</v>
      </c>
      <c r="O36402" t="s">
        <v>31</v>
      </c>
      <c r="P36402">
        <v>14286</v>
      </c>
      <c r="Q36402" t="s">
        <v>32</v>
      </c>
      <c r="R36402" t="s">
        <v>1380</v>
      </c>
      <c r="S36402" t="s">
        <v>1433</v>
      </c>
      <c r="T36402">
        <v>21652</v>
      </c>
      <c r="U36402" t="s">
        <v>63</v>
      </c>
      <c r="V36402" t="s">
        <v>36</v>
      </c>
      <c r="W36402" t="s">
        <v>9432</v>
      </c>
      <c r="X36402">
        <v>120000</v>
      </c>
      <c r="Y36402">
        <v>1</v>
      </c>
      <c r="Z36402" t="s">
        <v>48</v>
      </c>
      <c r="AA36402" t="s">
        <v>49</v>
      </c>
      <c r="AB36402" t="s">
        <v>40</v>
      </c>
    </row>
    <row r="36403" spans="1:28" x14ac:dyDescent="0.3">
      <c r="A36403" s="1">
        <v>42800</v>
      </c>
      <c r="B36403" t="s">
        <v>28778</v>
      </c>
      <c r="C36403">
        <v>6</v>
      </c>
      <c r="D36403">
        <v>2</v>
      </c>
      <c r="E36403">
        <v>1</v>
      </c>
      <c r="F36403">
        <v>220</v>
      </c>
      <c r="G36403">
        <v>31</v>
      </c>
      <c r="H36403" t="s">
        <v>6254</v>
      </c>
      <c r="I36403" t="s">
        <v>43996</v>
      </c>
      <c r="J36403" t="s">
        <v>6215</v>
      </c>
      <c r="K36403">
        <v>12.027799999999999</v>
      </c>
      <c r="L36403">
        <v>33.644199999999998</v>
      </c>
      <c r="M36403" t="s">
        <v>6227</v>
      </c>
      <c r="N36403">
        <v>4</v>
      </c>
      <c r="O36403" t="s">
        <v>6217</v>
      </c>
      <c r="P36403">
        <v>13909</v>
      </c>
      <c r="Q36403" t="s">
        <v>32</v>
      </c>
      <c r="R36403" t="s">
        <v>2735</v>
      </c>
      <c r="S36403" t="s">
        <v>4118</v>
      </c>
      <c r="T36403">
        <v>23763</v>
      </c>
      <c r="U36403" t="s">
        <v>35</v>
      </c>
      <c r="V36403" t="s">
        <v>36</v>
      </c>
      <c r="W36403" t="s">
        <v>13377</v>
      </c>
      <c r="X36403">
        <v>80000</v>
      </c>
      <c r="Y36403">
        <v>3</v>
      </c>
      <c r="Z36403" t="s">
        <v>48</v>
      </c>
      <c r="AA36403" t="s">
        <v>118</v>
      </c>
      <c r="AB36403" t="s">
        <v>40</v>
      </c>
    </row>
    <row r="36404" spans="1:28" x14ac:dyDescent="0.3">
      <c r="A36404" s="1">
        <v>42800</v>
      </c>
      <c r="B36404" t="s">
        <v>28778</v>
      </c>
      <c r="C36404">
        <v>6</v>
      </c>
      <c r="D36404">
        <v>1</v>
      </c>
      <c r="E36404">
        <v>1</v>
      </c>
      <c r="F36404">
        <v>561</v>
      </c>
      <c r="G36404">
        <v>3</v>
      </c>
      <c r="H36404" t="s">
        <v>6256</v>
      </c>
      <c r="I36404" t="s">
        <v>44048</v>
      </c>
      <c r="J36404" t="s">
        <v>29</v>
      </c>
      <c r="K36404">
        <v>1481.9378999999999</v>
      </c>
      <c r="L36404">
        <v>2384.0700000000002</v>
      </c>
      <c r="M36404" t="s">
        <v>6234</v>
      </c>
      <c r="N36404">
        <v>1</v>
      </c>
      <c r="O36404" t="s">
        <v>31</v>
      </c>
      <c r="P36404">
        <v>13909</v>
      </c>
      <c r="Q36404" t="s">
        <v>32</v>
      </c>
      <c r="R36404" t="s">
        <v>2735</v>
      </c>
      <c r="S36404" t="s">
        <v>4118</v>
      </c>
      <c r="T36404">
        <v>23763</v>
      </c>
      <c r="U36404" t="s">
        <v>35</v>
      </c>
      <c r="V36404" t="s">
        <v>36</v>
      </c>
      <c r="W36404" t="s">
        <v>13377</v>
      </c>
      <c r="X36404">
        <v>80000</v>
      </c>
      <c r="Y36404">
        <v>3</v>
      </c>
      <c r="Z36404" t="s">
        <v>48</v>
      </c>
      <c r="AA36404" t="s">
        <v>118</v>
      </c>
      <c r="AB36404" t="s">
        <v>40</v>
      </c>
    </row>
    <row r="36405" spans="1:28" x14ac:dyDescent="0.3">
      <c r="A36405" s="1">
        <v>42800</v>
      </c>
      <c r="B36405" t="s">
        <v>34384</v>
      </c>
      <c r="C36405">
        <v>4</v>
      </c>
      <c r="D36405">
        <v>2</v>
      </c>
      <c r="E36405">
        <v>1</v>
      </c>
      <c r="F36405">
        <v>214</v>
      </c>
      <c r="G36405">
        <v>31</v>
      </c>
      <c r="H36405" t="s">
        <v>6225</v>
      </c>
      <c r="I36405" t="s">
        <v>43993</v>
      </c>
      <c r="J36405" t="s">
        <v>6215</v>
      </c>
      <c r="K36405">
        <v>13.0863</v>
      </c>
      <c r="L36405">
        <v>34.99</v>
      </c>
      <c r="M36405" t="s">
        <v>6227</v>
      </c>
      <c r="N36405">
        <v>4</v>
      </c>
      <c r="O36405" t="s">
        <v>6217</v>
      </c>
      <c r="P36405">
        <v>23170</v>
      </c>
      <c r="Q36405" t="s">
        <v>60</v>
      </c>
      <c r="R36405" t="s">
        <v>728</v>
      </c>
      <c r="S36405" t="s">
        <v>771</v>
      </c>
      <c r="T36405">
        <v>25095</v>
      </c>
      <c r="U36405" t="s">
        <v>35</v>
      </c>
      <c r="V36405" t="s">
        <v>63</v>
      </c>
      <c r="W36405" t="s">
        <v>34385</v>
      </c>
      <c r="X36405">
        <v>70000</v>
      </c>
      <c r="Y36405">
        <v>2</v>
      </c>
      <c r="Z36405" t="s">
        <v>48</v>
      </c>
      <c r="AA36405" t="s">
        <v>118</v>
      </c>
      <c r="AB36405" t="s">
        <v>75</v>
      </c>
    </row>
    <row r="36406" spans="1:28" x14ac:dyDescent="0.3">
      <c r="A36406" s="1">
        <v>42800</v>
      </c>
      <c r="B36406" t="s">
        <v>34384</v>
      </c>
      <c r="C36406">
        <v>4</v>
      </c>
      <c r="D36406">
        <v>1</v>
      </c>
      <c r="E36406">
        <v>1</v>
      </c>
      <c r="F36406">
        <v>606</v>
      </c>
      <c r="G36406">
        <v>2</v>
      </c>
      <c r="H36406" t="s">
        <v>6751</v>
      </c>
      <c r="I36406" t="s">
        <v>44003</v>
      </c>
      <c r="J36406" t="s">
        <v>29</v>
      </c>
      <c r="K36406">
        <v>343.64960000000002</v>
      </c>
      <c r="L36406">
        <v>539.99</v>
      </c>
      <c r="M36406" t="s">
        <v>30</v>
      </c>
      <c r="N36406">
        <v>1</v>
      </c>
      <c r="O36406" t="s">
        <v>31</v>
      </c>
      <c r="P36406">
        <v>23170</v>
      </c>
      <c r="Q36406" t="s">
        <v>60</v>
      </c>
      <c r="R36406" t="s">
        <v>728</v>
      </c>
      <c r="S36406" t="s">
        <v>771</v>
      </c>
      <c r="T36406">
        <v>25095</v>
      </c>
      <c r="U36406" t="s">
        <v>35</v>
      </c>
      <c r="V36406" t="s">
        <v>63</v>
      </c>
      <c r="W36406" t="s">
        <v>34385</v>
      </c>
      <c r="X36406">
        <v>70000</v>
      </c>
      <c r="Y36406">
        <v>2</v>
      </c>
      <c r="Z36406" t="s">
        <v>48</v>
      </c>
      <c r="AA36406" t="s">
        <v>118</v>
      </c>
      <c r="AB36406" t="s">
        <v>75</v>
      </c>
    </row>
    <row r="36407" spans="1:28" x14ac:dyDescent="0.3">
      <c r="A36407" s="1">
        <v>42800</v>
      </c>
      <c r="B36407" t="s">
        <v>34417</v>
      </c>
      <c r="C36407">
        <v>4</v>
      </c>
      <c r="D36407">
        <v>1</v>
      </c>
      <c r="E36407">
        <v>1</v>
      </c>
      <c r="F36407">
        <v>605</v>
      </c>
      <c r="G36407">
        <v>2</v>
      </c>
      <c r="H36407" t="s">
        <v>6380</v>
      </c>
      <c r="I36407" t="s">
        <v>44027</v>
      </c>
      <c r="J36407" t="s">
        <v>29</v>
      </c>
      <c r="K36407">
        <v>343.64960000000002</v>
      </c>
      <c r="L36407">
        <v>539.99</v>
      </c>
      <c r="M36407" t="s">
        <v>30</v>
      </c>
      <c r="N36407">
        <v>1</v>
      </c>
      <c r="O36407" t="s">
        <v>31</v>
      </c>
      <c r="P36407">
        <v>23174</v>
      </c>
      <c r="Q36407" t="s">
        <v>32</v>
      </c>
      <c r="R36407" t="s">
        <v>1769</v>
      </c>
      <c r="S36407" t="s">
        <v>169</v>
      </c>
      <c r="T36407">
        <v>25671</v>
      </c>
      <c r="U36407" t="s">
        <v>35</v>
      </c>
      <c r="V36407" t="s">
        <v>36</v>
      </c>
      <c r="W36407" t="s">
        <v>34418</v>
      </c>
      <c r="X36407">
        <v>70000</v>
      </c>
      <c r="Y36407">
        <v>4</v>
      </c>
      <c r="Z36407" t="s">
        <v>69</v>
      </c>
      <c r="AA36407" t="s">
        <v>55</v>
      </c>
      <c r="AB36407" t="s">
        <v>75</v>
      </c>
    </row>
    <row r="36408" spans="1:28" x14ac:dyDescent="0.3">
      <c r="A36408" s="1">
        <v>42800</v>
      </c>
      <c r="B36408" t="s">
        <v>34417</v>
      </c>
      <c r="C36408">
        <v>4</v>
      </c>
      <c r="D36408">
        <v>2</v>
      </c>
      <c r="E36408">
        <v>3</v>
      </c>
      <c r="F36408">
        <v>477</v>
      </c>
      <c r="G36408">
        <v>28</v>
      </c>
      <c r="H36408" t="s">
        <v>6242</v>
      </c>
      <c r="I36408" t="s">
        <v>43988</v>
      </c>
      <c r="J36408" t="s">
        <v>6215</v>
      </c>
      <c r="K36408">
        <v>1.8663000000000001</v>
      </c>
      <c r="L36408">
        <v>4.99</v>
      </c>
      <c r="M36408" t="s">
        <v>6244</v>
      </c>
      <c r="N36408">
        <v>4</v>
      </c>
      <c r="O36408" t="s">
        <v>6217</v>
      </c>
      <c r="P36408">
        <v>23174</v>
      </c>
      <c r="Q36408" t="s">
        <v>32</v>
      </c>
      <c r="R36408" t="s">
        <v>1769</v>
      </c>
      <c r="S36408" t="s">
        <v>169</v>
      </c>
      <c r="T36408">
        <v>25671</v>
      </c>
      <c r="U36408" t="s">
        <v>35</v>
      </c>
      <c r="V36408" t="s">
        <v>36</v>
      </c>
      <c r="W36408" t="s">
        <v>34418</v>
      </c>
      <c r="X36408">
        <v>70000</v>
      </c>
      <c r="Y36408">
        <v>4</v>
      </c>
      <c r="Z36408" t="s">
        <v>69</v>
      </c>
      <c r="AA36408" t="s">
        <v>55</v>
      </c>
      <c r="AB36408" t="s">
        <v>75</v>
      </c>
    </row>
    <row r="36409" spans="1:28" x14ac:dyDescent="0.3">
      <c r="A36409" s="1">
        <v>42800</v>
      </c>
      <c r="B36409" t="s">
        <v>34417</v>
      </c>
      <c r="C36409">
        <v>4</v>
      </c>
      <c r="D36409">
        <v>3</v>
      </c>
      <c r="E36409">
        <v>1</v>
      </c>
      <c r="F36409">
        <v>479</v>
      </c>
      <c r="G36409">
        <v>28</v>
      </c>
      <c r="H36409" t="s">
        <v>6273</v>
      </c>
      <c r="I36409" t="s">
        <v>43984</v>
      </c>
      <c r="J36409" t="s">
        <v>6215</v>
      </c>
      <c r="K36409">
        <v>3.3622999999999998</v>
      </c>
      <c r="L36409">
        <v>8.99</v>
      </c>
      <c r="M36409" t="s">
        <v>6244</v>
      </c>
      <c r="N36409">
        <v>4</v>
      </c>
      <c r="O36409" t="s">
        <v>6217</v>
      </c>
      <c r="P36409">
        <v>23174</v>
      </c>
      <c r="Q36409" t="s">
        <v>32</v>
      </c>
      <c r="R36409" t="s">
        <v>1769</v>
      </c>
      <c r="S36409" t="s">
        <v>169</v>
      </c>
      <c r="T36409">
        <v>25671</v>
      </c>
      <c r="U36409" t="s">
        <v>35</v>
      </c>
      <c r="V36409" t="s">
        <v>36</v>
      </c>
      <c r="W36409" t="s">
        <v>34418</v>
      </c>
      <c r="X36409">
        <v>70000</v>
      </c>
      <c r="Y36409">
        <v>4</v>
      </c>
      <c r="Z36409" t="s">
        <v>69</v>
      </c>
      <c r="AA36409" t="s">
        <v>55</v>
      </c>
      <c r="AB36409" t="s">
        <v>75</v>
      </c>
    </row>
    <row r="36410" spans="1:28" x14ac:dyDescent="0.3">
      <c r="A36410" s="1">
        <v>42800</v>
      </c>
      <c r="B36410" t="s">
        <v>32073</v>
      </c>
      <c r="C36410">
        <v>6</v>
      </c>
      <c r="D36410">
        <v>2</v>
      </c>
      <c r="E36410">
        <v>2</v>
      </c>
      <c r="F36410">
        <v>223</v>
      </c>
      <c r="G36410">
        <v>19</v>
      </c>
      <c r="H36410" t="s">
        <v>6239</v>
      </c>
      <c r="I36410" t="s">
        <v>44012</v>
      </c>
      <c r="J36410" t="s">
        <v>29</v>
      </c>
      <c r="K36410">
        <v>5.7051999999999996</v>
      </c>
      <c r="L36410">
        <v>8.6441999999999997</v>
      </c>
      <c r="M36410" t="s">
        <v>6241</v>
      </c>
      <c r="N36410">
        <v>3</v>
      </c>
      <c r="O36410" t="s">
        <v>6231</v>
      </c>
      <c r="P36410">
        <v>17388</v>
      </c>
      <c r="Q36410" t="s">
        <v>60</v>
      </c>
      <c r="R36410" t="s">
        <v>1003</v>
      </c>
      <c r="S36410" t="s">
        <v>283</v>
      </c>
      <c r="T36410">
        <v>26394</v>
      </c>
      <c r="U36410" t="s">
        <v>63</v>
      </c>
      <c r="V36410" t="s">
        <v>63</v>
      </c>
      <c r="W36410" t="s">
        <v>32074</v>
      </c>
      <c r="X36410">
        <v>50000</v>
      </c>
      <c r="Y36410">
        <v>1</v>
      </c>
      <c r="Z36410" t="s">
        <v>69</v>
      </c>
      <c r="AA36410" t="s">
        <v>118</v>
      </c>
      <c r="AB36410" t="s">
        <v>40</v>
      </c>
    </row>
    <row r="36411" spans="1:28" x14ac:dyDescent="0.3">
      <c r="A36411" s="1">
        <v>42800</v>
      </c>
      <c r="B36411" t="s">
        <v>32073</v>
      </c>
      <c r="C36411">
        <v>6</v>
      </c>
      <c r="D36411">
        <v>3</v>
      </c>
      <c r="E36411">
        <v>1</v>
      </c>
      <c r="F36411">
        <v>489</v>
      </c>
      <c r="G36411">
        <v>21</v>
      </c>
      <c r="H36411" t="s">
        <v>6300</v>
      </c>
      <c r="I36411" t="s">
        <v>44014</v>
      </c>
      <c r="J36411" t="s">
        <v>29</v>
      </c>
      <c r="K36411">
        <v>41.572299999999998</v>
      </c>
      <c r="L36411">
        <v>53.99</v>
      </c>
      <c r="M36411" t="s">
        <v>6230</v>
      </c>
      <c r="N36411">
        <v>3</v>
      </c>
      <c r="O36411" t="s">
        <v>6231</v>
      </c>
      <c r="P36411">
        <v>17388</v>
      </c>
      <c r="Q36411" t="s">
        <v>60</v>
      </c>
      <c r="R36411" t="s">
        <v>1003</v>
      </c>
      <c r="S36411" t="s">
        <v>283</v>
      </c>
      <c r="T36411">
        <v>26394</v>
      </c>
      <c r="U36411" t="s">
        <v>63</v>
      </c>
      <c r="V36411" t="s">
        <v>63</v>
      </c>
      <c r="W36411" t="s">
        <v>32074</v>
      </c>
      <c r="X36411">
        <v>50000</v>
      </c>
      <c r="Y36411">
        <v>1</v>
      </c>
      <c r="Z36411" t="s">
        <v>69</v>
      </c>
      <c r="AA36411" t="s">
        <v>118</v>
      </c>
      <c r="AB36411" t="s">
        <v>40</v>
      </c>
    </row>
    <row r="36412" spans="1:28" x14ac:dyDescent="0.3">
      <c r="A36412" s="1">
        <v>42800</v>
      </c>
      <c r="B36412" t="s">
        <v>32073</v>
      </c>
      <c r="C36412">
        <v>6</v>
      </c>
      <c r="D36412">
        <v>1</v>
      </c>
      <c r="E36412">
        <v>1</v>
      </c>
      <c r="F36412">
        <v>581</v>
      </c>
      <c r="G36412">
        <v>2</v>
      </c>
      <c r="H36412" t="s">
        <v>7029</v>
      </c>
      <c r="I36412" t="s">
        <v>43994</v>
      </c>
      <c r="J36412" t="s">
        <v>2413</v>
      </c>
      <c r="K36412">
        <v>1082.51</v>
      </c>
      <c r="L36412">
        <v>1700.99</v>
      </c>
      <c r="M36412" t="s">
        <v>30</v>
      </c>
      <c r="N36412">
        <v>1</v>
      </c>
      <c r="O36412" t="s">
        <v>31</v>
      </c>
      <c r="P36412">
        <v>17388</v>
      </c>
      <c r="Q36412" t="s">
        <v>60</v>
      </c>
      <c r="R36412" t="s">
        <v>1003</v>
      </c>
      <c r="S36412" t="s">
        <v>283</v>
      </c>
      <c r="T36412">
        <v>26394</v>
      </c>
      <c r="U36412" t="s">
        <v>63</v>
      </c>
      <c r="V36412" t="s">
        <v>63</v>
      </c>
      <c r="W36412" t="s">
        <v>32074</v>
      </c>
      <c r="X36412">
        <v>50000</v>
      </c>
      <c r="Y36412">
        <v>1</v>
      </c>
      <c r="Z36412" t="s">
        <v>69</v>
      </c>
      <c r="AA36412" t="s">
        <v>118</v>
      </c>
      <c r="AB36412" t="s">
        <v>40</v>
      </c>
    </row>
    <row r="36413" spans="1:28" x14ac:dyDescent="0.3">
      <c r="A36413" s="1">
        <v>42800</v>
      </c>
      <c r="B36413" t="s">
        <v>34400</v>
      </c>
      <c r="C36413">
        <v>8</v>
      </c>
      <c r="D36413">
        <v>2</v>
      </c>
      <c r="E36413">
        <v>1</v>
      </c>
      <c r="F36413">
        <v>220</v>
      </c>
      <c r="G36413">
        <v>31</v>
      </c>
      <c r="H36413" t="s">
        <v>6254</v>
      </c>
      <c r="I36413" t="s">
        <v>43996</v>
      </c>
      <c r="J36413" t="s">
        <v>6215</v>
      </c>
      <c r="K36413">
        <v>12.027799999999999</v>
      </c>
      <c r="L36413">
        <v>33.644199999999998</v>
      </c>
      <c r="M36413" t="s">
        <v>6227</v>
      </c>
      <c r="N36413">
        <v>4</v>
      </c>
      <c r="O36413" t="s">
        <v>6217</v>
      </c>
      <c r="P36413">
        <v>24049</v>
      </c>
      <c r="Q36413" t="s">
        <v>60</v>
      </c>
      <c r="R36413" t="s">
        <v>611</v>
      </c>
      <c r="S36413" t="s">
        <v>193</v>
      </c>
      <c r="T36413">
        <v>25097</v>
      </c>
      <c r="U36413" t="s">
        <v>35</v>
      </c>
      <c r="V36413" t="s">
        <v>63</v>
      </c>
      <c r="W36413" t="s">
        <v>34401</v>
      </c>
      <c r="X36413">
        <v>20000</v>
      </c>
      <c r="Y36413">
        <v>1</v>
      </c>
      <c r="Z36413" t="s">
        <v>54</v>
      </c>
      <c r="AA36413" t="s">
        <v>39</v>
      </c>
      <c r="AB36413" t="s">
        <v>40</v>
      </c>
    </row>
    <row r="36414" spans="1:28" x14ac:dyDescent="0.3">
      <c r="A36414" s="1">
        <v>42800</v>
      </c>
      <c r="B36414" t="s">
        <v>34400</v>
      </c>
      <c r="C36414">
        <v>8</v>
      </c>
      <c r="D36414">
        <v>1</v>
      </c>
      <c r="E36414">
        <v>1</v>
      </c>
      <c r="F36414">
        <v>605</v>
      </c>
      <c r="G36414">
        <v>2</v>
      </c>
      <c r="H36414" t="s">
        <v>6380</v>
      </c>
      <c r="I36414" t="s">
        <v>44027</v>
      </c>
      <c r="J36414" t="s">
        <v>29</v>
      </c>
      <c r="K36414">
        <v>343.64960000000002</v>
      </c>
      <c r="L36414">
        <v>539.99</v>
      </c>
      <c r="M36414" t="s">
        <v>30</v>
      </c>
      <c r="N36414">
        <v>1</v>
      </c>
      <c r="O36414" t="s">
        <v>31</v>
      </c>
      <c r="P36414">
        <v>24049</v>
      </c>
      <c r="Q36414" t="s">
        <v>60</v>
      </c>
      <c r="R36414" t="s">
        <v>611</v>
      </c>
      <c r="S36414" t="s">
        <v>193</v>
      </c>
      <c r="T36414">
        <v>25097</v>
      </c>
      <c r="U36414" t="s">
        <v>35</v>
      </c>
      <c r="V36414" t="s">
        <v>63</v>
      </c>
      <c r="W36414" t="s">
        <v>34401</v>
      </c>
      <c r="X36414">
        <v>20000</v>
      </c>
      <c r="Y36414">
        <v>1</v>
      </c>
      <c r="Z36414" t="s">
        <v>54</v>
      </c>
      <c r="AA36414" t="s">
        <v>39</v>
      </c>
      <c r="AB36414" t="s">
        <v>40</v>
      </c>
    </row>
    <row r="36415" spans="1:28" x14ac:dyDescent="0.3">
      <c r="A36415" s="1">
        <v>42800</v>
      </c>
      <c r="B36415" t="s">
        <v>34404</v>
      </c>
      <c r="C36415">
        <v>10</v>
      </c>
      <c r="D36415">
        <v>2</v>
      </c>
      <c r="E36415">
        <v>2</v>
      </c>
      <c r="F36415">
        <v>479</v>
      </c>
      <c r="G36415">
        <v>28</v>
      </c>
      <c r="H36415" t="s">
        <v>6273</v>
      </c>
      <c r="I36415" t="s">
        <v>43984</v>
      </c>
      <c r="J36415" t="s">
        <v>6215</v>
      </c>
      <c r="K36415">
        <v>3.3622999999999998</v>
      </c>
      <c r="L36415">
        <v>8.99</v>
      </c>
      <c r="M36415" t="s">
        <v>6244</v>
      </c>
      <c r="N36415">
        <v>4</v>
      </c>
      <c r="O36415" t="s">
        <v>6217</v>
      </c>
      <c r="P36415">
        <v>26979</v>
      </c>
      <c r="Q36415" t="s">
        <v>32</v>
      </c>
      <c r="R36415" t="s">
        <v>1274</v>
      </c>
      <c r="S36415" t="s">
        <v>771</v>
      </c>
      <c r="T36415">
        <v>27204</v>
      </c>
      <c r="U36415" t="s">
        <v>63</v>
      </c>
      <c r="V36415" t="s">
        <v>36</v>
      </c>
      <c r="W36415" t="s">
        <v>34405</v>
      </c>
      <c r="X36415">
        <v>40000</v>
      </c>
      <c r="Y36415">
        <v>1</v>
      </c>
      <c r="Z36415" t="s">
        <v>48</v>
      </c>
      <c r="AA36415" t="s">
        <v>118</v>
      </c>
      <c r="AB36415" t="s">
        <v>75</v>
      </c>
    </row>
    <row r="36416" spans="1:28" x14ac:dyDescent="0.3">
      <c r="A36416" s="1">
        <v>42800</v>
      </c>
      <c r="B36416" t="s">
        <v>34404</v>
      </c>
      <c r="C36416">
        <v>10</v>
      </c>
      <c r="D36416">
        <v>3</v>
      </c>
      <c r="E36416">
        <v>1</v>
      </c>
      <c r="F36416">
        <v>477</v>
      </c>
      <c r="G36416">
        <v>28</v>
      </c>
      <c r="H36416" t="s">
        <v>6242</v>
      </c>
      <c r="I36416" t="s">
        <v>43988</v>
      </c>
      <c r="J36416" t="s">
        <v>6215</v>
      </c>
      <c r="K36416">
        <v>1.8663000000000001</v>
      </c>
      <c r="L36416">
        <v>4.99</v>
      </c>
      <c r="M36416" t="s">
        <v>6244</v>
      </c>
      <c r="N36416">
        <v>4</v>
      </c>
      <c r="O36416" t="s">
        <v>6217</v>
      </c>
      <c r="P36416">
        <v>26979</v>
      </c>
      <c r="Q36416" t="s">
        <v>32</v>
      </c>
      <c r="R36416" t="s">
        <v>1274</v>
      </c>
      <c r="S36416" t="s">
        <v>771</v>
      </c>
      <c r="T36416">
        <v>27204</v>
      </c>
      <c r="U36416" t="s">
        <v>63</v>
      </c>
      <c r="V36416" t="s">
        <v>36</v>
      </c>
      <c r="W36416" t="s">
        <v>34405</v>
      </c>
      <c r="X36416">
        <v>40000</v>
      </c>
      <c r="Y36416">
        <v>1</v>
      </c>
      <c r="Z36416" t="s">
        <v>48</v>
      </c>
      <c r="AA36416" t="s">
        <v>118</v>
      </c>
      <c r="AB36416" t="s">
        <v>75</v>
      </c>
    </row>
    <row r="36417" spans="1:28" x14ac:dyDescent="0.3">
      <c r="A36417" s="1">
        <v>42800</v>
      </c>
      <c r="B36417" t="s">
        <v>34404</v>
      </c>
      <c r="C36417">
        <v>10</v>
      </c>
      <c r="D36417">
        <v>4</v>
      </c>
      <c r="E36417">
        <v>1</v>
      </c>
      <c r="F36417">
        <v>214</v>
      </c>
      <c r="G36417">
        <v>31</v>
      </c>
      <c r="H36417" t="s">
        <v>6225</v>
      </c>
      <c r="I36417" t="s">
        <v>43993</v>
      </c>
      <c r="J36417" t="s">
        <v>6215</v>
      </c>
      <c r="K36417">
        <v>13.0863</v>
      </c>
      <c r="L36417">
        <v>34.99</v>
      </c>
      <c r="M36417" t="s">
        <v>6227</v>
      </c>
      <c r="N36417">
        <v>4</v>
      </c>
      <c r="O36417" t="s">
        <v>6217</v>
      </c>
      <c r="P36417">
        <v>26979</v>
      </c>
      <c r="Q36417" t="s">
        <v>32</v>
      </c>
      <c r="R36417" t="s">
        <v>1274</v>
      </c>
      <c r="S36417" t="s">
        <v>771</v>
      </c>
      <c r="T36417">
        <v>27204</v>
      </c>
      <c r="U36417" t="s">
        <v>63</v>
      </c>
      <c r="V36417" t="s">
        <v>36</v>
      </c>
      <c r="W36417" t="s">
        <v>34405</v>
      </c>
      <c r="X36417">
        <v>40000</v>
      </c>
      <c r="Y36417">
        <v>1</v>
      </c>
      <c r="Z36417" t="s">
        <v>48</v>
      </c>
      <c r="AA36417" t="s">
        <v>118</v>
      </c>
      <c r="AB36417" t="s">
        <v>75</v>
      </c>
    </row>
    <row r="36418" spans="1:28" x14ac:dyDescent="0.3">
      <c r="A36418" s="1">
        <v>42800</v>
      </c>
      <c r="B36418" t="s">
        <v>34404</v>
      </c>
      <c r="C36418">
        <v>10</v>
      </c>
      <c r="D36418">
        <v>1</v>
      </c>
      <c r="E36418">
        <v>1</v>
      </c>
      <c r="F36418">
        <v>606</v>
      </c>
      <c r="G36418">
        <v>2</v>
      </c>
      <c r="H36418" t="s">
        <v>6751</v>
      </c>
      <c r="I36418" t="s">
        <v>44003</v>
      </c>
      <c r="J36418" t="s">
        <v>29</v>
      </c>
      <c r="K36418">
        <v>343.64960000000002</v>
      </c>
      <c r="L36418">
        <v>539.99</v>
      </c>
      <c r="M36418" t="s">
        <v>30</v>
      </c>
      <c r="N36418">
        <v>1</v>
      </c>
      <c r="O36418" t="s">
        <v>31</v>
      </c>
      <c r="P36418">
        <v>26979</v>
      </c>
      <c r="Q36418" t="s">
        <v>32</v>
      </c>
      <c r="R36418" t="s">
        <v>1274</v>
      </c>
      <c r="S36418" t="s">
        <v>771</v>
      </c>
      <c r="T36418">
        <v>27204</v>
      </c>
      <c r="U36418" t="s">
        <v>63</v>
      </c>
      <c r="V36418" t="s">
        <v>36</v>
      </c>
      <c r="W36418" t="s">
        <v>34405</v>
      </c>
      <c r="X36418">
        <v>40000</v>
      </c>
      <c r="Y36418">
        <v>1</v>
      </c>
      <c r="Z36418" t="s">
        <v>48</v>
      </c>
      <c r="AA36418" t="s">
        <v>118</v>
      </c>
      <c r="AB36418" t="s">
        <v>75</v>
      </c>
    </row>
    <row r="36419" spans="1:28" x14ac:dyDescent="0.3">
      <c r="A36419" s="1">
        <v>42800</v>
      </c>
      <c r="B36419" t="s">
        <v>34445</v>
      </c>
      <c r="C36419">
        <v>8</v>
      </c>
      <c r="D36419">
        <v>2</v>
      </c>
      <c r="E36419">
        <v>2</v>
      </c>
      <c r="F36419">
        <v>223</v>
      </c>
      <c r="G36419">
        <v>19</v>
      </c>
      <c r="H36419" t="s">
        <v>6239</v>
      </c>
      <c r="I36419" t="s">
        <v>44012</v>
      </c>
      <c r="J36419" t="s">
        <v>29</v>
      </c>
      <c r="K36419">
        <v>5.7051999999999996</v>
      </c>
      <c r="L36419">
        <v>8.6441999999999997</v>
      </c>
      <c r="M36419" t="s">
        <v>6241</v>
      </c>
      <c r="N36419">
        <v>3</v>
      </c>
      <c r="O36419" t="s">
        <v>6231</v>
      </c>
      <c r="P36419">
        <v>24059</v>
      </c>
      <c r="Q36419" t="s">
        <v>32</v>
      </c>
      <c r="R36419" t="s">
        <v>3280</v>
      </c>
      <c r="S36419" t="s">
        <v>291</v>
      </c>
      <c r="T36419">
        <v>24584</v>
      </c>
      <c r="U36419" t="s">
        <v>35</v>
      </c>
      <c r="V36419" t="s">
        <v>36</v>
      </c>
      <c r="W36419" t="s">
        <v>34446</v>
      </c>
      <c r="X36419">
        <v>30000</v>
      </c>
      <c r="Y36419">
        <v>1</v>
      </c>
      <c r="Z36419" t="s">
        <v>48</v>
      </c>
      <c r="AA36419" t="s">
        <v>70</v>
      </c>
      <c r="AB36419" t="s">
        <v>75</v>
      </c>
    </row>
    <row r="36420" spans="1:28" x14ac:dyDescent="0.3">
      <c r="A36420" s="1">
        <v>42800</v>
      </c>
      <c r="B36420" t="s">
        <v>34445</v>
      </c>
      <c r="C36420">
        <v>8</v>
      </c>
      <c r="D36420">
        <v>3</v>
      </c>
      <c r="E36420">
        <v>1</v>
      </c>
      <c r="F36420">
        <v>220</v>
      </c>
      <c r="G36420">
        <v>31</v>
      </c>
      <c r="H36420" t="s">
        <v>6254</v>
      </c>
      <c r="I36420" t="s">
        <v>43996</v>
      </c>
      <c r="J36420" t="s">
        <v>6215</v>
      </c>
      <c r="K36420">
        <v>12.027799999999999</v>
      </c>
      <c r="L36420">
        <v>33.644199999999998</v>
      </c>
      <c r="M36420" t="s">
        <v>6227</v>
      </c>
      <c r="N36420">
        <v>4</v>
      </c>
      <c r="O36420" t="s">
        <v>6217</v>
      </c>
      <c r="P36420">
        <v>24059</v>
      </c>
      <c r="Q36420" t="s">
        <v>32</v>
      </c>
      <c r="R36420" t="s">
        <v>3280</v>
      </c>
      <c r="S36420" t="s">
        <v>291</v>
      </c>
      <c r="T36420">
        <v>24584</v>
      </c>
      <c r="U36420" t="s">
        <v>35</v>
      </c>
      <c r="V36420" t="s">
        <v>36</v>
      </c>
      <c r="W36420" t="s">
        <v>34446</v>
      </c>
      <c r="X36420">
        <v>30000</v>
      </c>
      <c r="Y36420">
        <v>1</v>
      </c>
      <c r="Z36420" t="s">
        <v>48</v>
      </c>
      <c r="AA36420" t="s">
        <v>70</v>
      </c>
      <c r="AB36420" t="s">
        <v>75</v>
      </c>
    </row>
    <row r="36421" spans="1:28" x14ac:dyDescent="0.3">
      <c r="A36421" s="1">
        <v>42800</v>
      </c>
      <c r="B36421" t="s">
        <v>34445</v>
      </c>
      <c r="C36421">
        <v>8</v>
      </c>
      <c r="D36421">
        <v>1</v>
      </c>
      <c r="E36421">
        <v>1</v>
      </c>
      <c r="F36421">
        <v>606</v>
      </c>
      <c r="G36421">
        <v>2</v>
      </c>
      <c r="H36421" t="s">
        <v>6751</v>
      </c>
      <c r="I36421" t="s">
        <v>44003</v>
      </c>
      <c r="J36421" t="s">
        <v>29</v>
      </c>
      <c r="K36421">
        <v>343.64960000000002</v>
      </c>
      <c r="L36421">
        <v>539.99</v>
      </c>
      <c r="M36421" t="s">
        <v>30</v>
      </c>
      <c r="N36421">
        <v>1</v>
      </c>
      <c r="O36421" t="s">
        <v>31</v>
      </c>
      <c r="P36421">
        <v>24059</v>
      </c>
      <c r="Q36421" t="s">
        <v>32</v>
      </c>
      <c r="R36421" t="s">
        <v>3280</v>
      </c>
      <c r="S36421" t="s">
        <v>291</v>
      </c>
      <c r="T36421">
        <v>24584</v>
      </c>
      <c r="U36421" t="s">
        <v>35</v>
      </c>
      <c r="V36421" t="s">
        <v>36</v>
      </c>
      <c r="W36421" t="s">
        <v>34446</v>
      </c>
      <c r="X36421">
        <v>30000</v>
      </c>
      <c r="Y36421">
        <v>1</v>
      </c>
      <c r="Z36421" t="s">
        <v>48</v>
      </c>
      <c r="AA36421" t="s">
        <v>70</v>
      </c>
      <c r="AB36421" t="s">
        <v>75</v>
      </c>
    </row>
    <row r="36422" spans="1:28" x14ac:dyDescent="0.3">
      <c r="A36422" s="1">
        <v>42800</v>
      </c>
      <c r="B36422" t="s">
        <v>34451</v>
      </c>
      <c r="C36422">
        <v>9</v>
      </c>
      <c r="D36422">
        <v>1</v>
      </c>
      <c r="E36422">
        <v>1</v>
      </c>
      <c r="F36422">
        <v>565</v>
      </c>
      <c r="G36422">
        <v>3</v>
      </c>
      <c r="H36422" t="s">
        <v>7397</v>
      </c>
      <c r="I36422" t="s">
        <v>44017</v>
      </c>
      <c r="J36422" t="s">
        <v>29</v>
      </c>
      <c r="K36422">
        <v>461.44479999999999</v>
      </c>
      <c r="L36422">
        <v>742.35</v>
      </c>
      <c r="M36422" t="s">
        <v>6234</v>
      </c>
      <c r="N36422">
        <v>1</v>
      </c>
      <c r="O36422" t="s">
        <v>31</v>
      </c>
      <c r="P36422">
        <v>29453</v>
      </c>
      <c r="Q36422" t="s">
        <v>60</v>
      </c>
      <c r="R36422" t="s">
        <v>81</v>
      </c>
      <c r="S36422" t="s">
        <v>218</v>
      </c>
      <c r="T36422">
        <v>29458</v>
      </c>
      <c r="U36422" t="s">
        <v>63</v>
      </c>
      <c r="V36422" t="s">
        <v>63</v>
      </c>
      <c r="W36422" t="s">
        <v>34452</v>
      </c>
      <c r="X36422">
        <v>20000</v>
      </c>
      <c r="Y36422">
        <v>0</v>
      </c>
      <c r="Z36422" t="s">
        <v>48</v>
      </c>
      <c r="AA36422" t="s">
        <v>70</v>
      </c>
      <c r="AB36422" t="s">
        <v>40</v>
      </c>
    </row>
    <row r="36423" spans="1:28" x14ac:dyDescent="0.3">
      <c r="A36423" s="1">
        <v>42801</v>
      </c>
      <c r="B36423" t="s">
        <v>28577</v>
      </c>
      <c r="C36423">
        <v>10</v>
      </c>
      <c r="D36423">
        <v>1</v>
      </c>
      <c r="E36423">
        <v>1</v>
      </c>
      <c r="F36423">
        <v>356</v>
      </c>
      <c r="G36423">
        <v>1</v>
      </c>
      <c r="H36423" t="s">
        <v>557</v>
      </c>
      <c r="I36423" t="s">
        <v>43980</v>
      </c>
      <c r="J36423" t="s">
        <v>29</v>
      </c>
      <c r="K36423">
        <v>1117.8559</v>
      </c>
      <c r="L36423">
        <v>2071.4196000000002</v>
      </c>
      <c r="M36423" t="s">
        <v>59</v>
      </c>
      <c r="N36423">
        <v>1</v>
      </c>
      <c r="O36423" t="s">
        <v>31</v>
      </c>
      <c r="P36423">
        <v>13693</v>
      </c>
      <c r="Q36423" t="s">
        <v>60</v>
      </c>
      <c r="R36423" t="s">
        <v>2671</v>
      </c>
      <c r="S36423" t="s">
        <v>627</v>
      </c>
      <c r="T36423">
        <v>25970</v>
      </c>
      <c r="U36423" t="s">
        <v>35</v>
      </c>
      <c r="V36423" t="s">
        <v>63</v>
      </c>
      <c r="W36423" t="s">
        <v>28578</v>
      </c>
      <c r="X36423">
        <v>20000</v>
      </c>
      <c r="Y36423">
        <v>0</v>
      </c>
      <c r="Z36423" t="s">
        <v>211</v>
      </c>
      <c r="AA36423" t="s">
        <v>39</v>
      </c>
      <c r="AB36423" t="s">
        <v>75</v>
      </c>
    </row>
    <row r="36424" spans="1:28" x14ac:dyDescent="0.3">
      <c r="A36424" s="1">
        <v>42801</v>
      </c>
      <c r="B36424" t="s">
        <v>27207</v>
      </c>
      <c r="C36424">
        <v>8</v>
      </c>
      <c r="D36424">
        <v>2</v>
      </c>
      <c r="E36424">
        <v>1</v>
      </c>
      <c r="F36424">
        <v>537</v>
      </c>
      <c r="G36424">
        <v>37</v>
      </c>
      <c r="H36424" t="s">
        <v>6291</v>
      </c>
      <c r="I36424" t="s">
        <v>43997</v>
      </c>
      <c r="J36424" t="s">
        <v>6215</v>
      </c>
      <c r="K36424">
        <v>13.09</v>
      </c>
      <c r="L36424">
        <v>35</v>
      </c>
      <c r="M36424" t="s">
        <v>6222</v>
      </c>
      <c r="N36424">
        <v>4</v>
      </c>
      <c r="O36424" t="s">
        <v>6217</v>
      </c>
      <c r="P36424">
        <v>12500</v>
      </c>
      <c r="Q36424" t="s">
        <v>32</v>
      </c>
      <c r="R36424" t="s">
        <v>1569</v>
      </c>
      <c r="S36424" t="s">
        <v>218</v>
      </c>
      <c r="T36424">
        <v>28899</v>
      </c>
      <c r="U36424" t="s">
        <v>35</v>
      </c>
      <c r="V36424" t="s">
        <v>36</v>
      </c>
      <c r="W36424" t="s">
        <v>8650</v>
      </c>
      <c r="X36424">
        <v>30000</v>
      </c>
      <c r="Y36424">
        <v>3</v>
      </c>
      <c r="Z36424" t="s">
        <v>54</v>
      </c>
      <c r="AA36424" t="s">
        <v>70</v>
      </c>
      <c r="AB36424" t="s">
        <v>40</v>
      </c>
    </row>
    <row r="36425" spans="1:28" x14ac:dyDescent="0.3">
      <c r="A36425" s="1">
        <v>42801</v>
      </c>
      <c r="B36425" t="s">
        <v>27207</v>
      </c>
      <c r="C36425">
        <v>8</v>
      </c>
      <c r="D36425">
        <v>4</v>
      </c>
      <c r="E36425">
        <v>1</v>
      </c>
      <c r="F36425">
        <v>215</v>
      </c>
      <c r="G36425">
        <v>31</v>
      </c>
      <c r="H36425" t="s">
        <v>6278</v>
      </c>
      <c r="I36425" t="s">
        <v>43985</v>
      </c>
      <c r="J36425" t="s">
        <v>6215</v>
      </c>
      <c r="K36425">
        <v>12.027799999999999</v>
      </c>
      <c r="L36425">
        <v>33.644199999999998</v>
      </c>
      <c r="M36425" t="s">
        <v>6227</v>
      </c>
      <c r="N36425">
        <v>4</v>
      </c>
      <c r="O36425" t="s">
        <v>6217</v>
      </c>
      <c r="P36425">
        <v>12500</v>
      </c>
      <c r="Q36425" t="s">
        <v>32</v>
      </c>
      <c r="R36425" t="s">
        <v>1569</v>
      </c>
      <c r="S36425" t="s">
        <v>218</v>
      </c>
      <c r="T36425">
        <v>28899</v>
      </c>
      <c r="U36425" t="s">
        <v>35</v>
      </c>
      <c r="V36425" t="s">
        <v>36</v>
      </c>
      <c r="W36425" t="s">
        <v>8650</v>
      </c>
      <c r="X36425">
        <v>30000</v>
      </c>
      <c r="Y36425">
        <v>3</v>
      </c>
      <c r="Z36425" t="s">
        <v>54</v>
      </c>
      <c r="AA36425" t="s">
        <v>70</v>
      </c>
      <c r="AB36425" t="s">
        <v>40</v>
      </c>
    </row>
    <row r="36426" spans="1:28" x14ac:dyDescent="0.3">
      <c r="A36426" s="1">
        <v>42801</v>
      </c>
      <c r="B36426" t="s">
        <v>27207</v>
      </c>
      <c r="C36426">
        <v>8</v>
      </c>
      <c r="D36426">
        <v>1</v>
      </c>
      <c r="E36426">
        <v>1</v>
      </c>
      <c r="F36426">
        <v>356</v>
      </c>
      <c r="G36426">
        <v>1</v>
      </c>
      <c r="H36426" t="s">
        <v>557</v>
      </c>
      <c r="I36426" t="s">
        <v>43980</v>
      </c>
      <c r="J36426" t="s">
        <v>29</v>
      </c>
      <c r="K36426">
        <v>1117.8559</v>
      </c>
      <c r="L36426">
        <v>2071.4196000000002</v>
      </c>
      <c r="M36426" t="s">
        <v>59</v>
      </c>
      <c r="N36426">
        <v>1</v>
      </c>
      <c r="O36426" t="s">
        <v>31</v>
      </c>
      <c r="P36426">
        <v>12500</v>
      </c>
      <c r="Q36426" t="s">
        <v>32</v>
      </c>
      <c r="R36426" t="s">
        <v>1569</v>
      </c>
      <c r="S36426" t="s">
        <v>218</v>
      </c>
      <c r="T36426">
        <v>28899</v>
      </c>
      <c r="U36426" t="s">
        <v>35</v>
      </c>
      <c r="V36426" t="s">
        <v>36</v>
      </c>
      <c r="W36426" t="s">
        <v>8650</v>
      </c>
      <c r="X36426">
        <v>30000</v>
      </c>
      <c r="Y36426">
        <v>3</v>
      </c>
      <c r="Z36426" t="s">
        <v>54</v>
      </c>
      <c r="AA36426" t="s">
        <v>70</v>
      </c>
      <c r="AB36426" t="s">
        <v>40</v>
      </c>
    </row>
    <row r="36427" spans="1:28" x14ac:dyDescent="0.3">
      <c r="A36427" s="1">
        <v>42801</v>
      </c>
      <c r="B36427" t="s">
        <v>27207</v>
      </c>
      <c r="C36427">
        <v>8</v>
      </c>
      <c r="D36427">
        <v>3</v>
      </c>
      <c r="E36427">
        <v>3</v>
      </c>
      <c r="F36427">
        <v>528</v>
      </c>
      <c r="G36427">
        <v>37</v>
      </c>
      <c r="H36427" t="s">
        <v>6288</v>
      </c>
      <c r="I36427" t="s">
        <v>43998</v>
      </c>
      <c r="J36427" t="s">
        <v>6215</v>
      </c>
      <c r="K36427">
        <v>1.8663000000000001</v>
      </c>
      <c r="L36427">
        <v>4.99</v>
      </c>
      <c r="M36427" t="s">
        <v>6222</v>
      </c>
      <c r="N36427">
        <v>4</v>
      </c>
      <c r="O36427" t="s">
        <v>6217</v>
      </c>
      <c r="P36427">
        <v>12500</v>
      </c>
      <c r="Q36427" t="s">
        <v>32</v>
      </c>
      <c r="R36427" t="s">
        <v>1569</v>
      </c>
      <c r="S36427" t="s">
        <v>218</v>
      </c>
      <c r="T36427">
        <v>28899</v>
      </c>
      <c r="U36427" t="s">
        <v>35</v>
      </c>
      <c r="V36427" t="s">
        <v>36</v>
      </c>
      <c r="W36427" t="s">
        <v>8650</v>
      </c>
      <c r="X36427">
        <v>30000</v>
      </c>
      <c r="Y36427">
        <v>3</v>
      </c>
      <c r="Z36427" t="s">
        <v>54</v>
      </c>
      <c r="AA36427" t="s">
        <v>70</v>
      </c>
      <c r="AB36427" t="s">
        <v>40</v>
      </c>
    </row>
    <row r="36428" spans="1:28" x14ac:dyDescent="0.3">
      <c r="A36428" s="1">
        <v>42801</v>
      </c>
      <c r="B36428" t="s">
        <v>27207</v>
      </c>
      <c r="C36428">
        <v>8</v>
      </c>
      <c r="D36428">
        <v>5</v>
      </c>
      <c r="E36428">
        <v>1</v>
      </c>
      <c r="F36428">
        <v>223</v>
      </c>
      <c r="G36428">
        <v>19</v>
      </c>
      <c r="H36428" t="s">
        <v>6239</v>
      </c>
      <c r="I36428" t="s">
        <v>44012</v>
      </c>
      <c r="J36428" t="s">
        <v>29</v>
      </c>
      <c r="K36428">
        <v>5.7051999999999996</v>
      </c>
      <c r="L36428">
        <v>8.6441999999999997</v>
      </c>
      <c r="M36428" t="s">
        <v>6241</v>
      </c>
      <c r="N36428">
        <v>3</v>
      </c>
      <c r="O36428" t="s">
        <v>6231</v>
      </c>
      <c r="P36428">
        <v>12500</v>
      </c>
      <c r="Q36428" t="s">
        <v>32</v>
      </c>
      <c r="R36428" t="s">
        <v>1569</v>
      </c>
      <c r="S36428" t="s">
        <v>218</v>
      </c>
      <c r="T36428">
        <v>28899</v>
      </c>
      <c r="U36428" t="s">
        <v>35</v>
      </c>
      <c r="V36428" t="s">
        <v>36</v>
      </c>
      <c r="W36428" t="s">
        <v>8650</v>
      </c>
      <c r="X36428">
        <v>30000</v>
      </c>
      <c r="Y36428">
        <v>3</v>
      </c>
      <c r="Z36428" t="s">
        <v>54</v>
      </c>
      <c r="AA36428" t="s">
        <v>70</v>
      </c>
      <c r="AB36428" t="s">
        <v>40</v>
      </c>
    </row>
    <row r="36429" spans="1:28" x14ac:dyDescent="0.3">
      <c r="A36429" s="1">
        <v>42801</v>
      </c>
      <c r="B36429" t="s">
        <v>26785</v>
      </c>
      <c r="C36429">
        <v>4</v>
      </c>
      <c r="D36429">
        <v>1</v>
      </c>
      <c r="E36429">
        <v>2</v>
      </c>
      <c r="F36429">
        <v>484</v>
      </c>
      <c r="G36429">
        <v>29</v>
      </c>
      <c r="H36429" t="s">
        <v>6459</v>
      </c>
      <c r="I36429" t="s">
        <v>44035</v>
      </c>
      <c r="J36429" t="s">
        <v>6215</v>
      </c>
      <c r="K36429">
        <v>2.9733000000000001</v>
      </c>
      <c r="L36429">
        <v>7.95</v>
      </c>
      <c r="M36429" t="s">
        <v>6461</v>
      </c>
      <c r="N36429">
        <v>4</v>
      </c>
      <c r="O36429" t="s">
        <v>6217</v>
      </c>
      <c r="P36429">
        <v>12150</v>
      </c>
      <c r="Q36429" t="s">
        <v>60</v>
      </c>
      <c r="R36429" t="s">
        <v>636</v>
      </c>
      <c r="S36429" t="s">
        <v>141</v>
      </c>
      <c r="T36429">
        <v>23601</v>
      </c>
      <c r="U36429" t="s">
        <v>63</v>
      </c>
      <c r="V36429" t="s">
        <v>63</v>
      </c>
      <c r="W36429" t="s">
        <v>26784</v>
      </c>
      <c r="X36429">
        <v>130000</v>
      </c>
      <c r="Y36429">
        <v>2</v>
      </c>
      <c r="Z36429" t="s">
        <v>69</v>
      </c>
      <c r="AA36429" t="s">
        <v>49</v>
      </c>
      <c r="AB36429" t="s">
        <v>40</v>
      </c>
    </row>
    <row r="36430" spans="1:28" x14ac:dyDescent="0.3">
      <c r="A36430" s="1">
        <v>42801</v>
      </c>
      <c r="B36430" t="s">
        <v>28948</v>
      </c>
      <c r="C36430">
        <v>9</v>
      </c>
      <c r="D36430">
        <v>1</v>
      </c>
      <c r="E36430">
        <v>2</v>
      </c>
      <c r="F36430">
        <v>528</v>
      </c>
      <c r="G36430">
        <v>37</v>
      </c>
      <c r="H36430" t="s">
        <v>6288</v>
      </c>
      <c r="I36430" t="s">
        <v>43998</v>
      </c>
      <c r="J36430" t="s">
        <v>6215</v>
      </c>
      <c r="K36430">
        <v>1.8663000000000001</v>
      </c>
      <c r="L36430">
        <v>4.99</v>
      </c>
      <c r="M36430" t="s">
        <v>6222</v>
      </c>
      <c r="N36430">
        <v>4</v>
      </c>
      <c r="O36430" t="s">
        <v>6217</v>
      </c>
      <c r="P36430">
        <v>14057</v>
      </c>
      <c r="Q36430" t="s">
        <v>60</v>
      </c>
      <c r="R36430" t="s">
        <v>601</v>
      </c>
      <c r="S36430" t="s">
        <v>955</v>
      </c>
      <c r="T36430">
        <v>21878</v>
      </c>
      <c r="U36430" t="s">
        <v>63</v>
      </c>
      <c r="V36430" t="s">
        <v>63</v>
      </c>
      <c r="W36430" t="s">
        <v>28949</v>
      </c>
      <c r="X36430">
        <v>90000</v>
      </c>
      <c r="Y36430">
        <v>1</v>
      </c>
      <c r="Z36430" t="s">
        <v>48</v>
      </c>
      <c r="AA36430" t="s">
        <v>55</v>
      </c>
      <c r="AB36430" t="s">
        <v>40</v>
      </c>
    </row>
    <row r="36431" spans="1:28" x14ac:dyDescent="0.3">
      <c r="A36431" s="1">
        <v>42801</v>
      </c>
      <c r="B36431" t="s">
        <v>28948</v>
      </c>
      <c r="C36431">
        <v>9</v>
      </c>
      <c r="D36431">
        <v>2</v>
      </c>
      <c r="E36431">
        <v>2</v>
      </c>
      <c r="F36431">
        <v>535</v>
      </c>
      <c r="G36431">
        <v>37</v>
      </c>
      <c r="H36431" t="s">
        <v>6517</v>
      </c>
      <c r="I36431" t="s">
        <v>44034</v>
      </c>
      <c r="J36431" t="s">
        <v>6215</v>
      </c>
      <c r="K36431">
        <v>9.3462999999999994</v>
      </c>
      <c r="L36431">
        <v>24.99</v>
      </c>
      <c r="M36431" t="s">
        <v>6222</v>
      </c>
      <c r="N36431">
        <v>4</v>
      </c>
      <c r="O36431" t="s">
        <v>6217</v>
      </c>
      <c r="P36431">
        <v>14057</v>
      </c>
      <c r="Q36431" t="s">
        <v>60</v>
      </c>
      <c r="R36431" t="s">
        <v>601</v>
      </c>
      <c r="S36431" t="s">
        <v>955</v>
      </c>
      <c r="T36431">
        <v>21878</v>
      </c>
      <c r="U36431" t="s">
        <v>63</v>
      </c>
      <c r="V36431" t="s">
        <v>63</v>
      </c>
      <c r="W36431" t="s">
        <v>28949</v>
      </c>
      <c r="X36431">
        <v>90000</v>
      </c>
      <c r="Y36431">
        <v>1</v>
      </c>
      <c r="Z36431" t="s">
        <v>48</v>
      </c>
      <c r="AA36431" t="s">
        <v>55</v>
      </c>
      <c r="AB36431" t="s">
        <v>40</v>
      </c>
    </row>
    <row r="36432" spans="1:28" x14ac:dyDescent="0.3">
      <c r="A36432" s="1">
        <v>42801</v>
      </c>
      <c r="B36432" t="s">
        <v>28948</v>
      </c>
      <c r="C36432">
        <v>9</v>
      </c>
      <c r="D36432">
        <v>3</v>
      </c>
      <c r="E36432">
        <v>1</v>
      </c>
      <c r="F36432">
        <v>220</v>
      </c>
      <c r="G36432">
        <v>31</v>
      </c>
      <c r="H36432" t="s">
        <v>6254</v>
      </c>
      <c r="I36432" t="s">
        <v>43996</v>
      </c>
      <c r="J36432" t="s">
        <v>6215</v>
      </c>
      <c r="K36432">
        <v>12.027799999999999</v>
      </c>
      <c r="L36432">
        <v>33.644199999999998</v>
      </c>
      <c r="M36432" t="s">
        <v>6227</v>
      </c>
      <c r="N36432">
        <v>4</v>
      </c>
      <c r="O36432" t="s">
        <v>6217</v>
      </c>
      <c r="P36432">
        <v>14057</v>
      </c>
      <c r="Q36432" t="s">
        <v>60</v>
      </c>
      <c r="R36432" t="s">
        <v>601</v>
      </c>
      <c r="S36432" t="s">
        <v>955</v>
      </c>
      <c r="T36432">
        <v>21878</v>
      </c>
      <c r="U36432" t="s">
        <v>63</v>
      </c>
      <c r="V36432" t="s">
        <v>63</v>
      </c>
      <c r="W36432" t="s">
        <v>28949</v>
      </c>
      <c r="X36432">
        <v>90000</v>
      </c>
      <c r="Y36432">
        <v>1</v>
      </c>
      <c r="Z36432" t="s">
        <v>48</v>
      </c>
      <c r="AA36432" t="s">
        <v>55</v>
      </c>
      <c r="AB36432" t="s">
        <v>40</v>
      </c>
    </row>
    <row r="36433" spans="1:28" x14ac:dyDescent="0.3">
      <c r="A36433" s="1">
        <v>42801</v>
      </c>
      <c r="B36433" t="s">
        <v>32025</v>
      </c>
      <c r="C36433">
        <v>9</v>
      </c>
      <c r="D36433">
        <v>2</v>
      </c>
      <c r="E36433">
        <v>3</v>
      </c>
      <c r="F36433">
        <v>478</v>
      </c>
      <c r="G36433">
        <v>28</v>
      </c>
      <c r="H36433" t="s">
        <v>6245</v>
      </c>
      <c r="I36433" t="s">
        <v>43987</v>
      </c>
      <c r="J36433" t="s">
        <v>6215</v>
      </c>
      <c r="K36433">
        <v>3.7363</v>
      </c>
      <c r="L36433">
        <v>9.99</v>
      </c>
      <c r="M36433" t="s">
        <v>6244</v>
      </c>
      <c r="N36433">
        <v>4</v>
      </c>
      <c r="O36433" t="s">
        <v>6217</v>
      </c>
      <c r="P36433">
        <v>17331</v>
      </c>
      <c r="Q36433" t="s">
        <v>477</v>
      </c>
      <c r="R36433" t="s">
        <v>753</v>
      </c>
      <c r="S36433" t="s">
        <v>2017</v>
      </c>
      <c r="T36433">
        <v>22652</v>
      </c>
      <c r="U36433" t="s">
        <v>63</v>
      </c>
      <c r="V36433" t="s">
        <v>480</v>
      </c>
      <c r="W36433" t="s">
        <v>22747</v>
      </c>
      <c r="X36433">
        <v>70000</v>
      </c>
      <c r="Y36433">
        <v>5</v>
      </c>
      <c r="Z36433" t="s">
        <v>54</v>
      </c>
      <c r="AA36433" t="s">
        <v>118</v>
      </c>
      <c r="AB36433" t="s">
        <v>75</v>
      </c>
    </row>
    <row r="36434" spans="1:28" x14ac:dyDescent="0.3">
      <c r="A36434" s="1">
        <v>42801</v>
      </c>
      <c r="B36434" t="s">
        <v>32025</v>
      </c>
      <c r="C36434">
        <v>9</v>
      </c>
      <c r="D36434">
        <v>1</v>
      </c>
      <c r="E36434">
        <v>2</v>
      </c>
      <c r="F36434">
        <v>485</v>
      </c>
      <c r="G36434">
        <v>30</v>
      </c>
      <c r="H36434" t="s">
        <v>6213</v>
      </c>
      <c r="I36434" t="s">
        <v>44008</v>
      </c>
      <c r="J36434" t="s">
        <v>6215</v>
      </c>
      <c r="K36434">
        <v>8.2204999999999995</v>
      </c>
      <c r="L36434">
        <v>21.98</v>
      </c>
      <c r="M36434" t="s">
        <v>6216</v>
      </c>
      <c r="N36434">
        <v>4</v>
      </c>
      <c r="O36434" t="s">
        <v>6217</v>
      </c>
      <c r="P36434">
        <v>17331</v>
      </c>
      <c r="Q36434" t="s">
        <v>477</v>
      </c>
      <c r="R36434" t="s">
        <v>753</v>
      </c>
      <c r="S36434" t="s">
        <v>2017</v>
      </c>
      <c r="T36434">
        <v>22652</v>
      </c>
      <c r="U36434" t="s">
        <v>63</v>
      </c>
      <c r="V36434" t="s">
        <v>480</v>
      </c>
      <c r="W36434" t="s">
        <v>22747</v>
      </c>
      <c r="X36434">
        <v>70000</v>
      </c>
      <c r="Y36434">
        <v>5</v>
      </c>
      <c r="Z36434" t="s">
        <v>54</v>
      </c>
      <c r="AA36434" t="s">
        <v>118</v>
      </c>
      <c r="AB36434" t="s">
        <v>75</v>
      </c>
    </row>
    <row r="36435" spans="1:28" x14ac:dyDescent="0.3">
      <c r="A36435" s="1">
        <v>42801</v>
      </c>
      <c r="B36435" t="s">
        <v>28660</v>
      </c>
      <c r="C36435">
        <v>10</v>
      </c>
      <c r="D36435">
        <v>1</v>
      </c>
      <c r="E36435">
        <v>1</v>
      </c>
      <c r="F36435">
        <v>360</v>
      </c>
      <c r="G36435">
        <v>1</v>
      </c>
      <c r="H36435" t="s">
        <v>733</v>
      </c>
      <c r="I36435" t="s">
        <v>43981</v>
      </c>
      <c r="J36435" t="s">
        <v>29</v>
      </c>
      <c r="K36435">
        <v>1105.81</v>
      </c>
      <c r="L36435">
        <v>2049.0981999999999</v>
      </c>
      <c r="M36435" t="s">
        <v>59</v>
      </c>
      <c r="N36435">
        <v>1</v>
      </c>
      <c r="O36435" t="s">
        <v>31</v>
      </c>
      <c r="P36435">
        <v>13777</v>
      </c>
      <c r="Q36435" t="s">
        <v>60</v>
      </c>
      <c r="R36435" t="s">
        <v>2386</v>
      </c>
      <c r="S36435" t="s">
        <v>34</v>
      </c>
      <c r="T36435">
        <v>24789</v>
      </c>
      <c r="U36435" t="s">
        <v>63</v>
      </c>
      <c r="V36435" t="s">
        <v>63</v>
      </c>
      <c r="W36435" t="s">
        <v>28661</v>
      </c>
      <c r="X36435">
        <v>30000</v>
      </c>
      <c r="Y36435">
        <v>1</v>
      </c>
      <c r="Z36435" t="s">
        <v>48</v>
      </c>
      <c r="AA36435" t="s">
        <v>70</v>
      </c>
      <c r="AB36435" t="s">
        <v>40</v>
      </c>
    </row>
    <row r="36436" spans="1:28" x14ac:dyDescent="0.3">
      <c r="A36436" s="1">
        <v>42801</v>
      </c>
      <c r="B36436" t="s">
        <v>28660</v>
      </c>
      <c r="C36436">
        <v>10</v>
      </c>
      <c r="D36436">
        <v>4</v>
      </c>
      <c r="E36436">
        <v>1</v>
      </c>
      <c r="F36436">
        <v>215</v>
      </c>
      <c r="G36436">
        <v>31</v>
      </c>
      <c r="H36436" t="s">
        <v>6278</v>
      </c>
      <c r="I36436" t="s">
        <v>43985</v>
      </c>
      <c r="J36436" t="s">
        <v>6215</v>
      </c>
      <c r="K36436">
        <v>12.027799999999999</v>
      </c>
      <c r="L36436">
        <v>33.644199999999998</v>
      </c>
      <c r="M36436" t="s">
        <v>6227</v>
      </c>
      <c r="N36436">
        <v>4</v>
      </c>
      <c r="O36436" t="s">
        <v>6217</v>
      </c>
      <c r="P36436">
        <v>13777</v>
      </c>
      <c r="Q36436" t="s">
        <v>60</v>
      </c>
      <c r="R36436" t="s">
        <v>2386</v>
      </c>
      <c r="S36436" t="s">
        <v>34</v>
      </c>
      <c r="T36436">
        <v>24789</v>
      </c>
      <c r="U36436" t="s">
        <v>63</v>
      </c>
      <c r="V36436" t="s">
        <v>63</v>
      </c>
      <c r="W36436" t="s">
        <v>28661</v>
      </c>
      <c r="X36436">
        <v>30000</v>
      </c>
      <c r="Y36436">
        <v>1</v>
      </c>
      <c r="Z36436" t="s">
        <v>48</v>
      </c>
      <c r="AA36436" t="s">
        <v>70</v>
      </c>
      <c r="AB36436" t="s">
        <v>40</v>
      </c>
    </row>
    <row r="36437" spans="1:28" x14ac:dyDescent="0.3">
      <c r="A36437" s="1">
        <v>42801</v>
      </c>
      <c r="B36437" t="s">
        <v>28660</v>
      </c>
      <c r="C36437">
        <v>10</v>
      </c>
      <c r="D36437">
        <v>2</v>
      </c>
      <c r="E36437">
        <v>1</v>
      </c>
      <c r="F36437">
        <v>478</v>
      </c>
      <c r="G36437">
        <v>28</v>
      </c>
      <c r="H36437" t="s">
        <v>6245</v>
      </c>
      <c r="I36437" t="s">
        <v>43987</v>
      </c>
      <c r="J36437" t="s">
        <v>6215</v>
      </c>
      <c r="K36437">
        <v>3.7363</v>
      </c>
      <c r="L36437">
        <v>9.99</v>
      </c>
      <c r="M36437" t="s">
        <v>6244</v>
      </c>
      <c r="N36437">
        <v>4</v>
      </c>
      <c r="O36437" t="s">
        <v>6217</v>
      </c>
      <c r="P36437">
        <v>13777</v>
      </c>
      <c r="Q36437" t="s">
        <v>60</v>
      </c>
      <c r="R36437" t="s">
        <v>2386</v>
      </c>
      <c r="S36437" t="s">
        <v>34</v>
      </c>
      <c r="T36437">
        <v>24789</v>
      </c>
      <c r="U36437" t="s">
        <v>63</v>
      </c>
      <c r="V36437" t="s">
        <v>63</v>
      </c>
      <c r="W36437" t="s">
        <v>28661</v>
      </c>
      <c r="X36437">
        <v>30000</v>
      </c>
      <c r="Y36437">
        <v>1</v>
      </c>
      <c r="Z36437" t="s">
        <v>48</v>
      </c>
      <c r="AA36437" t="s">
        <v>70</v>
      </c>
      <c r="AB36437" t="s">
        <v>40</v>
      </c>
    </row>
    <row r="36438" spans="1:28" x14ac:dyDescent="0.3">
      <c r="A36438" s="1">
        <v>42801</v>
      </c>
      <c r="B36438" t="s">
        <v>28660</v>
      </c>
      <c r="C36438">
        <v>10</v>
      </c>
      <c r="D36438">
        <v>3</v>
      </c>
      <c r="E36438">
        <v>2</v>
      </c>
      <c r="F36438">
        <v>477</v>
      </c>
      <c r="G36438">
        <v>28</v>
      </c>
      <c r="H36438" t="s">
        <v>6242</v>
      </c>
      <c r="I36438" t="s">
        <v>43988</v>
      </c>
      <c r="J36438" t="s">
        <v>6215</v>
      </c>
      <c r="K36438">
        <v>1.8663000000000001</v>
      </c>
      <c r="L36438">
        <v>4.99</v>
      </c>
      <c r="M36438" t="s">
        <v>6244</v>
      </c>
      <c r="N36438">
        <v>4</v>
      </c>
      <c r="O36438" t="s">
        <v>6217</v>
      </c>
      <c r="P36438">
        <v>13777</v>
      </c>
      <c r="Q36438" t="s">
        <v>60</v>
      </c>
      <c r="R36438" t="s">
        <v>2386</v>
      </c>
      <c r="S36438" t="s">
        <v>34</v>
      </c>
      <c r="T36438">
        <v>24789</v>
      </c>
      <c r="U36438" t="s">
        <v>63</v>
      </c>
      <c r="V36438" t="s">
        <v>63</v>
      </c>
      <c r="W36438" t="s">
        <v>28661</v>
      </c>
      <c r="X36438">
        <v>30000</v>
      </c>
      <c r="Y36438">
        <v>1</v>
      </c>
      <c r="Z36438" t="s">
        <v>48</v>
      </c>
      <c r="AA36438" t="s">
        <v>70</v>
      </c>
      <c r="AB36438" t="s">
        <v>40</v>
      </c>
    </row>
    <row r="36439" spans="1:28" x14ac:dyDescent="0.3">
      <c r="A36439" s="1">
        <v>42801</v>
      </c>
      <c r="B36439" t="s">
        <v>34461</v>
      </c>
      <c r="C36439">
        <v>10</v>
      </c>
      <c r="D36439">
        <v>3</v>
      </c>
      <c r="E36439">
        <v>1</v>
      </c>
      <c r="F36439">
        <v>232</v>
      </c>
      <c r="G36439">
        <v>21</v>
      </c>
      <c r="H36439" t="s">
        <v>6364</v>
      </c>
      <c r="I36439" t="s">
        <v>43995</v>
      </c>
      <c r="J36439" t="s">
        <v>29</v>
      </c>
      <c r="K36439">
        <v>31.724399999999999</v>
      </c>
      <c r="L36439">
        <v>48.067300000000003</v>
      </c>
      <c r="M36439" t="s">
        <v>6230</v>
      </c>
      <c r="N36439">
        <v>3</v>
      </c>
      <c r="O36439" t="s">
        <v>6231</v>
      </c>
      <c r="P36439">
        <v>25774</v>
      </c>
      <c r="Q36439" t="s">
        <v>60</v>
      </c>
      <c r="R36439" t="s">
        <v>3098</v>
      </c>
      <c r="S36439" t="s">
        <v>2032</v>
      </c>
      <c r="T36439">
        <v>20519</v>
      </c>
      <c r="U36439" t="s">
        <v>63</v>
      </c>
      <c r="V36439" t="s">
        <v>63</v>
      </c>
      <c r="W36439" t="s">
        <v>34462</v>
      </c>
      <c r="X36439">
        <v>130000</v>
      </c>
      <c r="Y36439">
        <v>3</v>
      </c>
      <c r="Z36439" t="s">
        <v>54</v>
      </c>
      <c r="AA36439" t="s">
        <v>55</v>
      </c>
      <c r="AB36439" t="s">
        <v>40</v>
      </c>
    </row>
    <row r="36440" spans="1:28" x14ac:dyDescent="0.3">
      <c r="A36440" s="1">
        <v>42801</v>
      </c>
      <c r="B36440" t="s">
        <v>34461</v>
      </c>
      <c r="C36440">
        <v>10</v>
      </c>
      <c r="D36440">
        <v>1</v>
      </c>
      <c r="E36440">
        <v>1</v>
      </c>
      <c r="F36440">
        <v>375</v>
      </c>
      <c r="G36440">
        <v>2</v>
      </c>
      <c r="H36440" t="s">
        <v>1604</v>
      </c>
      <c r="I36440" t="s">
        <v>43977</v>
      </c>
      <c r="J36440" t="s">
        <v>29</v>
      </c>
      <c r="K36440">
        <v>1320.6838</v>
      </c>
      <c r="L36440">
        <v>2181.5625</v>
      </c>
      <c r="M36440" t="s">
        <v>30</v>
      </c>
      <c r="N36440">
        <v>1</v>
      </c>
      <c r="O36440" t="s">
        <v>31</v>
      </c>
      <c r="P36440">
        <v>25774</v>
      </c>
      <c r="Q36440" t="s">
        <v>60</v>
      </c>
      <c r="R36440" t="s">
        <v>3098</v>
      </c>
      <c r="S36440" t="s">
        <v>2032</v>
      </c>
      <c r="T36440">
        <v>20519</v>
      </c>
      <c r="U36440" t="s">
        <v>63</v>
      </c>
      <c r="V36440" t="s">
        <v>63</v>
      </c>
      <c r="W36440" t="s">
        <v>34462</v>
      </c>
      <c r="X36440">
        <v>130000</v>
      </c>
      <c r="Y36440">
        <v>3</v>
      </c>
      <c r="Z36440" t="s">
        <v>54</v>
      </c>
      <c r="AA36440" t="s">
        <v>55</v>
      </c>
      <c r="AB36440" t="s">
        <v>40</v>
      </c>
    </row>
    <row r="36441" spans="1:28" x14ac:dyDescent="0.3">
      <c r="A36441" s="1">
        <v>42801</v>
      </c>
      <c r="B36441" t="s">
        <v>34461</v>
      </c>
      <c r="C36441">
        <v>10</v>
      </c>
      <c r="D36441">
        <v>4</v>
      </c>
      <c r="E36441">
        <v>2</v>
      </c>
      <c r="F36441">
        <v>223</v>
      </c>
      <c r="G36441">
        <v>19</v>
      </c>
      <c r="H36441" t="s">
        <v>6239</v>
      </c>
      <c r="I36441" t="s">
        <v>44012</v>
      </c>
      <c r="J36441" t="s">
        <v>29</v>
      </c>
      <c r="K36441">
        <v>5.7051999999999996</v>
      </c>
      <c r="L36441">
        <v>8.6441999999999997</v>
      </c>
      <c r="M36441" t="s">
        <v>6241</v>
      </c>
      <c r="N36441">
        <v>3</v>
      </c>
      <c r="O36441" t="s">
        <v>6231</v>
      </c>
      <c r="P36441">
        <v>25774</v>
      </c>
      <c r="Q36441" t="s">
        <v>60</v>
      </c>
      <c r="R36441" t="s">
        <v>3098</v>
      </c>
      <c r="S36441" t="s">
        <v>2032</v>
      </c>
      <c r="T36441">
        <v>20519</v>
      </c>
      <c r="U36441" t="s">
        <v>63</v>
      </c>
      <c r="V36441" t="s">
        <v>63</v>
      </c>
      <c r="W36441" t="s">
        <v>34462</v>
      </c>
      <c r="X36441">
        <v>130000</v>
      </c>
      <c r="Y36441">
        <v>3</v>
      </c>
      <c r="Z36441" t="s">
        <v>54</v>
      </c>
      <c r="AA36441" t="s">
        <v>55</v>
      </c>
      <c r="AB36441" t="s">
        <v>40</v>
      </c>
    </row>
    <row r="36442" spans="1:28" x14ac:dyDescent="0.3">
      <c r="A36442" s="1">
        <v>42801</v>
      </c>
      <c r="B36442" t="s">
        <v>34461</v>
      </c>
      <c r="C36442">
        <v>10</v>
      </c>
      <c r="D36442">
        <v>2</v>
      </c>
      <c r="E36442">
        <v>1</v>
      </c>
      <c r="F36442">
        <v>215</v>
      </c>
      <c r="G36442">
        <v>31</v>
      </c>
      <c r="H36442" t="s">
        <v>6278</v>
      </c>
      <c r="I36442" t="s">
        <v>43985</v>
      </c>
      <c r="J36442" t="s">
        <v>6215</v>
      </c>
      <c r="K36442">
        <v>12.027799999999999</v>
      </c>
      <c r="L36442">
        <v>33.644199999999998</v>
      </c>
      <c r="M36442" t="s">
        <v>6227</v>
      </c>
      <c r="N36442">
        <v>4</v>
      </c>
      <c r="O36442" t="s">
        <v>6217</v>
      </c>
      <c r="P36442">
        <v>25774</v>
      </c>
      <c r="Q36442" t="s">
        <v>60</v>
      </c>
      <c r="R36442" t="s">
        <v>3098</v>
      </c>
      <c r="S36442" t="s">
        <v>2032</v>
      </c>
      <c r="T36442">
        <v>20519</v>
      </c>
      <c r="U36442" t="s">
        <v>63</v>
      </c>
      <c r="V36442" t="s">
        <v>63</v>
      </c>
      <c r="W36442" t="s">
        <v>34462</v>
      </c>
      <c r="X36442">
        <v>130000</v>
      </c>
      <c r="Y36442">
        <v>3</v>
      </c>
      <c r="Z36442" t="s">
        <v>54</v>
      </c>
      <c r="AA36442" t="s">
        <v>55</v>
      </c>
      <c r="AB36442" t="s">
        <v>40</v>
      </c>
    </row>
    <row r="36443" spans="1:28" x14ac:dyDescent="0.3">
      <c r="A36443" s="1">
        <v>42801</v>
      </c>
      <c r="B36443" t="s">
        <v>34470</v>
      </c>
      <c r="C36443">
        <v>1</v>
      </c>
      <c r="D36443">
        <v>1</v>
      </c>
      <c r="E36443">
        <v>2</v>
      </c>
      <c r="F36443">
        <v>538</v>
      </c>
      <c r="G36443">
        <v>37</v>
      </c>
      <c r="H36443" t="s">
        <v>6469</v>
      </c>
      <c r="I36443" t="s">
        <v>44004</v>
      </c>
      <c r="J36443" t="s">
        <v>6215</v>
      </c>
      <c r="K36443">
        <v>8.0373000000000001</v>
      </c>
      <c r="L36443">
        <v>21.49</v>
      </c>
      <c r="M36443" t="s">
        <v>6222</v>
      </c>
      <c r="N36443">
        <v>4</v>
      </c>
      <c r="O36443" t="s">
        <v>6217</v>
      </c>
      <c r="P36443">
        <v>28228</v>
      </c>
      <c r="Q36443" t="s">
        <v>32</v>
      </c>
      <c r="R36443" t="s">
        <v>1769</v>
      </c>
      <c r="S36443" t="s">
        <v>280</v>
      </c>
      <c r="T36443">
        <v>20492</v>
      </c>
      <c r="U36443" t="s">
        <v>35</v>
      </c>
      <c r="V36443" t="s">
        <v>36</v>
      </c>
      <c r="W36443" t="s">
        <v>34471</v>
      </c>
      <c r="X36443">
        <v>80000</v>
      </c>
      <c r="Y36443">
        <v>2</v>
      </c>
      <c r="Z36443" t="s">
        <v>211</v>
      </c>
      <c r="AA36443" t="s">
        <v>118</v>
      </c>
      <c r="AB36443" t="s">
        <v>75</v>
      </c>
    </row>
    <row r="36444" spans="1:28" x14ac:dyDescent="0.3">
      <c r="A36444" s="1">
        <v>42801</v>
      </c>
      <c r="B36444" t="s">
        <v>25690</v>
      </c>
      <c r="C36444">
        <v>6</v>
      </c>
      <c r="D36444">
        <v>2</v>
      </c>
      <c r="E36444">
        <v>2</v>
      </c>
      <c r="F36444">
        <v>464</v>
      </c>
      <c r="G36444">
        <v>20</v>
      </c>
      <c r="H36444" t="s">
        <v>6270</v>
      </c>
      <c r="I36444" t="s">
        <v>44016</v>
      </c>
      <c r="J36444" t="s">
        <v>29</v>
      </c>
      <c r="K36444">
        <v>9.7135999999999996</v>
      </c>
      <c r="L36444">
        <v>23.548100000000002</v>
      </c>
      <c r="M36444" t="s">
        <v>6272</v>
      </c>
      <c r="N36444">
        <v>3</v>
      </c>
      <c r="O36444" t="s">
        <v>6231</v>
      </c>
      <c r="P36444">
        <v>11330</v>
      </c>
      <c r="Q36444" t="s">
        <v>60</v>
      </c>
      <c r="R36444" t="s">
        <v>622</v>
      </c>
      <c r="S36444" t="s">
        <v>228</v>
      </c>
      <c r="T36444">
        <v>14744</v>
      </c>
      <c r="U36444" t="s">
        <v>63</v>
      </c>
      <c r="V36444" t="s">
        <v>63</v>
      </c>
      <c r="W36444" t="s">
        <v>7751</v>
      </c>
      <c r="X36444">
        <v>110000</v>
      </c>
      <c r="Y36444">
        <v>2</v>
      </c>
      <c r="Z36444" t="s">
        <v>69</v>
      </c>
      <c r="AA36444" t="s">
        <v>49</v>
      </c>
      <c r="AB36444" t="s">
        <v>40</v>
      </c>
    </row>
    <row r="36445" spans="1:28" x14ac:dyDescent="0.3">
      <c r="A36445" s="1">
        <v>42801</v>
      </c>
      <c r="B36445" t="s">
        <v>25690</v>
      </c>
      <c r="C36445">
        <v>6</v>
      </c>
      <c r="D36445">
        <v>3</v>
      </c>
      <c r="E36445">
        <v>2</v>
      </c>
      <c r="F36445">
        <v>541</v>
      </c>
      <c r="G36445">
        <v>37</v>
      </c>
      <c r="H36445" t="s">
        <v>6223</v>
      </c>
      <c r="I36445" t="s">
        <v>44000</v>
      </c>
      <c r="J36445" t="s">
        <v>6215</v>
      </c>
      <c r="K36445">
        <v>10.8423</v>
      </c>
      <c r="L36445">
        <v>28.99</v>
      </c>
      <c r="M36445" t="s">
        <v>6222</v>
      </c>
      <c r="N36445">
        <v>4</v>
      </c>
      <c r="O36445" t="s">
        <v>6217</v>
      </c>
      <c r="P36445">
        <v>11330</v>
      </c>
      <c r="Q36445" t="s">
        <v>60</v>
      </c>
      <c r="R36445" t="s">
        <v>622</v>
      </c>
      <c r="S36445" t="s">
        <v>228</v>
      </c>
      <c r="T36445">
        <v>14744</v>
      </c>
      <c r="U36445" t="s">
        <v>63</v>
      </c>
      <c r="V36445" t="s">
        <v>63</v>
      </c>
      <c r="W36445" t="s">
        <v>7751</v>
      </c>
      <c r="X36445">
        <v>110000</v>
      </c>
      <c r="Y36445">
        <v>2</v>
      </c>
      <c r="Z36445" t="s">
        <v>69</v>
      </c>
      <c r="AA36445" t="s">
        <v>49</v>
      </c>
      <c r="AB36445" t="s">
        <v>40</v>
      </c>
    </row>
    <row r="36446" spans="1:28" x14ac:dyDescent="0.3">
      <c r="A36446" s="1">
        <v>42801</v>
      </c>
      <c r="B36446" t="s">
        <v>25690</v>
      </c>
      <c r="C36446">
        <v>6</v>
      </c>
      <c r="D36446">
        <v>1</v>
      </c>
      <c r="E36446">
        <v>2</v>
      </c>
      <c r="F36446">
        <v>530</v>
      </c>
      <c r="G36446">
        <v>37</v>
      </c>
      <c r="H36446" t="s">
        <v>6220</v>
      </c>
      <c r="I36446" t="s">
        <v>43999</v>
      </c>
      <c r="J36446" t="s">
        <v>6215</v>
      </c>
      <c r="K36446">
        <v>1.8663000000000001</v>
      </c>
      <c r="L36446">
        <v>4.99</v>
      </c>
      <c r="M36446" t="s">
        <v>6222</v>
      </c>
      <c r="N36446">
        <v>4</v>
      </c>
      <c r="O36446" t="s">
        <v>6217</v>
      </c>
      <c r="P36446">
        <v>11330</v>
      </c>
      <c r="Q36446" t="s">
        <v>60</v>
      </c>
      <c r="R36446" t="s">
        <v>622</v>
      </c>
      <c r="S36446" t="s">
        <v>228</v>
      </c>
      <c r="T36446">
        <v>14744</v>
      </c>
      <c r="U36446" t="s">
        <v>63</v>
      </c>
      <c r="V36446" t="s">
        <v>63</v>
      </c>
      <c r="W36446" t="s">
        <v>7751</v>
      </c>
      <c r="X36446">
        <v>110000</v>
      </c>
      <c r="Y36446">
        <v>2</v>
      </c>
      <c r="Z36446" t="s">
        <v>69</v>
      </c>
      <c r="AA36446" t="s">
        <v>49</v>
      </c>
      <c r="AB36446" t="s">
        <v>40</v>
      </c>
    </row>
    <row r="36447" spans="1:28" x14ac:dyDescent="0.3">
      <c r="A36447" s="1">
        <v>42801</v>
      </c>
      <c r="B36447" t="s">
        <v>34488</v>
      </c>
      <c r="C36447">
        <v>1</v>
      </c>
      <c r="D36447">
        <v>1</v>
      </c>
      <c r="E36447">
        <v>1</v>
      </c>
      <c r="F36447">
        <v>538</v>
      </c>
      <c r="G36447">
        <v>37</v>
      </c>
      <c r="H36447" t="s">
        <v>6469</v>
      </c>
      <c r="I36447" t="s">
        <v>44004</v>
      </c>
      <c r="J36447" t="s">
        <v>6215</v>
      </c>
      <c r="K36447">
        <v>8.0373000000000001</v>
      </c>
      <c r="L36447">
        <v>21.49</v>
      </c>
      <c r="M36447" t="s">
        <v>6222</v>
      </c>
      <c r="N36447">
        <v>4</v>
      </c>
      <c r="O36447" t="s">
        <v>6217</v>
      </c>
      <c r="P36447">
        <v>27394</v>
      </c>
      <c r="Q36447" t="s">
        <v>60</v>
      </c>
      <c r="R36447" t="s">
        <v>294</v>
      </c>
      <c r="S36447" t="s">
        <v>801</v>
      </c>
      <c r="T36447">
        <v>15606</v>
      </c>
      <c r="U36447" t="s">
        <v>35</v>
      </c>
      <c r="V36447" t="s">
        <v>63</v>
      </c>
      <c r="W36447" t="s">
        <v>34489</v>
      </c>
      <c r="X36447">
        <v>50000</v>
      </c>
      <c r="Y36447">
        <v>4</v>
      </c>
      <c r="Z36447" t="s">
        <v>48</v>
      </c>
      <c r="AA36447" t="s">
        <v>49</v>
      </c>
      <c r="AB36447" t="s">
        <v>75</v>
      </c>
    </row>
    <row r="36448" spans="1:28" x14ac:dyDescent="0.3">
      <c r="A36448" s="1">
        <v>42801</v>
      </c>
      <c r="B36448" t="s">
        <v>34488</v>
      </c>
      <c r="C36448">
        <v>1</v>
      </c>
      <c r="D36448">
        <v>2</v>
      </c>
      <c r="E36448">
        <v>2</v>
      </c>
      <c r="F36448">
        <v>223</v>
      </c>
      <c r="G36448">
        <v>19</v>
      </c>
      <c r="H36448" t="s">
        <v>6239</v>
      </c>
      <c r="I36448" t="s">
        <v>44012</v>
      </c>
      <c r="J36448" t="s">
        <v>29</v>
      </c>
      <c r="K36448">
        <v>5.7051999999999996</v>
      </c>
      <c r="L36448">
        <v>8.6441999999999997</v>
      </c>
      <c r="M36448" t="s">
        <v>6241</v>
      </c>
      <c r="N36448">
        <v>3</v>
      </c>
      <c r="O36448" t="s">
        <v>6231</v>
      </c>
      <c r="P36448">
        <v>27394</v>
      </c>
      <c r="Q36448" t="s">
        <v>60</v>
      </c>
      <c r="R36448" t="s">
        <v>294</v>
      </c>
      <c r="S36448" t="s">
        <v>801</v>
      </c>
      <c r="T36448">
        <v>15606</v>
      </c>
      <c r="U36448" t="s">
        <v>35</v>
      </c>
      <c r="V36448" t="s">
        <v>63</v>
      </c>
      <c r="W36448" t="s">
        <v>34489</v>
      </c>
      <c r="X36448">
        <v>50000</v>
      </c>
      <c r="Y36448">
        <v>4</v>
      </c>
      <c r="Z36448" t="s">
        <v>48</v>
      </c>
      <c r="AA36448" t="s">
        <v>49</v>
      </c>
      <c r="AB36448" t="s">
        <v>75</v>
      </c>
    </row>
    <row r="36449" spans="1:28" x14ac:dyDescent="0.3">
      <c r="A36449" s="1">
        <v>42801</v>
      </c>
      <c r="B36449" t="s">
        <v>34532</v>
      </c>
      <c r="C36449">
        <v>4</v>
      </c>
      <c r="D36449">
        <v>2</v>
      </c>
      <c r="E36449">
        <v>2</v>
      </c>
      <c r="F36449">
        <v>480</v>
      </c>
      <c r="G36449">
        <v>37</v>
      </c>
      <c r="H36449" t="s">
        <v>6263</v>
      </c>
      <c r="I36449" t="s">
        <v>44022</v>
      </c>
      <c r="J36449" t="s">
        <v>6215</v>
      </c>
      <c r="K36449">
        <v>0.85650000000000004</v>
      </c>
      <c r="L36449">
        <v>2.29</v>
      </c>
      <c r="M36449" t="s">
        <v>6222</v>
      </c>
      <c r="N36449">
        <v>4</v>
      </c>
      <c r="O36449" t="s">
        <v>6217</v>
      </c>
      <c r="P36449">
        <v>26502</v>
      </c>
      <c r="Q36449" t="s">
        <v>32</v>
      </c>
      <c r="R36449" t="s">
        <v>249</v>
      </c>
      <c r="S36449" t="s">
        <v>860</v>
      </c>
      <c r="T36449">
        <v>17655</v>
      </c>
      <c r="U36449" t="s">
        <v>35</v>
      </c>
      <c r="V36449" t="s">
        <v>36</v>
      </c>
      <c r="W36449" t="s">
        <v>34533</v>
      </c>
      <c r="X36449">
        <v>60000</v>
      </c>
      <c r="Y36449">
        <v>2</v>
      </c>
      <c r="Z36449" t="s">
        <v>54</v>
      </c>
      <c r="AA36449" t="s">
        <v>55</v>
      </c>
      <c r="AB36449" t="s">
        <v>40</v>
      </c>
    </row>
    <row r="36450" spans="1:28" x14ac:dyDescent="0.3">
      <c r="A36450" s="1">
        <v>42801</v>
      </c>
      <c r="B36450" t="s">
        <v>34532</v>
      </c>
      <c r="C36450">
        <v>4</v>
      </c>
      <c r="D36450">
        <v>1</v>
      </c>
      <c r="E36450">
        <v>2</v>
      </c>
      <c r="F36450">
        <v>535</v>
      </c>
      <c r="G36450">
        <v>37</v>
      </c>
      <c r="H36450" t="s">
        <v>6517</v>
      </c>
      <c r="I36450" t="s">
        <v>44034</v>
      </c>
      <c r="J36450" t="s">
        <v>6215</v>
      </c>
      <c r="K36450">
        <v>9.3462999999999994</v>
      </c>
      <c r="L36450">
        <v>24.99</v>
      </c>
      <c r="M36450" t="s">
        <v>6222</v>
      </c>
      <c r="N36450">
        <v>4</v>
      </c>
      <c r="O36450" t="s">
        <v>6217</v>
      </c>
      <c r="P36450">
        <v>26502</v>
      </c>
      <c r="Q36450" t="s">
        <v>32</v>
      </c>
      <c r="R36450" t="s">
        <v>249</v>
      </c>
      <c r="S36450" t="s">
        <v>860</v>
      </c>
      <c r="T36450">
        <v>17655</v>
      </c>
      <c r="U36450" t="s">
        <v>35</v>
      </c>
      <c r="V36450" t="s">
        <v>36</v>
      </c>
      <c r="W36450" t="s">
        <v>34533</v>
      </c>
      <c r="X36450">
        <v>60000</v>
      </c>
      <c r="Y36450">
        <v>2</v>
      </c>
      <c r="Z36450" t="s">
        <v>54</v>
      </c>
      <c r="AA36450" t="s">
        <v>55</v>
      </c>
      <c r="AB36450" t="s">
        <v>40</v>
      </c>
    </row>
    <row r="36451" spans="1:28" x14ac:dyDescent="0.3">
      <c r="A36451" s="1">
        <v>42801</v>
      </c>
      <c r="B36451" t="s">
        <v>34455</v>
      </c>
      <c r="C36451">
        <v>4</v>
      </c>
      <c r="D36451">
        <v>1</v>
      </c>
      <c r="E36451">
        <v>2</v>
      </c>
      <c r="F36451">
        <v>536</v>
      </c>
      <c r="G36451">
        <v>37</v>
      </c>
      <c r="H36451" t="s">
        <v>6555</v>
      </c>
      <c r="I36451" t="s">
        <v>44010</v>
      </c>
      <c r="J36451" t="s">
        <v>6215</v>
      </c>
      <c r="K36451">
        <v>11.2163</v>
      </c>
      <c r="L36451">
        <v>29.99</v>
      </c>
      <c r="M36451" t="s">
        <v>6222</v>
      </c>
      <c r="N36451">
        <v>4</v>
      </c>
      <c r="O36451" t="s">
        <v>6217</v>
      </c>
      <c r="P36451">
        <v>23685</v>
      </c>
      <c r="Q36451" t="s">
        <v>32</v>
      </c>
      <c r="R36451" t="s">
        <v>3514</v>
      </c>
      <c r="S36451" t="s">
        <v>280</v>
      </c>
      <c r="T36451">
        <v>15882</v>
      </c>
      <c r="U36451" t="s">
        <v>35</v>
      </c>
      <c r="V36451" t="s">
        <v>36</v>
      </c>
      <c r="W36451" t="s">
        <v>34456</v>
      </c>
      <c r="X36451">
        <v>60000</v>
      </c>
      <c r="Y36451">
        <v>4</v>
      </c>
      <c r="Z36451" t="s">
        <v>48</v>
      </c>
      <c r="AA36451" t="s">
        <v>49</v>
      </c>
      <c r="AB36451" t="s">
        <v>40</v>
      </c>
    </row>
    <row r="36452" spans="1:28" x14ac:dyDescent="0.3">
      <c r="A36452" s="1">
        <v>42801</v>
      </c>
      <c r="B36452" t="s">
        <v>34529</v>
      </c>
      <c r="C36452">
        <v>1</v>
      </c>
      <c r="D36452">
        <v>3</v>
      </c>
      <c r="E36452">
        <v>1</v>
      </c>
      <c r="F36452">
        <v>214</v>
      </c>
      <c r="G36452">
        <v>31</v>
      </c>
      <c r="H36452" t="s">
        <v>6225</v>
      </c>
      <c r="I36452" t="s">
        <v>43993</v>
      </c>
      <c r="J36452" t="s">
        <v>6215</v>
      </c>
      <c r="K36452">
        <v>13.0863</v>
      </c>
      <c r="L36452">
        <v>34.99</v>
      </c>
      <c r="M36452" t="s">
        <v>6227</v>
      </c>
      <c r="N36452">
        <v>4</v>
      </c>
      <c r="O36452" t="s">
        <v>6217</v>
      </c>
      <c r="P36452">
        <v>25158</v>
      </c>
      <c r="Q36452" t="s">
        <v>32</v>
      </c>
      <c r="R36452" t="s">
        <v>241</v>
      </c>
      <c r="S36452" t="s">
        <v>824</v>
      </c>
      <c r="T36452">
        <v>23452</v>
      </c>
      <c r="U36452" t="s">
        <v>63</v>
      </c>
      <c r="V36452" t="s">
        <v>36</v>
      </c>
      <c r="W36452" t="s">
        <v>34530</v>
      </c>
      <c r="X36452">
        <v>90000</v>
      </c>
      <c r="Y36452">
        <v>5</v>
      </c>
      <c r="Z36452" t="s">
        <v>54</v>
      </c>
      <c r="AA36452" t="s">
        <v>55</v>
      </c>
      <c r="AB36452" t="s">
        <v>40</v>
      </c>
    </row>
    <row r="36453" spans="1:28" x14ac:dyDescent="0.3">
      <c r="A36453" s="1">
        <v>42801</v>
      </c>
      <c r="B36453" t="s">
        <v>34529</v>
      </c>
      <c r="C36453">
        <v>1</v>
      </c>
      <c r="D36453">
        <v>1</v>
      </c>
      <c r="E36453">
        <v>1</v>
      </c>
      <c r="F36453">
        <v>540</v>
      </c>
      <c r="G36453">
        <v>37</v>
      </c>
      <c r="H36453" t="s">
        <v>6285</v>
      </c>
      <c r="I36453" t="s">
        <v>43990</v>
      </c>
      <c r="J36453" t="s">
        <v>6215</v>
      </c>
      <c r="K36453">
        <v>12.192399999999999</v>
      </c>
      <c r="L36453">
        <v>32.6</v>
      </c>
      <c r="M36453" t="s">
        <v>6222</v>
      </c>
      <c r="N36453">
        <v>4</v>
      </c>
      <c r="O36453" t="s">
        <v>6217</v>
      </c>
      <c r="P36453">
        <v>25158</v>
      </c>
      <c r="Q36453" t="s">
        <v>32</v>
      </c>
      <c r="R36453" t="s">
        <v>241</v>
      </c>
      <c r="S36453" t="s">
        <v>824</v>
      </c>
      <c r="T36453">
        <v>23452</v>
      </c>
      <c r="U36453" t="s">
        <v>63</v>
      </c>
      <c r="V36453" t="s">
        <v>36</v>
      </c>
      <c r="W36453" t="s">
        <v>34530</v>
      </c>
      <c r="X36453">
        <v>90000</v>
      </c>
      <c r="Y36453">
        <v>5</v>
      </c>
      <c r="Z36453" t="s">
        <v>54</v>
      </c>
      <c r="AA36453" t="s">
        <v>55</v>
      </c>
      <c r="AB36453" t="s">
        <v>40</v>
      </c>
    </row>
    <row r="36454" spans="1:28" x14ac:dyDescent="0.3">
      <c r="A36454" s="1">
        <v>42801</v>
      </c>
      <c r="B36454" t="s">
        <v>34529</v>
      </c>
      <c r="C36454">
        <v>1</v>
      </c>
      <c r="D36454">
        <v>2</v>
      </c>
      <c r="E36454">
        <v>2</v>
      </c>
      <c r="F36454">
        <v>529</v>
      </c>
      <c r="G36454">
        <v>37</v>
      </c>
      <c r="H36454" t="s">
        <v>6342</v>
      </c>
      <c r="I36454" t="s">
        <v>43991</v>
      </c>
      <c r="J36454" t="s">
        <v>6215</v>
      </c>
      <c r="K36454">
        <v>1.4923</v>
      </c>
      <c r="L36454">
        <v>3.99</v>
      </c>
      <c r="M36454" t="s">
        <v>6222</v>
      </c>
      <c r="N36454">
        <v>4</v>
      </c>
      <c r="O36454" t="s">
        <v>6217</v>
      </c>
      <c r="P36454">
        <v>25158</v>
      </c>
      <c r="Q36454" t="s">
        <v>32</v>
      </c>
      <c r="R36454" t="s">
        <v>241</v>
      </c>
      <c r="S36454" t="s">
        <v>824</v>
      </c>
      <c r="T36454">
        <v>23452</v>
      </c>
      <c r="U36454" t="s">
        <v>63</v>
      </c>
      <c r="V36454" t="s">
        <v>36</v>
      </c>
      <c r="W36454" t="s">
        <v>34530</v>
      </c>
      <c r="X36454">
        <v>90000</v>
      </c>
      <c r="Y36454">
        <v>5</v>
      </c>
      <c r="Z36454" t="s">
        <v>54</v>
      </c>
      <c r="AA36454" t="s">
        <v>55</v>
      </c>
      <c r="AB36454" t="s">
        <v>40</v>
      </c>
    </row>
    <row r="36455" spans="1:28" x14ac:dyDescent="0.3">
      <c r="A36455" s="1">
        <v>42801</v>
      </c>
      <c r="B36455" t="s">
        <v>27751</v>
      </c>
      <c r="C36455">
        <v>6</v>
      </c>
      <c r="D36455">
        <v>3</v>
      </c>
      <c r="E36455">
        <v>1</v>
      </c>
      <c r="F36455">
        <v>491</v>
      </c>
      <c r="G36455">
        <v>21</v>
      </c>
      <c r="H36455" t="s">
        <v>6247</v>
      </c>
      <c r="I36455" t="s">
        <v>44037</v>
      </c>
      <c r="J36455" t="s">
        <v>29</v>
      </c>
      <c r="K36455">
        <v>41.572299999999998</v>
      </c>
      <c r="L36455">
        <v>53.99</v>
      </c>
      <c r="M36455" t="s">
        <v>6230</v>
      </c>
      <c r="N36455">
        <v>3</v>
      </c>
      <c r="O36455" t="s">
        <v>6231</v>
      </c>
      <c r="P36455">
        <v>12944</v>
      </c>
      <c r="Q36455" t="s">
        <v>60</v>
      </c>
      <c r="R36455" t="s">
        <v>375</v>
      </c>
      <c r="S36455" t="s">
        <v>771</v>
      </c>
      <c r="T36455">
        <v>23944</v>
      </c>
      <c r="U36455" t="s">
        <v>63</v>
      </c>
      <c r="V36455" t="s">
        <v>63</v>
      </c>
      <c r="W36455" t="s">
        <v>12433</v>
      </c>
      <c r="X36455">
        <v>80000</v>
      </c>
      <c r="Y36455">
        <v>4</v>
      </c>
      <c r="Z36455" t="s">
        <v>48</v>
      </c>
      <c r="AA36455" t="s">
        <v>118</v>
      </c>
      <c r="AB36455" t="s">
        <v>40</v>
      </c>
    </row>
    <row r="36456" spans="1:28" x14ac:dyDescent="0.3">
      <c r="A36456" s="1">
        <v>42801</v>
      </c>
      <c r="B36456" t="s">
        <v>27751</v>
      </c>
      <c r="C36456">
        <v>6</v>
      </c>
      <c r="D36456">
        <v>4</v>
      </c>
      <c r="E36456">
        <v>2</v>
      </c>
      <c r="F36456">
        <v>223</v>
      </c>
      <c r="G36456">
        <v>19</v>
      </c>
      <c r="H36456" t="s">
        <v>6239</v>
      </c>
      <c r="I36456" t="s">
        <v>44012</v>
      </c>
      <c r="J36456" t="s">
        <v>29</v>
      </c>
      <c r="K36456">
        <v>5.7051999999999996</v>
      </c>
      <c r="L36456">
        <v>8.6441999999999997</v>
      </c>
      <c r="M36456" t="s">
        <v>6241</v>
      </c>
      <c r="N36456">
        <v>3</v>
      </c>
      <c r="O36456" t="s">
        <v>6231</v>
      </c>
      <c r="P36456">
        <v>12944</v>
      </c>
      <c r="Q36456" t="s">
        <v>60</v>
      </c>
      <c r="R36456" t="s">
        <v>375</v>
      </c>
      <c r="S36456" t="s">
        <v>771</v>
      </c>
      <c r="T36456">
        <v>23944</v>
      </c>
      <c r="U36456" t="s">
        <v>63</v>
      </c>
      <c r="V36456" t="s">
        <v>63</v>
      </c>
      <c r="W36456" t="s">
        <v>12433</v>
      </c>
      <c r="X36456">
        <v>80000</v>
      </c>
      <c r="Y36456">
        <v>4</v>
      </c>
      <c r="Z36456" t="s">
        <v>48</v>
      </c>
      <c r="AA36456" t="s">
        <v>118</v>
      </c>
      <c r="AB36456" t="s">
        <v>40</v>
      </c>
    </row>
    <row r="36457" spans="1:28" x14ac:dyDescent="0.3">
      <c r="A36457" s="1">
        <v>42801</v>
      </c>
      <c r="B36457" t="s">
        <v>27751</v>
      </c>
      <c r="C36457">
        <v>6</v>
      </c>
      <c r="D36457">
        <v>2</v>
      </c>
      <c r="E36457">
        <v>2</v>
      </c>
      <c r="F36457">
        <v>477</v>
      </c>
      <c r="G36457">
        <v>28</v>
      </c>
      <c r="H36457" t="s">
        <v>6242</v>
      </c>
      <c r="I36457" t="s">
        <v>43988</v>
      </c>
      <c r="J36457" t="s">
        <v>6215</v>
      </c>
      <c r="K36457">
        <v>1.8663000000000001</v>
      </c>
      <c r="L36457">
        <v>4.99</v>
      </c>
      <c r="M36457" t="s">
        <v>6244</v>
      </c>
      <c r="N36457">
        <v>4</v>
      </c>
      <c r="O36457" t="s">
        <v>6217</v>
      </c>
      <c r="P36457">
        <v>12944</v>
      </c>
      <c r="Q36457" t="s">
        <v>60</v>
      </c>
      <c r="R36457" t="s">
        <v>375</v>
      </c>
      <c r="S36457" t="s">
        <v>771</v>
      </c>
      <c r="T36457">
        <v>23944</v>
      </c>
      <c r="U36457" t="s">
        <v>63</v>
      </c>
      <c r="V36457" t="s">
        <v>63</v>
      </c>
      <c r="W36457" t="s">
        <v>12433</v>
      </c>
      <c r="X36457">
        <v>80000</v>
      </c>
      <c r="Y36457">
        <v>4</v>
      </c>
      <c r="Z36457" t="s">
        <v>48</v>
      </c>
      <c r="AA36457" t="s">
        <v>118</v>
      </c>
      <c r="AB36457" t="s">
        <v>40</v>
      </c>
    </row>
    <row r="36458" spans="1:28" x14ac:dyDescent="0.3">
      <c r="A36458" s="1">
        <v>42801</v>
      </c>
      <c r="B36458" t="s">
        <v>27751</v>
      </c>
      <c r="C36458">
        <v>6</v>
      </c>
      <c r="D36458">
        <v>1</v>
      </c>
      <c r="E36458">
        <v>2</v>
      </c>
      <c r="F36458">
        <v>478</v>
      </c>
      <c r="G36458">
        <v>28</v>
      </c>
      <c r="H36458" t="s">
        <v>6245</v>
      </c>
      <c r="I36458" t="s">
        <v>43987</v>
      </c>
      <c r="J36458" t="s">
        <v>6215</v>
      </c>
      <c r="K36458">
        <v>3.7363</v>
      </c>
      <c r="L36458">
        <v>9.99</v>
      </c>
      <c r="M36458" t="s">
        <v>6244</v>
      </c>
      <c r="N36458">
        <v>4</v>
      </c>
      <c r="O36458" t="s">
        <v>6217</v>
      </c>
      <c r="P36458">
        <v>12944</v>
      </c>
      <c r="Q36458" t="s">
        <v>60</v>
      </c>
      <c r="R36458" t="s">
        <v>375</v>
      </c>
      <c r="S36458" t="s">
        <v>771</v>
      </c>
      <c r="T36458">
        <v>23944</v>
      </c>
      <c r="U36458" t="s">
        <v>63</v>
      </c>
      <c r="V36458" t="s">
        <v>63</v>
      </c>
      <c r="W36458" t="s">
        <v>12433</v>
      </c>
      <c r="X36458">
        <v>80000</v>
      </c>
      <c r="Y36458">
        <v>4</v>
      </c>
      <c r="Z36458" t="s">
        <v>48</v>
      </c>
      <c r="AA36458" t="s">
        <v>118</v>
      </c>
      <c r="AB36458" t="s">
        <v>40</v>
      </c>
    </row>
    <row r="36459" spans="1:28" x14ac:dyDescent="0.3">
      <c r="A36459" s="1">
        <v>42801</v>
      </c>
      <c r="B36459" t="s">
        <v>34472</v>
      </c>
      <c r="C36459">
        <v>4</v>
      </c>
      <c r="D36459">
        <v>3</v>
      </c>
      <c r="E36459">
        <v>1</v>
      </c>
      <c r="F36459">
        <v>232</v>
      </c>
      <c r="G36459">
        <v>21</v>
      </c>
      <c r="H36459" t="s">
        <v>6364</v>
      </c>
      <c r="I36459" t="s">
        <v>43995</v>
      </c>
      <c r="J36459" t="s">
        <v>29</v>
      </c>
      <c r="K36459">
        <v>31.724399999999999</v>
      </c>
      <c r="L36459">
        <v>48.067300000000003</v>
      </c>
      <c r="M36459" t="s">
        <v>6230</v>
      </c>
      <c r="N36459">
        <v>3</v>
      </c>
      <c r="O36459" t="s">
        <v>6231</v>
      </c>
      <c r="P36459">
        <v>21800</v>
      </c>
      <c r="Q36459" t="s">
        <v>32</v>
      </c>
      <c r="R36459" t="s">
        <v>735</v>
      </c>
      <c r="S36459" t="s">
        <v>403</v>
      </c>
      <c r="T36459">
        <v>18525</v>
      </c>
      <c r="U36459" t="s">
        <v>63</v>
      </c>
      <c r="V36459" t="s">
        <v>36</v>
      </c>
      <c r="W36459" t="s">
        <v>34473</v>
      </c>
      <c r="X36459">
        <v>60000</v>
      </c>
      <c r="Y36459">
        <v>2</v>
      </c>
      <c r="Z36459" t="s">
        <v>54</v>
      </c>
      <c r="AA36459" t="s">
        <v>55</v>
      </c>
      <c r="AB36459" t="s">
        <v>40</v>
      </c>
    </row>
    <row r="36460" spans="1:28" x14ac:dyDescent="0.3">
      <c r="A36460" s="1">
        <v>42801</v>
      </c>
      <c r="B36460" t="s">
        <v>34472</v>
      </c>
      <c r="C36460">
        <v>4</v>
      </c>
      <c r="D36460">
        <v>2</v>
      </c>
      <c r="E36460">
        <v>2</v>
      </c>
      <c r="F36460">
        <v>478</v>
      </c>
      <c r="G36460">
        <v>28</v>
      </c>
      <c r="H36460" t="s">
        <v>6245</v>
      </c>
      <c r="I36460" t="s">
        <v>43987</v>
      </c>
      <c r="J36460" t="s">
        <v>6215</v>
      </c>
      <c r="K36460">
        <v>3.7363</v>
      </c>
      <c r="L36460">
        <v>9.99</v>
      </c>
      <c r="M36460" t="s">
        <v>6244</v>
      </c>
      <c r="N36460">
        <v>4</v>
      </c>
      <c r="O36460" t="s">
        <v>6217</v>
      </c>
      <c r="P36460">
        <v>21800</v>
      </c>
      <c r="Q36460" t="s">
        <v>32</v>
      </c>
      <c r="R36460" t="s">
        <v>735</v>
      </c>
      <c r="S36460" t="s">
        <v>403</v>
      </c>
      <c r="T36460">
        <v>18525</v>
      </c>
      <c r="U36460" t="s">
        <v>63</v>
      </c>
      <c r="V36460" t="s">
        <v>36</v>
      </c>
      <c r="W36460" t="s">
        <v>34473</v>
      </c>
      <c r="X36460">
        <v>60000</v>
      </c>
      <c r="Y36460">
        <v>2</v>
      </c>
      <c r="Z36460" t="s">
        <v>54</v>
      </c>
      <c r="AA36460" t="s">
        <v>55</v>
      </c>
      <c r="AB36460" t="s">
        <v>40</v>
      </c>
    </row>
    <row r="36461" spans="1:28" x14ac:dyDescent="0.3">
      <c r="A36461" s="1">
        <v>42801</v>
      </c>
      <c r="B36461" t="s">
        <v>34472</v>
      </c>
      <c r="C36461">
        <v>4</v>
      </c>
      <c r="D36461">
        <v>1</v>
      </c>
      <c r="E36461">
        <v>2</v>
      </c>
      <c r="F36461">
        <v>477</v>
      </c>
      <c r="G36461">
        <v>28</v>
      </c>
      <c r="H36461" t="s">
        <v>6242</v>
      </c>
      <c r="I36461" t="s">
        <v>43988</v>
      </c>
      <c r="J36461" t="s">
        <v>6215</v>
      </c>
      <c r="K36461">
        <v>1.8663000000000001</v>
      </c>
      <c r="L36461">
        <v>4.99</v>
      </c>
      <c r="M36461" t="s">
        <v>6244</v>
      </c>
      <c r="N36461">
        <v>4</v>
      </c>
      <c r="O36461" t="s">
        <v>6217</v>
      </c>
      <c r="P36461">
        <v>21800</v>
      </c>
      <c r="Q36461" t="s">
        <v>32</v>
      </c>
      <c r="R36461" t="s">
        <v>735</v>
      </c>
      <c r="S36461" t="s">
        <v>403</v>
      </c>
      <c r="T36461">
        <v>18525</v>
      </c>
      <c r="U36461" t="s">
        <v>63</v>
      </c>
      <c r="V36461" t="s">
        <v>36</v>
      </c>
      <c r="W36461" t="s">
        <v>34473</v>
      </c>
      <c r="X36461">
        <v>60000</v>
      </c>
      <c r="Y36461">
        <v>2</v>
      </c>
      <c r="Z36461" t="s">
        <v>54</v>
      </c>
      <c r="AA36461" t="s">
        <v>55</v>
      </c>
      <c r="AB36461" t="s">
        <v>40</v>
      </c>
    </row>
    <row r="36462" spans="1:28" x14ac:dyDescent="0.3">
      <c r="A36462" s="1">
        <v>42801</v>
      </c>
      <c r="B36462" t="s">
        <v>29487</v>
      </c>
      <c r="C36462">
        <v>6</v>
      </c>
      <c r="D36462">
        <v>2</v>
      </c>
      <c r="E36462">
        <v>3</v>
      </c>
      <c r="F36462">
        <v>478</v>
      </c>
      <c r="G36462">
        <v>28</v>
      </c>
      <c r="H36462" t="s">
        <v>6245</v>
      </c>
      <c r="I36462" t="s">
        <v>43987</v>
      </c>
      <c r="J36462" t="s">
        <v>6215</v>
      </c>
      <c r="K36462">
        <v>3.7363</v>
      </c>
      <c r="L36462">
        <v>9.99</v>
      </c>
      <c r="M36462" t="s">
        <v>6244</v>
      </c>
      <c r="N36462">
        <v>4</v>
      </c>
      <c r="O36462" t="s">
        <v>6217</v>
      </c>
      <c r="P36462">
        <v>14611</v>
      </c>
      <c r="Q36462" t="s">
        <v>32</v>
      </c>
      <c r="R36462" t="s">
        <v>7344</v>
      </c>
      <c r="S36462" t="s">
        <v>1174</v>
      </c>
      <c r="T36462">
        <v>23395</v>
      </c>
      <c r="U36462" t="s">
        <v>35</v>
      </c>
      <c r="V36462" t="s">
        <v>36</v>
      </c>
      <c r="W36462" t="s">
        <v>29488</v>
      </c>
      <c r="X36462">
        <v>50000</v>
      </c>
      <c r="Y36462">
        <v>4</v>
      </c>
      <c r="Z36462" t="s">
        <v>48</v>
      </c>
      <c r="AA36462" t="s">
        <v>118</v>
      </c>
      <c r="AB36462" t="s">
        <v>40</v>
      </c>
    </row>
    <row r="36463" spans="1:28" x14ac:dyDescent="0.3">
      <c r="A36463" s="1">
        <v>42801</v>
      </c>
      <c r="B36463" t="s">
        <v>29487</v>
      </c>
      <c r="C36463">
        <v>6</v>
      </c>
      <c r="D36463">
        <v>3</v>
      </c>
      <c r="E36463">
        <v>1</v>
      </c>
      <c r="F36463">
        <v>491</v>
      </c>
      <c r="G36463">
        <v>21</v>
      </c>
      <c r="H36463" t="s">
        <v>6247</v>
      </c>
      <c r="I36463" t="s">
        <v>44037</v>
      </c>
      <c r="J36463" t="s">
        <v>29</v>
      </c>
      <c r="K36463">
        <v>41.572299999999998</v>
      </c>
      <c r="L36463">
        <v>53.99</v>
      </c>
      <c r="M36463" t="s">
        <v>6230</v>
      </c>
      <c r="N36463">
        <v>3</v>
      </c>
      <c r="O36463" t="s">
        <v>6231</v>
      </c>
      <c r="P36463">
        <v>14611</v>
      </c>
      <c r="Q36463" t="s">
        <v>32</v>
      </c>
      <c r="R36463" t="s">
        <v>7344</v>
      </c>
      <c r="S36463" t="s">
        <v>1174</v>
      </c>
      <c r="T36463">
        <v>23395</v>
      </c>
      <c r="U36463" t="s">
        <v>35</v>
      </c>
      <c r="V36463" t="s">
        <v>36</v>
      </c>
      <c r="W36463" t="s">
        <v>29488</v>
      </c>
      <c r="X36463">
        <v>50000</v>
      </c>
      <c r="Y36463">
        <v>4</v>
      </c>
      <c r="Z36463" t="s">
        <v>48</v>
      </c>
      <c r="AA36463" t="s">
        <v>118</v>
      </c>
      <c r="AB36463" t="s">
        <v>40</v>
      </c>
    </row>
    <row r="36464" spans="1:28" x14ac:dyDescent="0.3">
      <c r="A36464" s="1">
        <v>42801</v>
      </c>
      <c r="B36464" t="s">
        <v>29487</v>
      </c>
      <c r="C36464">
        <v>6</v>
      </c>
      <c r="D36464">
        <v>1</v>
      </c>
      <c r="E36464">
        <v>2</v>
      </c>
      <c r="F36464">
        <v>477</v>
      </c>
      <c r="G36464">
        <v>28</v>
      </c>
      <c r="H36464" t="s">
        <v>6242</v>
      </c>
      <c r="I36464" t="s">
        <v>43988</v>
      </c>
      <c r="J36464" t="s">
        <v>6215</v>
      </c>
      <c r="K36464">
        <v>1.8663000000000001</v>
      </c>
      <c r="L36464">
        <v>4.99</v>
      </c>
      <c r="M36464" t="s">
        <v>6244</v>
      </c>
      <c r="N36464">
        <v>4</v>
      </c>
      <c r="O36464" t="s">
        <v>6217</v>
      </c>
      <c r="P36464">
        <v>14611</v>
      </c>
      <c r="Q36464" t="s">
        <v>32</v>
      </c>
      <c r="R36464" t="s">
        <v>7344</v>
      </c>
      <c r="S36464" t="s">
        <v>1174</v>
      </c>
      <c r="T36464">
        <v>23395</v>
      </c>
      <c r="U36464" t="s">
        <v>35</v>
      </c>
      <c r="V36464" t="s">
        <v>36</v>
      </c>
      <c r="W36464" t="s">
        <v>29488</v>
      </c>
      <c r="X36464">
        <v>50000</v>
      </c>
      <c r="Y36464">
        <v>4</v>
      </c>
      <c r="Z36464" t="s">
        <v>48</v>
      </c>
      <c r="AA36464" t="s">
        <v>118</v>
      </c>
      <c r="AB36464" t="s">
        <v>40</v>
      </c>
    </row>
    <row r="36465" spans="1:28" x14ac:dyDescent="0.3">
      <c r="A36465" s="1">
        <v>42801</v>
      </c>
      <c r="B36465" t="s">
        <v>34124</v>
      </c>
      <c r="C36465">
        <v>1</v>
      </c>
      <c r="D36465">
        <v>1</v>
      </c>
      <c r="E36465">
        <v>2</v>
      </c>
      <c r="F36465">
        <v>478</v>
      </c>
      <c r="G36465">
        <v>28</v>
      </c>
      <c r="H36465" t="s">
        <v>6245</v>
      </c>
      <c r="I36465" t="s">
        <v>43987</v>
      </c>
      <c r="J36465" t="s">
        <v>6215</v>
      </c>
      <c r="K36465">
        <v>3.7363</v>
      </c>
      <c r="L36465">
        <v>9.99</v>
      </c>
      <c r="M36465" t="s">
        <v>6244</v>
      </c>
      <c r="N36465">
        <v>4</v>
      </c>
      <c r="O36465" t="s">
        <v>6217</v>
      </c>
      <c r="P36465">
        <v>20388</v>
      </c>
      <c r="Q36465" t="s">
        <v>32</v>
      </c>
      <c r="R36465" t="s">
        <v>1657</v>
      </c>
      <c r="S36465" t="s">
        <v>602</v>
      </c>
      <c r="T36465">
        <v>14919</v>
      </c>
      <c r="U36465" t="s">
        <v>63</v>
      </c>
      <c r="V36465" t="s">
        <v>36</v>
      </c>
      <c r="W36465" t="s">
        <v>34125</v>
      </c>
      <c r="X36465">
        <v>70000</v>
      </c>
      <c r="Y36465">
        <v>5</v>
      </c>
      <c r="Z36465" t="s">
        <v>69</v>
      </c>
      <c r="AA36465" t="s">
        <v>49</v>
      </c>
      <c r="AB36465" t="s">
        <v>75</v>
      </c>
    </row>
    <row r="36466" spans="1:28" x14ac:dyDescent="0.3">
      <c r="A36466" s="1">
        <v>42801</v>
      </c>
      <c r="B36466" t="s">
        <v>33307</v>
      </c>
      <c r="C36466">
        <v>1</v>
      </c>
      <c r="D36466">
        <v>1</v>
      </c>
      <c r="E36466">
        <v>1</v>
      </c>
      <c r="F36466">
        <v>474</v>
      </c>
      <c r="G36466">
        <v>22</v>
      </c>
      <c r="H36466" t="s">
        <v>6650</v>
      </c>
      <c r="I36466" t="s">
        <v>44064</v>
      </c>
      <c r="J36466" t="s">
        <v>2413</v>
      </c>
      <c r="K36466">
        <v>26.176300000000001</v>
      </c>
      <c r="L36466">
        <v>69.989999999999995</v>
      </c>
      <c r="M36466" t="s">
        <v>6299</v>
      </c>
      <c r="N36466">
        <v>3</v>
      </c>
      <c r="O36466" t="s">
        <v>6231</v>
      </c>
      <c r="P36466">
        <v>19007</v>
      </c>
      <c r="Q36466" t="s">
        <v>32</v>
      </c>
      <c r="R36466" t="s">
        <v>682</v>
      </c>
      <c r="S36466" t="s">
        <v>321</v>
      </c>
      <c r="T36466">
        <v>18518</v>
      </c>
      <c r="U36466" t="s">
        <v>63</v>
      </c>
      <c r="V36466" t="s">
        <v>36</v>
      </c>
      <c r="W36466" t="s">
        <v>33308</v>
      </c>
      <c r="X36466">
        <v>60000</v>
      </c>
      <c r="Y36466">
        <v>2</v>
      </c>
      <c r="Z36466" t="s">
        <v>54</v>
      </c>
      <c r="AA36466" t="s">
        <v>55</v>
      </c>
      <c r="AB36466" t="s">
        <v>40</v>
      </c>
    </row>
    <row r="36467" spans="1:28" x14ac:dyDescent="0.3">
      <c r="A36467" s="1">
        <v>42801</v>
      </c>
      <c r="B36467" t="s">
        <v>26144</v>
      </c>
      <c r="C36467">
        <v>6</v>
      </c>
      <c r="D36467">
        <v>1</v>
      </c>
      <c r="E36467">
        <v>1</v>
      </c>
      <c r="F36467">
        <v>476</v>
      </c>
      <c r="G36467">
        <v>22</v>
      </c>
      <c r="H36467" t="s">
        <v>6297</v>
      </c>
      <c r="I36467" t="s">
        <v>44060</v>
      </c>
      <c r="J36467" t="s">
        <v>2413</v>
      </c>
      <c r="K36467">
        <v>26.176300000000001</v>
      </c>
      <c r="L36467">
        <v>69.989999999999995</v>
      </c>
      <c r="M36467" t="s">
        <v>6299</v>
      </c>
      <c r="N36467">
        <v>3</v>
      </c>
      <c r="O36467" t="s">
        <v>6231</v>
      </c>
      <c r="P36467">
        <v>11677</v>
      </c>
      <c r="Q36467" t="s">
        <v>60</v>
      </c>
      <c r="R36467" t="s">
        <v>1299</v>
      </c>
      <c r="S36467" t="s">
        <v>1175</v>
      </c>
      <c r="T36467">
        <v>25490</v>
      </c>
      <c r="U36467" t="s">
        <v>35</v>
      </c>
      <c r="V36467" t="s">
        <v>63</v>
      </c>
      <c r="W36467" t="s">
        <v>9073</v>
      </c>
      <c r="X36467">
        <v>60000</v>
      </c>
      <c r="Y36467">
        <v>2</v>
      </c>
      <c r="Z36467" t="s">
        <v>69</v>
      </c>
      <c r="AA36467" t="s">
        <v>55</v>
      </c>
      <c r="AB36467" t="s">
        <v>40</v>
      </c>
    </row>
    <row r="36468" spans="1:28" x14ac:dyDescent="0.3">
      <c r="A36468" s="1">
        <v>42801</v>
      </c>
      <c r="B36468" t="s">
        <v>26144</v>
      </c>
      <c r="C36468">
        <v>6</v>
      </c>
      <c r="D36468">
        <v>2</v>
      </c>
      <c r="E36468">
        <v>1</v>
      </c>
      <c r="F36468">
        <v>229</v>
      </c>
      <c r="G36468">
        <v>21</v>
      </c>
      <c r="H36468" t="s">
        <v>6613</v>
      </c>
      <c r="I36468" t="s">
        <v>43992</v>
      </c>
      <c r="J36468" t="s">
        <v>29</v>
      </c>
      <c r="K36468">
        <v>31.724399999999999</v>
      </c>
      <c r="L36468">
        <v>48.067300000000003</v>
      </c>
      <c r="M36468" t="s">
        <v>6230</v>
      </c>
      <c r="N36468">
        <v>3</v>
      </c>
      <c r="O36468" t="s">
        <v>6231</v>
      </c>
      <c r="P36468">
        <v>11677</v>
      </c>
      <c r="Q36468" t="s">
        <v>60</v>
      </c>
      <c r="R36468" t="s">
        <v>1299</v>
      </c>
      <c r="S36468" t="s">
        <v>1175</v>
      </c>
      <c r="T36468">
        <v>25490</v>
      </c>
      <c r="U36468" t="s">
        <v>35</v>
      </c>
      <c r="V36468" t="s">
        <v>63</v>
      </c>
      <c r="W36468" t="s">
        <v>9073</v>
      </c>
      <c r="X36468">
        <v>60000</v>
      </c>
      <c r="Y36468">
        <v>2</v>
      </c>
      <c r="Z36468" t="s">
        <v>69</v>
      </c>
      <c r="AA36468" t="s">
        <v>55</v>
      </c>
      <c r="AB36468" t="s">
        <v>40</v>
      </c>
    </row>
    <row r="36469" spans="1:28" x14ac:dyDescent="0.3">
      <c r="A36469" s="1">
        <v>42801</v>
      </c>
      <c r="B36469" t="s">
        <v>33903</v>
      </c>
      <c r="C36469">
        <v>1</v>
      </c>
      <c r="D36469">
        <v>1</v>
      </c>
      <c r="E36469">
        <v>1</v>
      </c>
      <c r="F36469">
        <v>476</v>
      </c>
      <c r="G36469">
        <v>22</v>
      </c>
      <c r="H36469" t="s">
        <v>6297</v>
      </c>
      <c r="I36469" t="s">
        <v>44060</v>
      </c>
      <c r="J36469" t="s">
        <v>2413</v>
      </c>
      <c r="K36469">
        <v>26.176300000000001</v>
      </c>
      <c r="L36469">
        <v>69.989999999999995</v>
      </c>
      <c r="M36469" t="s">
        <v>6299</v>
      </c>
      <c r="N36469">
        <v>3</v>
      </c>
      <c r="O36469" t="s">
        <v>6231</v>
      </c>
      <c r="P36469">
        <v>20019</v>
      </c>
      <c r="Q36469" t="s">
        <v>32</v>
      </c>
      <c r="R36469" t="s">
        <v>6972</v>
      </c>
      <c r="S36469" t="s">
        <v>260</v>
      </c>
      <c r="T36469">
        <v>24036</v>
      </c>
      <c r="U36469" t="s">
        <v>63</v>
      </c>
      <c r="V36469" t="s">
        <v>36</v>
      </c>
      <c r="W36469" t="s">
        <v>33904</v>
      </c>
      <c r="X36469">
        <v>80000</v>
      </c>
      <c r="Y36469">
        <v>3</v>
      </c>
      <c r="Z36469" t="s">
        <v>48</v>
      </c>
      <c r="AA36469" t="s">
        <v>118</v>
      </c>
      <c r="AB36469" t="s">
        <v>40</v>
      </c>
    </row>
    <row r="36470" spans="1:28" x14ac:dyDescent="0.3">
      <c r="A36470" s="1">
        <v>42801</v>
      </c>
      <c r="B36470" t="s">
        <v>33903</v>
      </c>
      <c r="C36470">
        <v>1</v>
      </c>
      <c r="D36470">
        <v>3</v>
      </c>
      <c r="E36470">
        <v>1</v>
      </c>
      <c r="F36470">
        <v>232</v>
      </c>
      <c r="G36470">
        <v>21</v>
      </c>
      <c r="H36470" t="s">
        <v>6364</v>
      </c>
      <c r="I36470" t="s">
        <v>43995</v>
      </c>
      <c r="J36470" t="s">
        <v>29</v>
      </c>
      <c r="K36470">
        <v>31.724399999999999</v>
      </c>
      <c r="L36470">
        <v>48.067300000000003</v>
      </c>
      <c r="M36470" t="s">
        <v>6230</v>
      </c>
      <c r="N36470">
        <v>3</v>
      </c>
      <c r="O36470" t="s">
        <v>6231</v>
      </c>
      <c r="P36470">
        <v>20019</v>
      </c>
      <c r="Q36470" t="s">
        <v>32</v>
      </c>
      <c r="R36470" t="s">
        <v>6972</v>
      </c>
      <c r="S36470" t="s">
        <v>260</v>
      </c>
      <c r="T36470">
        <v>24036</v>
      </c>
      <c r="U36470" t="s">
        <v>63</v>
      </c>
      <c r="V36470" t="s">
        <v>36</v>
      </c>
      <c r="W36470" t="s">
        <v>33904</v>
      </c>
      <c r="X36470">
        <v>80000</v>
      </c>
      <c r="Y36470">
        <v>3</v>
      </c>
      <c r="Z36470" t="s">
        <v>48</v>
      </c>
      <c r="AA36470" t="s">
        <v>118</v>
      </c>
      <c r="AB36470" t="s">
        <v>40</v>
      </c>
    </row>
    <row r="36471" spans="1:28" x14ac:dyDescent="0.3">
      <c r="A36471" s="1">
        <v>42801</v>
      </c>
      <c r="B36471" t="s">
        <v>33903</v>
      </c>
      <c r="C36471">
        <v>1</v>
      </c>
      <c r="D36471">
        <v>2</v>
      </c>
      <c r="E36471">
        <v>2</v>
      </c>
      <c r="F36471">
        <v>223</v>
      </c>
      <c r="G36471">
        <v>19</v>
      </c>
      <c r="H36471" t="s">
        <v>6239</v>
      </c>
      <c r="I36471" t="s">
        <v>44012</v>
      </c>
      <c r="J36471" t="s">
        <v>29</v>
      </c>
      <c r="K36471">
        <v>5.7051999999999996</v>
      </c>
      <c r="L36471">
        <v>8.6441999999999997</v>
      </c>
      <c r="M36471" t="s">
        <v>6241</v>
      </c>
      <c r="N36471">
        <v>3</v>
      </c>
      <c r="O36471" t="s">
        <v>6231</v>
      </c>
      <c r="P36471">
        <v>20019</v>
      </c>
      <c r="Q36471" t="s">
        <v>32</v>
      </c>
      <c r="R36471" t="s">
        <v>6972</v>
      </c>
      <c r="S36471" t="s">
        <v>260</v>
      </c>
      <c r="T36471">
        <v>24036</v>
      </c>
      <c r="U36471" t="s">
        <v>63</v>
      </c>
      <c r="V36471" t="s">
        <v>36</v>
      </c>
      <c r="W36471" t="s">
        <v>33904</v>
      </c>
      <c r="X36471">
        <v>80000</v>
      </c>
      <c r="Y36471">
        <v>3</v>
      </c>
      <c r="Z36471" t="s">
        <v>48</v>
      </c>
      <c r="AA36471" t="s">
        <v>118</v>
      </c>
      <c r="AB36471" t="s">
        <v>40</v>
      </c>
    </row>
    <row r="36472" spans="1:28" x14ac:dyDescent="0.3">
      <c r="A36472" s="1">
        <v>42801</v>
      </c>
      <c r="B36472" t="s">
        <v>32316</v>
      </c>
      <c r="C36472">
        <v>1</v>
      </c>
      <c r="D36472">
        <v>1</v>
      </c>
      <c r="E36472">
        <v>2</v>
      </c>
      <c r="F36472">
        <v>477</v>
      </c>
      <c r="G36472">
        <v>28</v>
      </c>
      <c r="H36472" t="s">
        <v>6242</v>
      </c>
      <c r="I36472" t="s">
        <v>43988</v>
      </c>
      <c r="J36472" t="s">
        <v>6215</v>
      </c>
      <c r="K36472">
        <v>1.8663000000000001</v>
      </c>
      <c r="L36472">
        <v>4.99</v>
      </c>
      <c r="M36472" t="s">
        <v>6244</v>
      </c>
      <c r="N36472">
        <v>4</v>
      </c>
      <c r="O36472" t="s">
        <v>6217</v>
      </c>
      <c r="P36472">
        <v>17692</v>
      </c>
      <c r="Q36472" t="s">
        <v>114</v>
      </c>
      <c r="R36472" t="s">
        <v>2313</v>
      </c>
      <c r="S36472" t="s">
        <v>623</v>
      </c>
      <c r="T36472">
        <v>26956</v>
      </c>
      <c r="U36472" t="s">
        <v>35</v>
      </c>
      <c r="V36472" t="s">
        <v>36</v>
      </c>
      <c r="W36472" t="s">
        <v>32317</v>
      </c>
      <c r="X36472">
        <v>50000</v>
      </c>
      <c r="Y36472">
        <v>0</v>
      </c>
      <c r="Z36472" t="s">
        <v>69</v>
      </c>
      <c r="AA36472" t="s">
        <v>118</v>
      </c>
      <c r="AB36472" t="s">
        <v>75</v>
      </c>
    </row>
    <row r="36473" spans="1:28" x14ac:dyDescent="0.3">
      <c r="A36473" s="1">
        <v>42801</v>
      </c>
      <c r="B36473" t="s">
        <v>32316</v>
      </c>
      <c r="C36473">
        <v>1</v>
      </c>
      <c r="D36473">
        <v>2</v>
      </c>
      <c r="E36473">
        <v>2</v>
      </c>
      <c r="F36473">
        <v>223</v>
      </c>
      <c r="G36473">
        <v>19</v>
      </c>
      <c r="H36473" t="s">
        <v>6239</v>
      </c>
      <c r="I36473" t="s">
        <v>44012</v>
      </c>
      <c r="J36473" t="s">
        <v>29</v>
      </c>
      <c r="K36473">
        <v>5.7051999999999996</v>
      </c>
      <c r="L36473">
        <v>8.6441999999999997</v>
      </c>
      <c r="M36473" t="s">
        <v>6241</v>
      </c>
      <c r="N36473">
        <v>3</v>
      </c>
      <c r="O36473" t="s">
        <v>6231</v>
      </c>
      <c r="P36473">
        <v>17692</v>
      </c>
      <c r="Q36473" t="s">
        <v>114</v>
      </c>
      <c r="R36473" t="s">
        <v>2313</v>
      </c>
      <c r="S36473" t="s">
        <v>623</v>
      </c>
      <c r="T36473">
        <v>26956</v>
      </c>
      <c r="U36473" t="s">
        <v>35</v>
      </c>
      <c r="V36473" t="s">
        <v>36</v>
      </c>
      <c r="W36473" t="s">
        <v>32317</v>
      </c>
      <c r="X36473">
        <v>50000</v>
      </c>
      <c r="Y36473">
        <v>0</v>
      </c>
      <c r="Z36473" t="s">
        <v>69</v>
      </c>
      <c r="AA36473" t="s">
        <v>118</v>
      </c>
      <c r="AB36473" t="s">
        <v>75</v>
      </c>
    </row>
    <row r="36474" spans="1:28" x14ac:dyDescent="0.3">
      <c r="A36474" s="1">
        <v>42801</v>
      </c>
      <c r="B36474" t="s">
        <v>25441</v>
      </c>
      <c r="C36474">
        <v>6</v>
      </c>
      <c r="D36474">
        <v>2</v>
      </c>
      <c r="E36474">
        <v>1</v>
      </c>
      <c r="F36474">
        <v>220</v>
      </c>
      <c r="G36474">
        <v>31</v>
      </c>
      <c r="H36474" t="s">
        <v>6254</v>
      </c>
      <c r="I36474" t="s">
        <v>43996</v>
      </c>
      <c r="J36474" t="s">
        <v>6215</v>
      </c>
      <c r="K36474">
        <v>12.027799999999999</v>
      </c>
      <c r="L36474">
        <v>33.644199999999998</v>
      </c>
      <c r="M36474" t="s">
        <v>6227</v>
      </c>
      <c r="N36474">
        <v>4</v>
      </c>
      <c r="O36474" t="s">
        <v>6217</v>
      </c>
      <c r="P36474">
        <v>11176</v>
      </c>
      <c r="Q36474" t="s">
        <v>60</v>
      </c>
      <c r="R36474" t="s">
        <v>1253</v>
      </c>
      <c r="S36474" t="s">
        <v>705</v>
      </c>
      <c r="T36474">
        <v>24862</v>
      </c>
      <c r="U36474" t="s">
        <v>63</v>
      </c>
      <c r="V36474" t="s">
        <v>63</v>
      </c>
      <c r="W36474" t="s">
        <v>7074</v>
      </c>
      <c r="X36474">
        <v>90000</v>
      </c>
      <c r="Y36474">
        <v>4</v>
      </c>
      <c r="Z36474" t="s">
        <v>48</v>
      </c>
      <c r="AA36474" t="s">
        <v>49</v>
      </c>
      <c r="AB36474" t="s">
        <v>40</v>
      </c>
    </row>
    <row r="36475" spans="1:28" x14ac:dyDescent="0.3">
      <c r="A36475" s="1">
        <v>42801</v>
      </c>
      <c r="B36475" t="s">
        <v>25441</v>
      </c>
      <c r="C36475">
        <v>6</v>
      </c>
      <c r="D36475">
        <v>1</v>
      </c>
      <c r="E36475">
        <v>1</v>
      </c>
      <c r="F36475">
        <v>477</v>
      </c>
      <c r="G36475">
        <v>28</v>
      </c>
      <c r="H36475" t="s">
        <v>6242</v>
      </c>
      <c r="I36475" t="s">
        <v>43988</v>
      </c>
      <c r="J36475" t="s">
        <v>6215</v>
      </c>
      <c r="K36475">
        <v>1.8663000000000001</v>
      </c>
      <c r="L36475">
        <v>4.99</v>
      </c>
      <c r="M36475" t="s">
        <v>6244</v>
      </c>
      <c r="N36475">
        <v>4</v>
      </c>
      <c r="O36475" t="s">
        <v>6217</v>
      </c>
      <c r="P36475">
        <v>11176</v>
      </c>
      <c r="Q36475" t="s">
        <v>60</v>
      </c>
      <c r="R36475" t="s">
        <v>1253</v>
      </c>
      <c r="S36475" t="s">
        <v>705</v>
      </c>
      <c r="T36475">
        <v>24862</v>
      </c>
      <c r="U36475" t="s">
        <v>63</v>
      </c>
      <c r="V36475" t="s">
        <v>63</v>
      </c>
      <c r="W36475" t="s">
        <v>7074</v>
      </c>
      <c r="X36475">
        <v>90000</v>
      </c>
      <c r="Y36475">
        <v>4</v>
      </c>
      <c r="Z36475" t="s">
        <v>48</v>
      </c>
      <c r="AA36475" t="s">
        <v>49</v>
      </c>
      <c r="AB36475" t="s">
        <v>40</v>
      </c>
    </row>
    <row r="36476" spans="1:28" x14ac:dyDescent="0.3">
      <c r="A36476" s="1">
        <v>42801</v>
      </c>
      <c r="B36476" t="s">
        <v>32030</v>
      </c>
      <c r="C36476">
        <v>1</v>
      </c>
      <c r="D36476">
        <v>2</v>
      </c>
      <c r="E36476">
        <v>1</v>
      </c>
      <c r="F36476">
        <v>481</v>
      </c>
      <c r="G36476">
        <v>23</v>
      </c>
      <c r="H36476" t="s">
        <v>6492</v>
      </c>
      <c r="I36476" t="s">
        <v>44051</v>
      </c>
      <c r="J36476" t="s">
        <v>29</v>
      </c>
      <c r="K36476">
        <v>3.3622999999999998</v>
      </c>
      <c r="L36476">
        <v>8.99</v>
      </c>
      <c r="M36476" t="s">
        <v>6385</v>
      </c>
      <c r="N36476">
        <v>3</v>
      </c>
      <c r="O36476" t="s">
        <v>6231</v>
      </c>
      <c r="P36476">
        <v>17341</v>
      </c>
      <c r="Q36476" t="s">
        <v>60</v>
      </c>
      <c r="R36476" t="s">
        <v>395</v>
      </c>
      <c r="S36476" t="s">
        <v>955</v>
      </c>
      <c r="T36476">
        <v>29540</v>
      </c>
      <c r="U36476" t="s">
        <v>35</v>
      </c>
      <c r="V36476" t="s">
        <v>63</v>
      </c>
      <c r="W36476" t="s">
        <v>32031</v>
      </c>
      <c r="X36476">
        <v>30000</v>
      </c>
      <c r="Y36476">
        <v>0</v>
      </c>
      <c r="Z36476" t="s">
        <v>38</v>
      </c>
      <c r="AA36476" t="s">
        <v>118</v>
      </c>
      <c r="AB36476" t="s">
        <v>75</v>
      </c>
    </row>
    <row r="36477" spans="1:28" x14ac:dyDescent="0.3">
      <c r="A36477" s="1">
        <v>42801</v>
      </c>
      <c r="B36477" t="s">
        <v>32030</v>
      </c>
      <c r="C36477">
        <v>1</v>
      </c>
      <c r="D36477">
        <v>1</v>
      </c>
      <c r="E36477">
        <v>2</v>
      </c>
      <c r="F36477">
        <v>528</v>
      </c>
      <c r="G36477">
        <v>37</v>
      </c>
      <c r="H36477" t="s">
        <v>6288</v>
      </c>
      <c r="I36477" t="s">
        <v>43998</v>
      </c>
      <c r="J36477" t="s">
        <v>6215</v>
      </c>
      <c r="K36477">
        <v>1.8663000000000001</v>
      </c>
      <c r="L36477">
        <v>4.99</v>
      </c>
      <c r="M36477" t="s">
        <v>6222</v>
      </c>
      <c r="N36477">
        <v>4</v>
      </c>
      <c r="O36477" t="s">
        <v>6217</v>
      </c>
      <c r="P36477">
        <v>17341</v>
      </c>
      <c r="Q36477" t="s">
        <v>60</v>
      </c>
      <c r="R36477" t="s">
        <v>395</v>
      </c>
      <c r="S36477" t="s">
        <v>955</v>
      </c>
      <c r="T36477">
        <v>29540</v>
      </c>
      <c r="U36477" t="s">
        <v>35</v>
      </c>
      <c r="V36477" t="s">
        <v>63</v>
      </c>
      <c r="W36477" t="s">
        <v>32031</v>
      </c>
      <c r="X36477">
        <v>30000</v>
      </c>
      <c r="Y36477">
        <v>0</v>
      </c>
      <c r="Z36477" t="s">
        <v>38</v>
      </c>
      <c r="AA36477" t="s">
        <v>118</v>
      </c>
      <c r="AB36477" t="s">
        <v>75</v>
      </c>
    </row>
    <row r="36478" spans="1:28" x14ac:dyDescent="0.3">
      <c r="A36478" s="1">
        <v>42801</v>
      </c>
      <c r="B36478" t="s">
        <v>32030</v>
      </c>
      <c r="C36478">
        <v>1</v>
      </c>
      <c r="D36478">
        <v>3</v>
      </c>
      <c r="E36478">
        <v>1</v>
      </c>
      <c r="F36478">
        <v>485</v>
      </c>
      <c r="G36478">
        <v>30</v>
      </c>
      <c r="H36478" t="s">
        <v>6213</v>
      </c>
      <c r="I36478" t="s">
        <v>44008</v>
      </c>
      <c r="J36478" t="s">
        <v>6215</v>
      </c>
      <c r="K36478">
        <v>8.2204999999999995</v>
      </c>
      <c r="L36478">
        <v>21.98</v>
      </c>
      <c r="M36478" t="s">
        <v>6216</v>
      </c>
      <c r="N36478">
        <v>4</v>
      </c>
      <c r="O36478" t="s">
        <v>6217</v>
      </c>
      <c r="P36478">
        <v>17341</v>
      </c>
      <c r="Q36478" t="s">
        <v>60</v>
      </c>
      <c r="R36478" t="s">
        <v>395</v>
      </c>
      <c r="S36478" t="s">
        <v>955</v>
      </c>
      <c r="T36478">
        <v>29540</v>
      </c>
      <c r="U36478" t="s">
        <v>35</v>
      </c>
      <c r="V36478" t="s">
        <v>63</v>
      </c>
      <c r="W36478" t="s">
        <v>32031</v>
      </c>
      <c r="X36478">
        <v>30000</v>
      </c>
      <c r="Y36478">
        <v>0</v>
      </c>
      <c r="Z36478" t="s">
        <v>38</v>
      </c>
      <c r="AA36478" t="s">
        <v>118</v>
      </c>
      <c r="AB36478" t="s">
        <v>75</v>
      </c>
    </row>
    <row r="36479" spans="1:28" x14ac:dyDescent="0.3">
      <c r="A36479" s="1">
        <v>42801</v>
      </c>
      <c r="B36479" t="s">
        <v>30706</v>
      </c>
      <c r="C36479">
        <v>4</v>
      </c>
      <c r="D36479">
        <v>1</v>
      </c>
      <c r="E36479">
        <v>2</v>
      </c>
      <c r="F36479">
        <v>528</v>
      </c>
      <c r="G36479">
        <v>37</v>
      </c>
      <c r="H36479" t="s">
        <v>6288</v>
      </c>
      <c r="I36479" t="s">
        <v>43998</v>
      </c>
      <c r="J36479" t="s">
        <v>6215</v>
      </c>
      <c r="K36479">
        <v>1.8663000000000001</v>
      </c>
      <c r="L36479">
        <v>4.99</v>
      </c>
      <c r="M36479" t="s">
        <v>6222</v>
      </c>
      <c r="N36479">
        <v>4</v>
      </c>
      <c r="O36479" t="s">
        <v>6217</v>
      </c>
      <c r="P36479">
        <v>15896</v>
      </c>
      <c r="Q36479" t="s">
        <v>60</v>
      </c>
      <c r="R36479" t="s">
        <v>1485</v>
      </c>
      <c r="S36479" t="s">
        <v>1365</v>
      </c>
      <c r="T36479">
        <v>17701</v>
      </c>
      <c r="U36479" t="s">
        <v>63</v>
      </c>
      <c r="V36479" t="s">
        <v>63</v>
      </c>
      <c r="W36479" t="s">
        <v>30707</v>
      </c>
      <c r="X36479">
        <v>60000</v>
      </c>
      <c r="Y36479">
        <v>2</v>
      </c>
      <c r="Z36479" t="s">
        <v>48</v>
      </c>
      <c r="AA36479" t="s">
        <v>49</v>
      </c>
      <c r="AB36479" t="s">
        <v>40</v>
      </c>
    </row>
    <row r="36480" spans="1:28" x14ac:dyDescent="0.3">
      <c r="A36480" s="1">
        <v>42801</v>
      </c>
      <c r="B36480" t="s">
        <v>30706</v>
      </c>
      <c r="C36480">
        <v>4</v>
      </c>
      <c r="D36480">
        <v>2</v>
      </c>
      <c r="E36480">
        <v>2</v>
      </c>
      <c r="F36480">
        <v>480</v>
      </c>
      <c r="G36480">
        <v>37</v>
      </c>
      <c r="H36480" t="s">
        <v>6263</v>
      </c>
      <c r="I36480" t="s">
        <v>44022</v>
      </c>
      <c r="J36480" t="s">
        <v>6215</v>
      </c>
      <c r="K36480">
        <v>0.85650000000000004</v>
      </c>
      <c r="L36480">
        <v>2.29</v>
      </c>
      <c r="M36480" t="s">
        <v>6222</v>
      </c>
      <c r="N36480">
        <v>4</v>
      </c>
      <c r="O36480" t="s">
        <v>6217</v>
      </c>
      <c r="P36480">
        <v>15896</v>
      </c>
      <c r="Q36480" t="s">
        <v>60</v>
      </c>
      <c r="R36480" t="s">
        <v>1485</v>
      </c>
      <c r="S36480" t="s">
        <v>1365</v>
      </c>
      <c r="T36480">
        <v>17701</v>
      </c>
      <c r="U36480" t="s">
        <v>63</v>
      </c>
      <c r="V36480" t="s">
        <v>63</v>
      </c>
      <c r="W36480" t="s">
        <v>30707</v>
      </c>
      <c r="X36480">
        <v>60000</v>
      </c>
      <c r="Y36480">
        <v>2</v>
      </c>
      <c r="Z36480" t="s">
        <v>48</v>
      </c>
      <c r="AA36480" t="s">
        <v>49</v>
      </c>
      <c r="AB36480" t="s">
        <v>40</v>
      </c>
    </row>
    <row r="36481" spans="1:28" x14ac:dyDescent="0.3">
      <c r="A36481" s="1">
        <v>42801</v>
      </c>
      <c r="B36481" t="s">
        <v>30118</v>
      </c>
      <c r="C36481">
        <v>4</v>
      </c>
      <c r="D36481">
        <v>2</v>
      </c>
      <c r="E36481">
        <v>2</v>
      </c>
      <c r="F36481">
        <v>464</v>
      </c>
      <c r="G36481">
        <v>20</v>
      </c>
      <c r="H36481" t="s">
        <v>6270</v>
      </c>
      <c r="I36481" t="s">
        <v>44016</v>
      </c>
      <c r="J36481" t="s">
        <v>29</v>
      </c>
      <c r="K36481">
        <v>9.7135999999999996</v>
      </c>
      <c r="L36481">
        <v>23.548100000000002</v>
      </c>
      <c r="M36481" t="s">
        <v>6272</v>
      </c>
      <c r="N36481">
        <v>3</v>
      </c>
      <c r="O36481" t="s">
        <v>6231</v>
      </c>
      <c r="P36481">
        <v>15249</v>
      </c>
      <c r="Q36481" t="s">
        <v>114</v>
      </c>
      <c r="R36481" t="s">
        <v>834</v>
      </c>
      <c r="S36481" t="s">
        <v>380</v>
      </c>
      <c r="T36481">
        <v>29263</v>
      </c>
      <c r="U36481" t="s">
        <v>35</v>
      </c>
      <c r="V36481" t="s">
        <v>36</v>
      </c>
      <c r="W36481" t="s">
        <v>30119</v>
      </c>
      <c r="X36481">
        <v>30000</v>
      </c>
      <c r="Y36481">
        <v>0</v>
      </c>
      <c r="Z36481" t="s">
        <v>38</v>
      </c>
      <c r="AA36481" t="s">
        <v>118</v>
      </c>
      <c r="AB36481" t="s">
        <v>75</v>
      </c>
    </row>
    <row r="36482" spans="1:28" x14ac:dyDescent="0.3">
      <c r="A36482" s="1">
        <v>42801</v>
      </c>
      <c r="B36482" t="s">
        <v>30118</v>
      </c>
      <c r="C36482">
        <v>4</v>
      </c>
      <c r="D36482">
        <v>1</v>
      </c>
      <c r="E36482">
        <v>1</v>
      </c>
      <c r="F36482">
        <v>485</v>
      </c>
      <c r="G36482">
        <v>30</v>
      </c>
      <c r="H36482" t="s">
        <v>6213</v>
      </c>
      <c r="I36482" t="s">
        <v>44008</v>
      </c>
      <c r="J36482" t="s">
        <v>6215</v>
      </c>
      <c r="K36482">
        <v>8.2204999999999995</v>
      </c>
      <c r="L36482">
        <v>21.98</v>
      </c>
      <c r="M36482" t="s">
        <v>6216</v>
      </c>
      <c r="N36482">
        <v>4</v>
      </c>
      <c r="O36482" t="s">
        <v>6217</v>
      </c>
      <c r="P36482">
        <v>15249</v>
      </c>
      <c r="Q36482" t="s">
        <v>114</v>
      </c>
      <c r="R36482" t="s">
        <v>834</v>
      </c>
      <c r="S36482" t="s">
        <v>380</v>
      </c>
      <c r="T36482">
        <v>29263</v>
      </c>
      <c r="U36482" t="s">
        <v>35</v>
      </c>
      <c r="V36482" t="s">
        <v>36</v>
      </c>
      <c r="W36482" t="s">
        <v>30119</v>
      </c>
      <c r="X36482">
        <v>30000</v>
      </c>
      <c r="Y36482">
        <v>0</v>
      </c>
      <c r="Z36482" t="s">
        <v>38</v>
      </c>
      <c r="AA36482" t="s">
        <v>118</v>
      </c>
      <c r="AB36482" t="s">
        <v>75</v>
      </c>
    </row>
    <row r="36483" spans="1:28" x14ac:dyDescent="0.3">
      <c r="A36483" s="1">
        <v>42801</v>
      </c>
      <c r="B36483" t="s">
        <v>34208</v>
      </c>
      <c r="C36483">
        <v>6</v>
      </c>
      <c r="D36483">
        <v>1</v>
      </c>
      <c r="E36483">
        <v>3</v>
      </c>
      <c r="F36483">
        <v>485</v>
      </c>
      <c r="G36483">
        <v>30</v>
      </c>
      <c r="H36483" t="s">
        <v>6213</v>
      </c>
      <c r="I36483" t="s">
        <v>44008</v>
      </c>
      <c r="J36483" t="s">
        <v>6215</v>
      </c>
      <c r="K36483">
        <v>8.2204999999999995</v>
      </c>
      <c r="L36483">
        <v>21.98</v>
      </c>
      <c r="M36483" t="s">
        <v>6216</v>
      </c>
      <c r="N36483">
        <v>4</v>
      </c>
      <c r="O36483" t="s">
        <v>6217</v>
      </c>
      <c r="P36483">
        <v>20547</v>
      </c>
      <c r="Q36483" t="s">
        <v>60</v>
      </c>
      <c r="R36483" t="s">
        <v>1017</v>
      </c>
      <c r="S36483" t="s">
        <v>1813</v>
      </c>
      <c r="T36483">
        <v>19609</v>
      </c>
      <c r="U36483" t="s">
        <v>63</v>
      </c>
      <c r="V36483" t="s">
        <v>63</v>
      </c>
      <c r="W36483" t="s">
        <v>34209</v>
      </c>
      <c r="X36483">
        <v>70000</v>
      </c>
      <c r="Y36483">
        <v>4</v>
      </c>
      <c r="Z36483" t="s">
        <v>54</v>
      </c>
      <c r="AA36483" t="s">
        <v>55</v>
      </c>
      <c r="AB36483" t="s">
        <v>40</v>
      </c>
    </row>
    <row r="36484" spans="1:28" x14ac:dyDescent="0.3">
      <c r="A36484" s="1">
        <v>42801</v>
      </c>
      <c r="B36484" t="s">
        <v>34208</v>
      </c>
      <c r="C36484">
        <v>6</v>
      </c>
      <c r="D36484">
        <v>2</v>
      </c>
      <c r="E36484">
        <v>1</v>
      </c>
      <c r="F36484">
        <v>214</v>
      </c>
      <c r="G36484">
        <v>31</v>
      </c>
      <c r="H36484" t="s">
        <v>6225</v>
      </c>
      <c r="I36484" t="s">
        <v>43993</v>
      </c>
      <c r="J36484" t="s">
        <v>6215</v>
      </c>
      <c r="K36484">
        <v>13.0863</v>
      </c>
      <c r="L36484">
        <v>34.99</v>
      </c>
      <c r="M36484" t="s">
        <v>6227</v>
      </c>
      <c r="N36484">
        <v>4</v>
      </c>
      <c r="O36484" t="s">
        <v>6217</v>
      </c>
      <c r="P36484">
        <v>20547</v>
      </c>
      <c r="Q36484" t="s">
        <v>60</v>
      </c>
      <c r="R36484" t="s">
        <v>1017</v>
      </c>
      <c r="S36484" t="s">
        <v>1813</v>
      </c>
      <c r="T36484">
        <v>19609</v>
      </c>
      <c r="U36484" t="s">
        <v>63</v>
      </c>
      <c r="V36484" t="s">
        <v>63</v>
      </c>
      <c r="W36484" t="s">
        <v>34209</v>
      </c>
      <c r="X36484">
        <v>70000</v>
      </c>
      <c r="Y36484">
        <v>4</v>
      </c>
      <c r="Z36484" t="s">
        <v>54</v>
      </c>
      <c r="AA36484" t="s">
        <v>55</v>
      </c>
      <c r="AB36484" t="s">
        <v>40</v>
      </c>
    </row>
    <row r="36485" spans="1:28" x14ac:dyDescent="0.3">
      <c r="A36485" s="1">
        <v>42801</v>
      </c>
      <c r="B36485" t="s">
        <v>28810</v>
      </c>
      <c r="C36485">
        <v>4</v>
      </c>
      <c r="D36485">
        <v>2</v>
      </c>
      <c r="E36485">
        <v>2</v>
      </c>
      <c r="F36485">
        <v>478</v>
      </c>
      <c r="G36485">
        <v>28</v>
      </c>
      <c r="H36485" t="s">
        <v>6245</v>
      </c>
      <c r="I36485" t="s">
        <v>43987</v>
      </c>
      <c r="J36485" t="s">
        <v>6215</v>
      </c>
      <c r="K36485">
        <v>3.7363</v>
      </c>
      <c r="L36485">
        <v>9.99</v>
      </c>
      <c r="M36485" t="s">
        <v>6244</v>
      </c>
      <c r="N36485">
        <v>4</v>
      </c>
      <c r="O36485" t="s">
        <v>6217</v>
      </c>
      <c r="P36485">
        <v>13943</v>
      </c>
      <c r="Q36485" t="s">
        <v>32</v>
      </c>
      <c r="R36485" t="s">
        <v>932</v>
      </c>
      <c r="S36485" t="s">
        <v>92</v>
      </c>
      <c r="T36485">
        <v>22192</v>
      </c>
      <c r="U36485" t="s">
        <v>63</v>
      </c>
      <c r="V36485" t="s">
        <v>36</v>
      </c>
      <c r="W36485" t="s">
        <v>28811</v>
      </c>
      <c r="X36485">
        <v>60000</v>
      </c>
      <c r="Y36485">
        <v>1</v>
      </c>
      <c r="Z36485" t="s">
        <v>54</v>
      </c>
      <c r="AA36485" t="s">
        <v>118</v>
      </c>
      <c r="AB36485" t="s">
        <v>40</v>
      </c>
    </row>
    <row r="36486" spans="1:28" x14ac:dyDescent="0.3">
      <c r="A36486" s="1">
        <v>42801</v>
      </c>
      <c r="B36486" t="s">
        <v>28810</v>
      </c>
      <c r="C36486">
        <v>4</v>
      </c>
      <c r="D36486">
        <v>3</v>
      </c>
      <c r="E36486">
        <v>2</v>
      </c>
      <c r="F36486">
        <v>477</v>
      </c>
      <c r="G36486">
        <v>28</v>
      </c>
      <c r="H36486" t="s">
        <v>6242</v>
      </c>
      <c r="I36486" t="s">
        <v>43988</v>
      </c>
      <c r="J36486" t="s">
        <v>6215</v>
      </c>
      <c r="K36486">
        <v>1.8663000000000001</v>
      </c>
      <c r="L36486">
        <v>4.99</v>
      </c>
      <c r="M36486" t="s">
        <v>6244</v>
      </c>
      <c r="N36486">
        <v>4</v>
      </c>
      <c r="O36486" t="s">
        <v>6217</v>
      </c>
      <c r="P36486">
        <v>13943</v>
      </c>
      <c r="Q36486" t="s">
        <v>32</v>
      </c>
      <c r="R36486" t="s">
        <v>932</v>
      </c>
      <c r="S36486" t="s">
        <v>92</v>
      </c>
      <c r="T36486">
        <v>22192</v>
      </c>
      <c r="U36486" t="s">
        <v>63</v>
      </c>
      <c r="V36486" t="s">
        <v>36</v>
      </c>
      <c r="W36486" t="s">
        <v>28811</v>
      </c>
      <c r="X36486">
        <v>60000</v>
      </c>
      <c r="Y36486">
        <v>1</v>
      </c>
      <c r="Z36486" t="s">
        <v>54</v>
      </c>
      <c r="AA36486" t="s">
        <v>118</v>
      </c>
      <c r="AB36486" t="s">
        <v>40</v>
      </c>
    </row>
    <row r="36487" spans="1:28" x14ac:dyDescent="0.3">
      <c r="A36487" s="1">
        <v>42801</v>
      </c>
      <c r="B36487" t="s">
        <v>28810</v>
      </c>
      <c r="C36487">
        <v>4</v>
      </c>
      <c r="D36487">
        <v>1</v>
      </c>
      <c r="E36487">
        <v>1</v>
      </c>
      <c r="F36487">
        <v>485</v>
      </c>
      <c r="G36487">
        <v>30</v>
      </c>
      <c r="H36487" t="s">
        <v>6213</v>
      </c>
      <c r="I36487" t="s">
        <v>44008</v>
      </c>
      <c r="J36487" t="s">
        <v>6215</v>
      </c>
      <c r="K36487">
        <v>8.2204999999999995</v>
      </c>
      <c r="L36487">
        <v>21.98</v>
      </c>
      <c r="M36487" t="s">
        <v>6216</v>
      </c>
      <c r="N36487">
        <v>4</v>
      </c>
      <c r="O36487" t="s">
        <v>6217</v>
      </c>
      <c r="P36487">
        <v>13943</v>
      </c>
      <c r="Q36487" t="s">
        <v>32</v>
      </c>
      <c r="R36487" t="s">
        <v>932</v>
      </c>
      <c r="S36487" t="s">
        <v>92</v>
      </c>
      <c r="T36487">
        <v>22192</v>
      </c>
      <c r="U36487" t="s">
        <v>63</v>
      </c>
      <c r="V36487" t="s">
        <v>36</v>
      </c>
      <c r="W36487" t="s">
        <v>28811</v>
      </c>
      <c r="X36487">
        <v>60000</v>
      </c>
      <c r="Y36487">
        <v>1</v>
      </c>
      <c r="Z36487" t="s">
        <v>54</v>
      </c>
      <c r="AA36487" t="s">
        <v>118</v>
      </c>
      <c r="AB36487" t="s">
        <v>40</v>
      </c>
    </row>
    <row r="36488" spans="1:28" x14ac:dyDescent="0.3">
      <c r="A36488" s="1">
        <v>42801</v>
      </c>
      <c r="B36488" t="s">
        <v>29855</v>
      </c>
      <c r="C36488">
        <v>10</v>
      </c>
      <c r="D36488">
        <v>2</v>
      </c>
      <c r="E36488">
        <v>1</v>
      </c>
      <c r="F36488">
        <v>220</v>
      </c>
      <c r="G36488">
        <v>31</v>
      </c>
      <c r="H36488" t="s">
        <v>6254</v>
      </c>
      <c r="I36488" t="s">
        <v>43996</v>
      </c>
      <c r="J36488" t="s">
        <v>6215</v>
      </c>
      <c r="K36488">
        <v>12.027799999999999</v>
      </c>
      <c r="L36488">
        <v>33.644199999999998</v>
      </c>
      <c r="M36488" t="s">
        <v>6227</v>
      </c>
      <c r="N36488">
        <v>4</v>
      </c>
      <c r="O36488" t="s">
        <v>6217</v>
      </c>
      <c r="P36488">
        <v>14992</v>
      </c>
      <c r="Q36488" t="s">
        <v>60</v>
      </c>
      <c r="R36488" t="s">
        <v>4207</v>
      </c>
      <c r="S36488" t="s">
        <v>203</v>
      </c>
      <c r="T36488">
        <v>4610</v>
      </c>
      <c r="U36488" t="s">
        <v>63</v>
      </c>
      <c r="V36488" t="s">
        <v>63</v>
      </c>
      <c r="W36488" t="s">
        <v>29856</v>
      </c>
      <c r="X36488">
        <v>20000</v>
      </c>
      <c r="Y36488">
        <v>2</v>
      </c>
      <c r="Z36488" t="s">
        <v>211</v>
      </c>
      <c r="AA36488" t="s">
        <v>39</v>
      </c>
      <c r="AB36488" t="s">
        <v>40</v>
      </c>
    </row>
    <row r="36489" spans="1:28" x14ac:dyDescent="0.3">
      <c r="A36489" s="1">
        <v>42801</v>
      </c>
      <c r="B36489" t="s">
        <v>29855</v>
      </c>
      <c r="C36489">
        <v>10</v>
      </c>
      <c r="D36489">
        <v>1</v>
      </c>
      <c r="E36489">
        <v>1</v>
      </c>
      <c r="F36489">
        <v>537</v>
      </c>
      <c r="G36489">
        <v>37</v>
      </c>
      <c r="H36489" t="s">
        <v>6291</v>
      </c>
      <c r="I36489" t="s">
        <v>43997</v>
      </c>
      <c r="J36489" t="s">
        <v>6215</v>
      </c>
      <c r="K36489">
        <v>13.09</v>
      </c>
      <c r="L36489">
        <v>35</v>
      </c>
      <c r="M36489" t="s">
        <v>6222</v>
      </c>
      <c r="N36489">
        <v>4</v>
      </c>
      <c r="O36489" t="s">
        <v>6217</v>
      </c>
      <c r="P36489">
        <v>14992</v>
      </c>
      <c r="Q36489" t="s">
        <v>60</v>
      </c>
      <c r="R36489" t="s">
        <v>4207</v>
      </c>
      <c r="S36489" t="s">
        <v>203</v>
      </c>
      <c r="T36489">
        <v>4610</v>
      </c>
      <c r="U36489" t="s">
        <v>63</v>
      </c>
      <c r="V36489" t="s">
        <v>63</v>
      </c>
      <c r="W36489" t="s">
        <v>29856</v>
      </c>
      <c r="X36489">
        <v>20000</v>
      </c>
      <c r="Y36489">
        <v>2</v>
      </c>
      <c r="Z36489" t="s">
        <v>211</v>
      </c>
      <c r="AA36489" t="s">
        <v>39</v>
      </c>
      <c r="AB36489" t="s">
        <v>40</v>
      </c>
    </row>
    <row r="36490" spans="1:28" x14ac:dyDescent="0.3">
      <c r="A36490" s="1">
        <v>42801</v>
      </c>
      <c r="B36490" t="s">
        <v>31840</v>
      </c>
      <c r="C36490">
        <v>7</v>
      </c>
      <c r="D36490">
        <v>1</v>
      </c>
      <c r="E36490">
        <v>1</v>
      </c>
      <c r="F36490">
        <v>539</v>
      </c>
      <c r="G36490">
        <v>37</v>
      </c>
      <c r="H36490" t="s">
        <v>6387</v>
      </c>
      <c r="I36490" t="s">
        <v>44007</v>
      </c>
      <c r="J36490" t="s">
        <v>6215</v>
      </c>
      <c r="K36490">
        <v>9.3462999999999994</v>
      </c>
      <c r="L36490">
        <v>24.99</v>
      </c>
      <c r="M36490" t="s">
        <v>6222</v>
      </c>
      <c r="N36490">
        <v>4</v>
      </c>
      <c r="O36490" t="s">
        <v>6217</v>
      </c>
      <c r="P36490">
        <v>17108</v>
      </c>
      <c r="Q36490" t="s">
        <v>114</v>
      </c>
      <c r="R36490" t="s">
        <v>3633</v>
      </c>
      <c r="S36490" t="s">
        <v>886</v>
      </c>
      <c r="T36490">
        <v>26185</v>
      </c>
      <c r="U36490" t="s">
        <v>35</v>
      </c>
      <c r="V36490" t="s">
        <v>36</v>
      </c>
      <c r="W36490" t="s">
        <v>31841</v>
      </c>
      <c r="X36490">
        <v>20000</v>
      </c>
      <c r="Y36490">
        <v>0</v>
      </c>
      <c r="Z36490" t="s">
        <v>211</v>
      </c>
      <c r="AA36490" t="s">
        <v>39</v>
      </c>
      <c r="AB36490" t="s">
        <v>75</v>
      </c>
    </row>
    <row r="36491" spans="1:28" x14ac:dyDescent="0.3">
      <c r="A36491" s="1">
        <v>42801</v>
      </c>
      <c r="B36491" t="s">
        <v>33469</v>
      </c>
      <c r="C36491">
        <v>10</v>
      </c>
      <c r="D36491">
        <v>3</v>
      </c>
      <c r="E36491">
        <v>1</v>
      </c>
      <c r="F36491">
        <v>220</v>
      </c>
      <c r="G36491">
        <v>31</v>
      </c>
      <c r="H36491" t="s">
        <v>6254</v>
      </c>
      <c r="I36491" t="s">
        <v>43996</v>
      </c>
      <c r="J36491" t="s">
        <v>6215</v>
      </c>
      <c r="K36491">
        <v>12.027799999999999</v>
      </c>
      <c r="L36491">
        <v>33.644199999999998</v>
      </c>
      <c r="M36491" t="s">
        <v>6227</v>
      </c>
      <c r="N36491">
        <v>4</v>
      </c>
      <c r="O36491" t="s">
        <v>6217</v>
      </c>
      <c r="P36491">
        <v>19279</v>
      </c>
      <c r="Q36491" t="s">
        <v>60</v>
      </c>
      <c r="R36491" t="s">
        <v>1480</v>
      </c>
      <c r="S36491" t="s">
        <v>886</v>
      </c>
      <c r="T36491">
        <v>21980</v>
      </c>
      <c r="U36491" t="s">
        <v>35</v>
      </c>
      <c r="V36491" t="s">
        <v>63</v>
      </c>
      <c r="W36491" t="s">
        <v>33470</v>
      </c>
      <c r="X36491">
        <v>20000</v>
      </c>
      <c r="Y36491">
        <v>1</v>
      </c>
      <c r="Z36491" t="s">
        <v>54</v>
      </c>
      <c r="AA36491" t="s">
        <v>39</v>
      </c>
      <c r="AB36491" t="s">
        <v>75</v>
      </c>
    </row>
    <row r="36492" spans="1:28" x14ac:dyDescent="0.3">
      <c r="A36492" s="1">
        <v>42801</v>
      </c>
      <c r="B36492" t="s">
        <v>33469</v>
      </c>
      <c r="C36492">
        <v>10</v>
      </c>
      <c r="D36492">
        <v>1</v>
      </c>
      <c r="E36492">
        <v>3</v>
      </c>
      <c r="F36492">
        <v>539</v>
      </c>
      <c r="G36492">
        <v>37</v>
      </c>
      <c r="H36492" t="s">
        <v>6387</v>
      </c>
      <c r="I36492" t="s">
        <v>44007</v>
      </c>
      <c r="J36492" t="s">
        <v>6215</v>
      </c>
      <c r="K36492">
        <v>9.3462999999999994</v>
      </c>
      <c r="L36492">
        <v>24.99</v>
      </c>
      <c r="M36492" t="s">
        <v>6222</v>
      </c>
      <c r="N36492">
        <v>4</v>
      </c>
      <c r="O36492" t="s">
        <v>6217</v>
      </c>
      <c r="P36492">
        <v>19279</v>
      </c>
      <c r="Q36492" t="s">
        <v>60</v>
      </c>
      <c r="R36492" t="s">
        <v>1480</v>
      </c>
      <c r="S36492" t="s">
        <v>886</v>
      </c>
      <c r="T36492">
        <v>21980</v>
      </c>
      <c r="U36492" t="s">
        <v>35</v>
      </c>
      <c r="V36492" t="s">
        <v>63</v>
      </c>
      <c r="W36492" t="s">
        <v>33470</v>
      </c>
      <c r="X36492">
        <v>20000</v>
      </c>
      <c r="Y36492">
        <v>1</v>
      </c>
      <c r="Z36492" t="s">
        <v>54</v>
      </c>
      <c r="AA36492" t="s">
        <v>39</v>
      </c>
      <c r="AB36492" t="s">
        <v>75</v>
      </c>
    </row>
    <row r="36493" spans="1:28" x14ac:dyDescent="0.3">
      <c r="A36493" s="1">
        <v>42801</v>
      </c>
      <c r="B36493" t="s">
        <v>33469</v>
      </c>
      <c r="C36493">
        <v>10</v>
      </c>
      <c r="D36493">
        <v>2</v>
      </c>
      <c r="E36493">
        <v>2</v>
      </c>
      <c r="F36493">
        <v>529</v>
      </c>
      <c r="G36493">
        <v>37</v>
      </c>
      <c r="H36493" t="s">
        <v>6342</v>
      </c>
      <c r="I36493" t="s">
        <v>43991</v>
      </c>
      <c r="J36493" t="s">
        <v>6215</v>
      </c>
      <c r="K36493">
        <v>1.4923</v>
      </c>
      <c r="L36493">
        <v>3.99</v>
      </c>
      <c r="M36493" t="s">
        <v>6222</v>
      </c>
      <c r="N36493">
        <v>4</v>
      </c>
      <c r="O36493" t="s">
        <v>6217</v>
      </c>
      <c r="P36493">
        <v>19279</v>
      </c>
      <c r="Q36493" t="s">
        <v>60</v>
      </c>
      <c r="R36493" t="s">
        <v>1480</v>
      </c>
      <c r="S36493" t="s">
        <v>886</v>
      </c>
      <c r="T36493">
        <v>21980</v>
      </c>
      <c r="U36493" t="s">
        <v>35</v>
      </c>
      <c r="V36493" t="s">
        <v>63</v>
      </c>
      <c r="W36493" t="s">
        <v>33470</v>
      </c>
      <c r="X36493">
        <v>20000</v>
      </c>
      <c r="Y36493">
        <v>1</v>
      </c>
      <c r="Z36493" t="s">
        <v>54</v>
      </c>
      <c r="AA36493" t="s">
        <v>39</v>
      </c>
      <c r="AB36493" t="s">
        <v>75</v>
      </c>
    </row>
    <row r="36494" spans="1:28" x14ac:dyDescent="0.3">
      <c r="A36494" s="1">
        <v>42801</v>
      </c>
      <c r="B36494" t="s">
        <v>34466</v>
      </c>
      <c r="C36494">
        <v>10</v>
      </c>
      <c r="D36494">
        <v>1</v>
      </c>
      <c r="E36494">
        <v>2</v>
      </c>
      <c r="F36494">
        <v>477</v>
      </c>
      <c r="G36494">
        <v>28</v>
      </c>
      <c r="H36494" t="s">
        <v>6242</v>
      </c>
      <c r="I36494" t="s">
        <v>43988</v>
      </c>
      <c r="J36494" t="s">
        <v>6215</v>
      </c>
      <c r="K36494">
        <v>1.8663000000000001</v>
      </c>
      <c r="L36494">
        <v>4.99</v>
      </c>
      <c r="M36494" t="s">
        <v>6244</v>
      </c>
      <c r="N36494">
        <v>4</v>
      </c>
      <c r="O36494" t="s">
        <v>6217</v>
      </c>
      <c r="P36494">
        <v>25784</v>
      </c>
      <c r="Q36494" t="s">
        <v>60</v>
      </c>
      <c r="R36494" t="s">
        <v>2843</v>
      </c>
      <c r="S36494" t="s">
        <v>1102</v>
      </c>
      <c r="T36494">
        <v>17139</v>
      </c>
      <c r="U36494" t="s">
        <v>35</v>
      </c>
      <c r="V36494" t="s">
        <v>63</v>
      </c>
      <c r="W36494" t="s">
        <v>34467</v>
      </c>
      <c r="X36494">
        <v>160000</v>
      </c>
      <c r="Y36494">
        <v>3</v>
      </c>
      <c r="Z36494" t="s">
        <v>48</v>
      </c>
      <c r="AA36494" t="s">
        <v>49</v>
      </c>
      <c r="AB36494" t="s">
        <v>75</v>
      </c>
    </row>
    <row r="36495" spans="1:28" x14ac:dyDescent="0.3">
      <c r="A36495" s="1">
        <v>42801</v>
      </c>
      <c r="B36495" t="s">
        <v>34406</v>
      </c>
      <c r="C36495">
        <v>8</v>
      </c>
      <c r="D36495">
        <v>2</v>
      </c>
      <c r="E36495">
        <v>2</v>
      </c>
      <c r="F36495">
        <v>536</v>
      </c>
      <c r="G36495">
        <v>37</v>
      </c>
      <c r="H36495" t="s">
        <v>6555</v>
      </c>
      <c r="I36495" t="s">
        <v>44010</v>
      </c>
      <c r="J36495" t="s">
        <v>6215</v>
      </c>
      <c r="K36495">
        <v>11.2163</v>
      </c>
      <c r="L36495">
        <v>29.99</v>
      </c>
      <c r="M36495" t="s">
        <v>6222</v>
      </c>
      <c r="N36495">
        <v>4</v>
      </c>
      <c r="O36495" t="s">
        <v>6217</v>
      </c>
      <c r="P36495">
        <v>20937</v>
      </c>
      <c r="Q36495" t="s">
        <v>114</v>
      </c>
      <c r="R36495" t="s">
        <v>99</v>
      </c>
      <c r="S36495" t="s">
        <v>840</v>
      </c>
      <c r="T36495">
        <v>28311</v>
      </c>
      <c r="U36495" t="s">
        <v>35</v>
      </c>
      <c r="V36495" t="s">
        <v>36</v>
      </c>
      <c r="W36495" t="s">
        <v>34407</v>
      </c>
      <c r="X36495">
        <v>30000</v>
      </c>
      <c r="Y36495">
        <v>0</v>
      </c>
      <c r="Z36495" t="s">
        <v>54</v>
      </c>
      <c r="AA36495" t="s">
        <v>70</v>
      </c>
      <c r="AB36495" t="s">
        <v>40</v>
      </c>
    </row>
    <row r="36496" spans="1:28" x14ac:dyDescent="0.3">
      <c r="A36496" s="1">
        <v>42801</v>
      </c>
      <c r="B36496" t="s">
        <v>34406</v>
      </c>
      <c r="C36496">
        <v>8</v>
      </c>
      <c r="D36496">
        <v>3</v>
      </c>
      <c r="E36496">
        <v>1</v>
      </c>
      <c r="F36496">
        <v>214</v>
      </c>
      <c r="G36496">
        <v>31</v>
      </c>
      <c r="H36496" t="s">
        <v>6225</v>
      </c>
      <c r="I36496" t="s">
        <v>43993</v>
      </c>
      <c r="J36496" t="s">
        <v>6215</v>
      </c>
      <c r="K36496">
        <v>13.0863</v>
      </c>
      <c r="L36496">
        <v>34.99</v>
      </c>
      <c r="M36496" t="s">
        <v>6227</v>
      </c>
      <c r="N36496">
        <v>4</v>
      </c>
      <c r="O36496" t="s">
        <v>6217</v>
      </c>
      <c r="P36496">
        <v>20937</v>
      </c>
      <c r="Q36496" t="s">
        <v>114</v>
      </c>
      <c r="R36496" t="s">
        <v>99</v>
      </c>
      <c r="S36496" t="s">
        <v>840</v>
      </c>
      <c r="T36496">
        <v>28311</v>
      </c>
      <c r="U36496" t="s">
        <v>35</v>
      </c>
      <c r="V36496" t="s">
        <v>36</v>
      </c>
      <c r="W36496" t="s">
        <v>34407</v>
      </c>
      <c r="X36496">
        <v>30000</v>
      </c>
      <c r="Y36496">
        <v>0</v>
      </c>
      <c r="Z36496" t="s">
        <v>54</v>
      </c>
      <c r="AA36496" t="s">
        <v>70</v>
      </c>
      <c r="AB36496" t="s">
        <v>40</v>
      </c>
    </row>
    <row r="36497" spans="1:28" x14ac:dyDescent="0.3">
      <c r="A36497" s="1">
        <v>42801</v>
      </c>
      <c r="B36497" t="s">
        <v>34406</v>
      </c>
      <c r="C36497">
        <v>8</v>
      </c>
      <c r="D36497">
        <v>1</v>
      </c>
      <c r="E36497">
        <v>3</v>
      </c>
      <c r="F36497">
        <v>528</v>
      </c>
      <c r="G36497">
        <v>37</v>
      </c>
      <c r="H36497" t="s">
        <v>6288</v>
      </c>
      <c r="I36497" t="s">
        <v>43998</v>
      </c>
      <c r="J36497" t="s">
        <v>6215</v>
      </c>
      <c r="K36497">
        <v>1.8663000000000001</v>
      </c>
      <c r="L36497">
        <v>4.99</v>
      </c>
      <c r="M36497" t="s">
        <v>6222</v>
      </c>
      <c r="N36497">
        <v>4</v>
      </c>
      <c r="O36497" t="s">
        <v>6217</v>
      </c>
      <c r="P36497">
        <v>20937</v>
      </c>
      <c r="Q36497" t="s">
        <v>114</v>
      </c>
      <c r="R36497" t="s">
        <v>99</v>
      </c>
      <c r="S36497" t="s">
        <v>840</v>
      </c>
      <c r="T36497">
        <v>28311</v>
      </c>
      <c r="U36497" t="s">
        <v>35</v>
      </c>
      <c r="V36497" t="s">
        <v>36</v>
      </c>
      <c r="W36497" t="s">
        <v>34407</v>
      </c>
      <c r="X36497">
        <v>30000</v>
      </c>
      <c r="Y36497">
        <v>0</v>
      </c>
      <c r="Z36497" t="s">
        <v>54</v>
      </c>
      <c r="AA36497" t="s">
        <v>70</v>
      </c>
      <c r="AB36497" t="s">
        <v>40</v>
      </c>
    </row>
    <row r="36498" spans="1:28" x14ac:dyDescent="0.3">
      <c r="A36498" s="1">
        <v>42801</v>
      </c>
      <c r="B36498" t="s">
        <v>34406</v>
      </c>
      <c r="C36498">
        <v>8</v>
      </c>
      <c r="D36498">
        <v>4</v>
      </c>
      <c r="E36498">
        <v>1</v>
      </c>
      <c r="F36498">
        <v>235</v>
      </c>
      <c r="G36498">
        <v>21</v>
      </c>
      <c r="H36498" t="s">
        <v>6945</v>
      </c>
      <c r="I36498" t="s">
        <v>44050</v>
      </c>
      <c r="J36498" t="s">
        <v>29</v>
      </c>
      <c r="K36498">
        <v>31.724399999999999</v>
      </c>
      <c r="L36498">
        <v>48.067300000000003</v>
      </c>
      <c r="M36498" t="s">
        <v>6230</v>
      </c>
      <c r="N36498">
        <v>3</v>
      </c>
      <c r="O36498" t="s">
        <v>6231</v>
      </c>
      <c r="P36498">
        <v>20937</v>
      </c>
      <c r="Q36498" t="s">
        <v>114</v>
      </c>
      <c r="R36498" t="s">
        <v>99</v>
      </c>
      <c r="S36498" t="s">
        <v>840</v>
      </c>
      <c r="T36498">
        <v>28311</v>
      </c>
      <c r="U36498" t="s">
        <v>35</v>
      </c>
      <c r="V36498" t="s">
        <v>36</v>
      </c>
      <c r="W36498" t="s">
        <v>34407</v>
      </c>
      <c r="X36498">
        <v>30000</v>
      </c>
      <c r="Y36498">
        <v>0</v>
      </c>
      <c r="Z36498" t="s">
        <v>54</v>
      </c>
      <c r="AA36498" t="s">
        <v>70</v>
      </c>
      <c r="AB36498" t="s">
        <v>40</v>
      </c>
    </row>
    <row r="36499" spans="1:28" x14ac:dyDescent="0.3">
      <c r="A36499" s="1">
        <v>42801</v>
      </c>
      <c r="B36499" t="s">
        <v>29405</v>
      </c>
      <c r="C36499">
        <v>10</v>
      </c>
      <c r="D36499">
        <v>2</v>
      </c>
      <c r="E36499">
        <v>2</v>
      </c>
      <c r="F36499">
        <v>530</v>
      </c>
      <c r="G36499">
        <v>37</v>
      </c>
      <c r="H36499" t="s">
        <v>6220</v>
      </c>
      <c r="I36499" t="s">
        <v>43999</v>
      </c>
      <c r="J36499" t="s">
        <v>6215</v>
      </c>
      <c r="K36499">
        <v>1.8663000000000001</v>
      </c>
      <c r="L36499">
        <v>4.99</v>
      </c>
      <c r="M36499" t="s">
        <v>6222</v>
      </c>
      <c r="N36499">
        <v>4</v>
      </c>
      <c r="O36499" t="s">
        <v>6217</v>
      </c>
      <c r="P36499">
        <v>14533</v>
      </c>
      <c r="Q36499" t="s">
        <v>60</v>
      </c>
      <c r="R36499" t="s">
        <v>409</v>
      </c>
      <c r="S36499" t="s">
        <v>955</v>
      </c>
      <c r="T36499">
        <v>22566</v>
      </c>
      <c r="U36499" t="s">
        <v>35</v>
      </c>
      <c r="V36499" t="s">
        <v>63</v>
      </c>
      <c r="W36499" t="s">
        <v>29406</v>
      </c>
      <c r="X36499">
        <v>10000</v>
      </c>
      <c r="Y36499">
        <v>1</v>
      </c>
      <c r="Z36499" t="s">
        <v>48</v>
      </c>
      <c r="AA36499" t="s">
        <v>39</v>
      </c>
      <c r="AB36499" t="s">
        <v>40</v>
      </c>
    </row>
    <row r="36500" spans="1:28" x14ac:dyDescent="0.3">
      <c r="A36500" s="1">
        <v>42801</v>
      </c>
      <c r="B36500" t="s">
        <v>29405</v>
      </c>
      <c r="C36500">
        <v>10</v>
      </c>
      <c r="D36500">
        <v>1</v>
      </c>
      <c r="E36500">
        <v>1</v>
      </c>
      <c r="F36500">
        <v>541</v>
      </c>
      <c r="G36500">
        <v>37</v>
      </c>
      <c r="H36500" t="s">
        <v>6223</v>
      </c>
      <c r="I36500" t="s">
        <v>44000</v>
      </c>
      <c r="J36500" t="s">
        <v>6215</v>
      </c>
      <c r="K36500">
        <v>10.8423</v>
      </c>
      <c r="L36500">
        <v>28.99</v>
      </c>
      <c r="M36500" t="s">
        <v>6222</v>
      </c>
      <c r="N36500">
        <v>4</v>
      </c>
      <c r="O36500" t="s">
        <v>6217</v>
      </c>
      <c r="P36500">
        <v>14533</v>
      </c>
      <c r="Q36500" t="s">
        <v>60</v>
      </c>
      <c r="R36500" t="s">
        <v>409</v>
      </c>
      <c r="S36500" t="s">
        <v>955</v>
      </c>
      <c r="T36500">
        <v>22566</v>
      </c>
      <c r="U36500" t="s">
        <v>35</v>
      </c>
      <c r="V36500" t="s">
        <v>63</v>
      </c>
      <c r="W36500" t="s">
        <v>29406</v>
      </c>
      <c r="X36500">
        <v>10000</v>
      </c>
      <c r="Y36500">
        <v>1</v>
      </c>
      <c r="Z36500" t="s">
        <v>48</v>
      </c>
      <c r="AA36500" t="s">
        <v>39</v>
      </c>
      <c r="AB36500" t="s">
        <v>40</v>
      </c>
    </row>
    <row r="36501" spans="1:28" x14ac:dyDescent="0.3">
      <c r="A36501" s="1">
        <v>42801</v>
      </c>
      <c r="B36501" t="s">
        <v>29405</v>
      </c>
      <c r="C36501">
        <v>10</v>
      </c>
      <c r="D36501">
        <v>3</v>
      </c>
      <c r="E36501">
        <v>1</v>
      </c>
      <c r="F36501">
        <v>214</v>
      </c>
      <c r="G36501">
        <v>31</v>
      </c>
      <c r="H36501" t="s">
        <v>6225</v>
      </c>
      <c r="I36501" t="s">
        <v>43993</v>
      </c>
      <c r="J36501" t="s">
        <v>6215</v>
      </c>
      <c r="K36501">
        <v>13.0863</v>
      </c>
      <c r="L36501">
        <v>34.99</v>
      </c>
      <c r="M36501" t="s">
        <v>6227</v>
      </c>
      <c r="N36501">
        <v>4</v>
      </c>
      <c r="O36501" t="s">
        <v>6217</v>
      </c>
      <c r="P36501">
        <v>14533</v>
      </c>
      <c r="Q36501" t="s">
        <v>60</v>
      </c>
      <c r="R36501" t="s">
        <v>409</v>
      </c>
      <c r="S36501" t="s">
        <v>955</v>
      </c>
      <c r="T36501">
        <v>22566</v>
      </c>
      <c r="U36501" t="s">
        <v>35</v>
      </c>
      <c r="V36501" t="s">
        <v>63</v>
      </c>
      <c r="W36501" t="s">
        <v>29406</v>
      </c>
      <c r="X36501">
        <v>10000</v>
      </c>
      <c r="Y36501">
        <v>1</v>
      </c>
      <c r="Z36501" t="s">
        <v>48</v>
      </c>
      <c r="AA36501" t="s">
        <v>39</v>
      </c>
      <c r="AB36501" t="s">
        <v>40</v>
      </c>
    </row>
    <row r="36502" spans="1:28" x14ac:dyDescent="0.3">
      <c r="A36502" s="1">
        <v>42801</v>
      </c>
      <c r="B36502" t="s">
        <v>33578</v>
      </c>
      <c r="C36502">
        <v>7</v>
      </c>
      <c r="D36502">
        <v>1</v>
      </c>
      <c r="E36502">
        <v>1</v>
      </c>
      <c r="F36502">
        <v>529</v>
      </c>
      <c r="G36502">
        <v>37</v>
      </c>
      <c r="H36502" t="s">
        <v>6342</v>
      </c>
      <c r="I36502" t="s">
        <v>43991</v>
      </c>
      <c r="J36502" t="s">
        <v>6215</v>
      </c>
      <c r="K36502">
        <v>1.4923</v>
      </c>
      <c r="L36502">
        <v>3.99</v>
      </c>
      <c r="M36502" t="s">
        <v>6222</v>
      </c>
      <c r="N36502">
        <v>4</v>
      </c>
      <c r="O36502" t="s">
        <v>6217</v>
      </c>
      <c r="P36502">
        <v>19481</v>
      </c>
      <c r="Q36502" t="s">
        <v>60</v>
      </c>
      <c r="R36502" t="s">
        <v>2761</v>
      </c>
      <c r="S36502" t="s">
        <v>544</v>
      </c>
      <c r="T36502">
        <v>22781</v>
      </c>
      <c r="U36502" t="s">
        <v>63</v>
      </c>
      <c r="V36502" t="s">
        <v>63</v>
      </c>
      <c r="W36502" t="s">
        <v>33579</v>
      </c>
      <c r="X36502">
        <v>30000</v>
      </c>
      <c r="Y36502">
        <v>1</v>
      </c>
      <c r="Z36502" t="s">
        <v>54</v>
      </c>
      <c r="AA36502" t="s">
        <v>70</v>
      </c>
      <c r="AB36502" t="s">
        <v>40</v>
      </c>
    </row>
    <row r="36503" spans="1:28" x14ac:dyDescent="0.3">
      <c r="A36503" s="1">
        <v>42801</v>
      </c>
      <c r="B36503" t="s">
        <v>33582</v>
      </c>
      <c r="C36503">
        <v>7</v>
      </c>
      <c r="D36503">
        <v>1</v>
      </c>
      <c r="E36503">
        <v>2</v>
      </c>
      <c r="F36503">
        <v>529</v>
      </c>
      <c r="G36503">
        <v>37</v>
      </c>
      <c r="H36503" t="s">
        <v>6342</v>
      </c>
      <c r="I36503" t="s">
        <v>43991</v>
      </c>
      <c r="J36503" t="s">
        <v>6215</v>
      </c>
      <c r="K36503">
        <v>1.4923</v>
      </c>
      <c r="L36503">
        <v>3.99</v>
      </c>
      <c r="M36503" t="s">
        <v>6222</v>
      </c>
      <c r="N36503">
        <v>4</v>
      </c>
      <c r="O36503" t="s">
        <v>6217</v>
      </c>
      <c r="P36503">
        <v>19487</v>
      </c>
      <c r="Q36503" t="s">
        <v>60</v>
      </c>
      <c r="R36503" t="s">
        <v>764</v>
      </c>
      <c r="S36503" t="s">
        <v>159</v>
      </c>
      <c r="T36503">
        <v>23572</v>
      </c>
      <c r="U36503" t="s">
        <v>63</v>
      </c>
      <c r="V36503" t="s">
        <v>63</v>
      </c>
      <c r="W36503" t="s">
        <v>33583</v>
      </c>
      <c r="X36503">
        <v>30000</v>
      </c>
      <c r="Y36503">
        <v>2</v>
      </c>
      <c r="Z36503" t="s">
        <v>54</v>
      </c>
      <c r="AA36503" t="s">
        <v>70</v>
      </c>
      <c r="AB36503" t="s">
        <v>75</v>
      </c>
    </row>
    <row r="36504" spans="1:28" x14ac:dyDescent="0.3">
      <c r="A36504" s="1">
        <v>42801</v>
      </c>
      <c r="B36504" t="s">
        <v>33582</v>
      </c>
      <c r="C36504">
        <v>7</v>
      </c>
      <c r="D36504">
        <v>2</v>
      </c>
      <c r="E36504">
        <v>3</v>
      </c>
      <c r="F36504">
        <v>480</v>
      </c>
      <c r="G36504">
        <v>37</v>
      </c>
      <c r="H36504" t="s">
        <v>6263</v>
      </c>
      <c r="I36504" t="s">
        <v>44022</v>
      </c>
      <c r="J36504" t="s">
        <v>6215</v>
      </c>
      <c r="K36504">
        <v>0.85650000000000004</v>
      </c>
      <c r="L36504">
        <v>2.29</v>
      </c>
      <c r="M36504" t="s">
        <v>6222</v>
      </c>
      <c r="N36504">
        <v>4</v>
      </c>
      <c r="O36504" t="s">
        <v>6217</v>
      </c>
      <c r="P36504">
        <v>19487</v>
      </c>
      <c r="Q36504" t="s">
        <v>60</v>
      </c>
      <c r="R36504" t="s">
        <v>764</v>
      </c>
      <c r="S36504" t="s">
        <v>159</v>
      </c>
      <c r="T36504">
        <v>23572</v>
      </c>
      <c r="U36504" t="s">
        <v>63</v>
      </c>
      <c r="V36504" t="s">
        <v>63</v>
      </c>
      <c r="W36504" t="s">
        <v>33583</v>
      </c>
      <c r="X36504">
        <v>30000</v>
      </c>
      <c r="Y36504">
        <v>2</v>
      </c>
      <c r="Z36504" t="s">
        <v>54</v>
      </c>
      <c r="AA36504" t="s">
        <v>70</v>
      </c>
      <c r="AB36504" t="s">
        <v>75</v>
      </c>
    </row>
    <row r="36505" spans="1:28" x14ac:dyDescent="0.3">
      <c r="A36505" s="1">
        <v>42801</v>
      </c>
      <c r="B36505" t="s">
        <v>31089</v>
      </c>
      <c r="C36505">
        <v>10</v>
      </c>
      <c r="D36505">
        <v>1</v>
      </c>
      <c r="E36505">
        <v>1</v>
      </c>
      <c r="F36505">
        <v>530</v>
      </c>
      <c r="G36505">
        <v>37</v>
      </c>
      <c r="H36505" t="s">
        <v>6220</v>
      </c>
      <c r="I36505" t="s">
        <v>43999</v>
      </c>
      <c r="J36505" t="s">
        <v>6215</v>
      </c>
      <c r="K36505">
        <v>1.8663000000000001</v>
      </c>
      <c r="L36505">
        <v>4.99</v>
      </c>
      <c r="M36505" t="s">
        <v>6222</v>
      </c>
      <c r="N36505">
        <v>4</v>
      </c>
      <c r="O36505" t="s">
        <v>6217</v>
      </c>
      <c r="P36505">
        <v>16256</v>
      </c>
      <c r="Q36505" t="s">
        <v>60</v>
      </c>
      <c r="R36505" t="s">
        <v>1943</v>
      </c>
      <c r="S36505" t="s">
        <v>242</v>
      </c>
      <c r="T36505">
        <v>24670</v>
      </c>
      <c r="U36505" t="s">
        <v>63</v>
      </c>
      <c r="V36505" t="s">
        <v>63</v>
      </c>
      <c r="W36505" t="s">
        <v>23078</v>
      </c>
      <c r="X36505">
        <v>20000</v>
      </c>
      <c r="Y36505">
        <v>1</v>
      </c>
      <c r="Z36505" t="s">
        <v>54</v>
      </c>
      <c r="AA36505" t="s">
        <v>39</v>
      </c>
      <c r="AB36505" t="s">
        <v>40</v>
      </c>
    </row>
    <row r="36506" spans="1:28" x14ac:dyDescent="0.3">
      <c r="A36506" s="1">
        <v>42801</v>
      </c>
      <c r="B36506" t="s">
        <v>28062</v>
      </c>
      <c r="C36506">
        <v>6</v>
      </c>
      <c r="D36506">
        <v>3</v>
      </c>
      <c r="E36506">
        <v>2</v>
      </c>
      <c r="F36506">
        <v>480</v>
      </c>
      <c r="G36506">
        <v>37</v>
      </c>
      <c r="H36506" t="s">
        <v>6263</v>
      </c>
      <c r="I36506" t="s">
        <v>44022</v>
      </c>
      <c r="J36506" t="s">
        <v>6215</v>
      </c>
      <c r="K36506">
        <v>0.85650000000000004</v>
      </c>
      <c r="L36506">
        <v>2.29</v>
      </c>
      <c r="M36506" t="s">
        <v>6222</v>
      </c>
      <c r="N36506">
        <v>4</v>
      </c>
      <c r="O36506" t="s">
        <v>6217</v>
      </c>
      <c r="P36506">
        <v>13199</v>
      </c>
      <c r="Q36506" t="s">
        <v>60</v>
      </c>
      <c r="R36506" t="s">
        <v>3954</v>
      </c>
      <c r="S36506" t="s">
        <v>197</v>
      </c>
      <c r="T36506">
        <v>15882</v>
      </c>
      <c r="U36506" t="s">
        <v>35</v>
      </c>
      <c r="V36506" t="s">
        <v>63</v>
      </c>
      <c r="W36506" t="s">
        <v>12704</v>
      </c>
      <c r="X36506">
        <v>130000</v>
      </c>
      <c r="Y36506">
        <v>2</v>
      </c>
      <c r="Z36506" t="s">
        <v>48</v>
      </c>
      <c r="AA36506" t="s">
        <v>49</v>
      </c>
      <c r="AB36506" t="s">
        <v>75</v>
      </c>
    </row>
    <row r="36507" spans="1:28" x14ac:dyDescent="0.3">
      <c r="A36507" s="1">
        <v>42801</v>
      </c>
      <c r="B36507" t="s">
        <v>28062</v>
      </c>
      <c r="C36507">
        <v>6</v>
      </c>
      <c r="D36507">
        <v>1</v>
      </c>
      <c r="E36507">
        <v>2</v>
      </c>
      <c r="F36507">
        <v>528</v>
      </c>
      <c r="G36507">
        <v>37</v>
      </c>
      <c r="H36507" t="s">
        <v>6288</v>
      </c>
      <c r="I36507" t="s">
        <v>43998</v>
      </c>
      <c r="J36507" t="s">
        <v>6215</v>
      </c>
      <c r="K36507">
        <v>1.8663000000000001</v>
      </c>
      <c r="L36507">
        <v>4.99</v>
      </c>
      <c r="M36507" t="s">
        <v>6222</v>
      </c>
      <c r="N36507">
        <v>4</v>
      </c>
      <c r="O36507" t="s">
        <v>6217</v>
      </c>
      <c r="P36507">
        <v>13199</v>
      </c>
      <c r="Q36507" t="s">
        <v>60</v>
      </c>
      <c r="R36507" t="s">
        <v>3954</v>
      </c>
      <c r="S36507" t="s">
        <v>197</v>
      </c>
      <c r="T36507">
        <v>15882</v>
      </c>
      <c r="U36507" t="s">
        <v>35</v>
      </c>
      <c r="V36507" t="s">
        <v>63</v>
      </c>
      <c r="W36507" t="s">
        <v>12704</v>
      </c>
      <c r="X36507">
        <v>130000</v>
      </c>
      <c r="Y36507">
        <v>2</v>
      </c>
      <c r="Z36507" t="s">
        <v>48</v>
      </c>
      <c r="AA36507" t="s">
        <v>49</v>
      </c>
      <c r="AB36507" t="s">
        <v>75</v>
      </c>
    </row>
    <row r="36508" spans="1:28" x14ac:dyDescent="0.3">
      <c r="A36508" s="1">
        <v>42801</v>
      </c>
      <c r="B36508" t="s">
        <v>28062</v>
      </c>
      <c r="C36508">
        <v>6</v>
      </c>
      <c r="D36508">
        <v>2</v>
      </c>
      <c r="E36508">
        <v>1</v>
      </c>
      <c r="F36508">
        <v>537</v>
      </c>
      <c r="G36508">
        <v>37</v>
      </c>
      <c r="H36508" t="s">
        <v>6291</v>
      </c>
      <c r="I36508" t="s">
        <v>43997</v>
      </c>
      <c r="J36508" t="s">
        <v>6215</v>
      </c>
      <c r="K36508">
        <v>13.09</v>
      </c>
      <c r="L36508">
        <v>35</v>
      </c>
      <c r="M36508" t="s">
        <v>6222</v>
      </c>
      <c r="N36508">
        <v>4</v>
      </c>
      <c r="O36508" t="s">
        <v>6217</v>
      </c>
      <c r="P36508">
        <v>13199</v>
      </c>
      <c r="Q36508" t="s">
        <v>60</v>
      </c>
      <c r="R36508" t="s">
        <v>3954</v>
      </c>
      <c r="S36508" t="s">
        <v>197</v>
      </c>
      <c r="T36508">
        <v>15882</v>
      </c>
      <c r="U36508" t="s">
        <v>35</v>
      </c>
      <c r="V36508" t="s">
        <v>63</v>
      </c>
      <c r="W36508" t="s">
        <v>12704</v>
      </c>
      <c r="X36508">
        <v>130000</v>
      </c>
      <c r="Y36508">
        <v>2</v>
      </c>
      <c r="Z36508" t="s">
        <v>48</v>
      </c>
      <c r="AA36508" t="s">
        <v>49</v>
      </c>
      <c r="AB36508" t="s">
        <v>75</v>
      </c>
    </row>
    <row r="36509" spans="1:28" x14ac:dyDescent="0.3">
      <c r="A36509" s="1">
        <v>42801</v>
      </c>
      <c r="B36509" t="s">
        <v>26408</v>
      </c>
      <c r="C36509">
        <v>1</v>
      </c>
      <c r="D36509">
        <v>2</v>
      </c>
      <c r="E36509">
        <v>2</v>
      </c>
      <c r="F36509">
        <v>528</v>
      </c>
      <c r="G36509">
        <v>37</v>
      </c>
      <c r="H36509" t="s">
        <v>6288</v>
      </c>
      <c r="I36509" t="s">
        <v>43998</v>
      </c>
      <c r="J36509" t="s">
        <v>6215</v>
      </c>
      <c r="K36509">
        <v>1.8663000000000001</v>
      </c>
      <c r="L36509">
        <v>4.99</v>
      </c>
      <c r="M36509" t="s">
        <v>6222</v>
      </c>
      <c r="N36509">
        <v>4</v>
      </c>
      <c r="O36509" t="s">
        <v>6217</v>
      </c>
      <c r="P36509">
        <v>11863</v>
      </c>
      <c r="Q36509" t="s">
        <v>32</v>
      </c>
      <c r="R36509" t="s">
        <v>848</v>
      </c>
      <c r="S36509" t="s">
        <v>529</v>
      </c>
      <c r="T36509">
        <v>22565</v>
      </c>
      <c r="U36509" t="s">
        <v>63</v>
      </c>
      <c r="V36509" t="s">
        <v>36</v>
      </c>
      <c r="W36509" t="s">
        <v>26407</v>
      </c>
      <c r="X36509">
        <v>60000</v>
      </c>
      <c r="Y36509">
        <v>1</v>
      </c>
      <c r="Z36509" t="s">
        <v>54</v>
      </c>
      <c r="AA36509" t="s">
        <v>118</v>
      </c>
      <c r="AB36509" t="s">
        <v>40</v>
      </c>
    </row>
    <row r="36510" spans="1:28" x14ac:dyDescent="0.3">
      <c r="A36510" s="1">
        <v>42801</v>
      </c>
      <c r="B36510" t="s">
        <v>26408</v>
      </c>
      <c r="C36510">
        <v>1</v>
      </c>
      <c r="D36510">
        <v>1</v>
      </c>
      <c r="E36510">
        <v>1</v>
      </c>
      <c r="F36510">
        <v>537</v>
      </c>
      <c r="G36510">
        <v>37</v>
      </c>
      <c r="H36510" t="s">
        <v>6291</v>
      </c>
      <c r="I36510" t="s">
        <v>43997</v>
      </c>
      <c r="J36510" t="s">
        <v>6215</v>
      </c>
      <c r="K36510">
        <v>13.09</v>
      </c>
      <c r="L36510">
        <v>35</v>
      </c>
      <c r="M36510" t="s">
        <v>6222</v>
      </c>
      <c r="N36510">
        <v>4</v>
      </c>
      <c r="O36510" t="s">
        <v>6217</v>
      </c>
      <c r="P36510">
        <v>11863</v>
      </c>
      <c r="Q36510" t="s">
        <v>32</v>
      </c>
      <c r="R36510" t="s">
        <v>848</v>
      </c>
      <c r="S36510" t="s">
        <v>529</v>
      </c>
      <c r="T36510">
        <v>22565</v>
      </c>
      <c r="U36510" t="s">
        <v>63</v>
      </c>
      <c r="V36510" t="s">
        <v>36</v>
      </c>
      <c r="W36510" t="s">
        <v>26407</v>
      </c>
      <c r="X36510">
        <v>60000</v>
      </c>
      <c r="Y36510">
        <v>1</v>
      </c>
      <c r="Z36510" t="s">
        <v>54</v>
      </c>
      <c r="AA36510" t="s">
        <v>118</v>
      </c>
      <c r="AB36510" t="s">
        <v>40</v>
      </c>
    </row>
    <row r="36511" spans="1:28" x14ac:dyDescent="0.3">
      <c r="A36511" s="1">
        <v>42801</v>
      </c>
      <c r="B36511" t="s">
        <v>27386</v>
      </c>
      <c r="C36511">
        <v>7</v>
      </c>
      <c r="D36511">
        <v>2</v>
      </c>
      <c r="E36511">
        <v>2</v>
      </c>
      <c r="F36511">
        <v>477</v>
      </c>
      <c r="G36511">
        <v>28</v>
      </c>
      <c r="H36511" t="s">
        <v>6242</v>
      </c>
      <c r="I36511" t="s">
        <v>43988</v>
      </c>
      <c r="J36511" t="s">
        <v>6215</v>
      </c>
      <c r="K36511">
        <v>1.8663000000000001</v>
      </c>
      <c r="L36511">
        <v>4.99</v>
      </c>
      <c r="M36511" t="s">
        <v>6244</v>
      </c>
      <c r="N36511">
        <v>4</v>
      </c>
      <c r="O36511" t="s">
        <v>6217</v>
      </c>
      <c r="P36511">
        <v>12625</v>
      </c>
      <c r="Q36511" t="s">
        <v>32</v>
      </c>
      <c r="R36511" t="s">
        <v>2117</v>
      </c>
      <c r="S36511" t="s">
        <v>203</v>
      </c>
      <c r="T36511">
        <v>19171</v>
      </c>
      <c r="U36511" t="s">
        <v>63</v>
      </c>
      <c r="V36511" t="s">
        <v>36</v>
      </c>
      <c r="W36511" t="s">
        <v>27387</v>
      </c>
      <c r="X36511">
        <v>20000</v>
      </c>
      <c r="Y36511">
        <v>2</v>
      </c>
      <c r="Z36511" t="s">
        <v>54</v>
      </c>
      <c r="AA36511" t="s">
        <v>39</v>
      </c>
      <c r="AB36511" t="s">
        <v>40</v>
      </c>
    </row>
    <row r="36512" spans="1:28" x14ac:dyDescent="0.3">
      <c r="A36512" s="1">
        <v>42801</v>
      </c>
      <c r="B36512" t="s">
        <v>27386</v>
      </c>
      <c r="C36512">
        <v>7</v>
      </c>
      <c r="D36512">
        <v>4</v>
      </c>
      <c r="E36512">
        <v>1</v>
      </c>
      <c r="F36512">
        <v>229</v>
      </c>
      <c r="G36512">
        <v>21</v>
      </c>
      <c r="H36512" t="s">
        <v>6613</v>
      </c>
      <c r="I36512" t="s">
        <v>43992</v>
      </c>
      <c r="J36512" t="s">
        <v>29</v>
      </c>
      <c r="K36512">
        <v>31.724399999999999</v>
      </c>
      <c r="L36512">
        <v>48.067300000000003</v>
      </c>
      <c r="M36512" t="s">
        <v>6230</v>
      </c>
      <c r="N36512">
        <v>3</v>
      </c>
      <c r="O36512" t="s">
        <v>6231</v>
      </c>
      <c r="P36512">
        <v>12625</v>
      </c>
      <c r="Q36512" t="s">
        <v>32</v>
      </c>
      <c r="R36512" t="s">
        <v>2117</v>
      </c>
      <c r="S36512" t="s">
        <v>203</v>
      </c>
      <c r="T36512">
        <v>19171</v>
      </c>
      <c r="U36512" t="s">
        <v>63</v>
      </c>
      <c r="V36512" t="s">
        <v>36</v>
      </c>
      <c r="W36512" t="s">
        <v>27387</v>
      </c>
      <c r="X36512">
        <v>20000</v>
      </c>
      <c r="Y36512">
        <v>2</v>
      </c>
      <c r="Z36512" t="s">
        <v>54</v>
      </c>
      <c r="AA36512" t="s">
        <v>39</v>
      </c>
      <c r="AB36512" t="s">
        <v>40</v>
      </c>
    </row>
    <row r="36513" spans="1:28" x14ac:dyDescent="0.3">
      <c r="A36513" s="1">
        <v>42801</v>
      </c>
      <c r="B36513" t="s">
        <v>27386</v>
      </c>
      <c r="C36513">
        <v>7</v>
      </c>
      <c r="D36513">
        <v>3</v>
      </c>
      <c r="E36513">
        <v>1</v>
      </c>
      <c r="F36513">
        <v>215</v>
      </c>
      <c r="G36513">
        <v>31</v>
      </c>
      <c r="H36513" t="s">
        <v>6278</v>
      </c>
      <c r="I36513" t="s">
        <v>43985</v>
      </c>
      <c r="J36513" t="s">
        <v>6215</v>
      </c>
      <c r="K36513">
        <v>12.027799999999999</v>
      </c>
      <c r="L36513">
        <v>33.644199999999998</v>
      </c>
      <c r="M36513" t="s">
        <v>6227</v>
      </c>
      <c r="N36513">
        <v>4</v>
      </c>
      <c r="O36513" t="s">
        <v>6217</v>
      </c>
      <c r="P36513">
        <v>12625</v>
      </c>
      <c r="Q36513" t="s">
        <v>32</v>
      </c>
      <c r="R36513" t="s">
        <v>2117</v>
      </c>
      <c r="S36513" t="s">
        <v>203</v>
      </c>
      <c r="T36513">
        <v>19171</v>
      </c>
      <c r="U36513" t="s">
        <v>63</v>
      </c>
      <c r="V36513" t="s">
        <v>36</v>
      </c>
      <c r="W36513" t="s">
        <v>27387</v>
      </c>
      <c r="X36513">
        <v>20000</v>
      </c>
      <c r="Y36513">
        <v>2</v>
      </c>
      <c r="Z36513" t="s">
        <v>54</v>
      </c>
      <c r="AA36513" t="s">
        <v>39</v>
      </c>
      <c r="AB36513" t="s">
        <v>40</v>
      </c>
    </row>
    <row r="36514" spans="1:28" x14ac:dyDescent="0.3">
      <c r="A36514" s="1">
        <v>42801</v>
      </c>
      <c r="B36514" t="s">
        <v>27386</v>
      </c>
      <c r="C36514">
        <v>7</v>
      </c>
      <c r="D36514">
        <v>1</v>
      </c>
      <c r="E36514">
        <v>2</v>
      </c>
      <c r="F36514">
        <v>478</v>
      </c>
      <c r="G36514">
        <v>28</v>
      </c>
      <c r="H36514" t="s">
        <v>6245</v>
      </c>
      <c r="I36514" t="s">
        <v>43987</v>
      </c>
      <c r="J36514" t="s">
        <v>6215</v>
      </c>
      <c r="K36514">
        <v>3.7363</v>
      </c>
      <c r="L36514">
        <v>9.99</v>
      </c>
      <c r="M36514" t="s">
        <v>6244</v>
      </c>
      <c r="N36514">
        <v>4</v>
      </c>
      <c r="O36514" t="s">
        <v>6217</v>
      </c>
      <c r="P36514">
        <v>12625</v>
      </c>
      <c r="Q36514" t="s">
        <v>32</v>
      </c>
      <c r="R36514" t="s">
        <v>2117</v>
      </c>
      <c r="S36514" t="s">
        <v>203</v>
      </c>
      <c r="T36514">
        <v>19171</v>
      </c>
      <c r="U36514" t="s">
        <v>63</v>
      </c>
      <c r="V36514" t="s">
        <v>36</v>
      </c>
      <c r="W36514" t="s">
        <v>27387</v>
      </c>
      <c r="X36514">
        <v>20000</v>
      </c>
      <c r="Y36514">
        <v>2</v>
      </c>
      <c r="Z36514" t="s">
        <v>54</v>
      </c>
      <c r="AA36514" t="s">
        <v>39</v>
      </c>
      <c r="AB36514" t="s">
        <v>40</v>
      </c>
    </row>
    <row r="36515" spans="1:28" x14ac:dyDescent="0.3">
      <c r="A36515" s="1">
        <v>42801</v>
      </c>
      <c r="B36515" t="s">
        <v>32675</v>
      </c>
      <c r="C36515">
        <v>6</v>
      </c>
      <c r="D36515">
        <v>1</v>
      </c>
      <c r="E36515">
        <v>2</v>
      </c>
      <c r="F36515">
        <v>485</v>
      </c>
      <c r="G36515">
        <v>30</v>
      </c>
      <c r="H36515" t="s">
        <v>6213</v>
      </c>
      <c r="I36515" t="s">
        <v>44008</v>
      </c>
      <c r="J36515" t="s">
        <v>6215</v>
      </c>
      <c r="K36515">
        <v>8.2204999999999995</v>
      </c>
      <c r="L36515">
        <v>21.98</v>
      </c>
      <c r="M36515" t="s">
        <v>6216</v>
      </c>
      <c r="N36515">
        <v>4</v>
      </c>
      <c r="O36515" t="s">
        <v>6217</v>
      </c>
      <c r="P36515">
        <v>18065</v>
      </c>
      <c r="Q36515" t="s">
        <v>32</v>
      </c>
      <c r="R36515" t="s">
        <v>115</v>
      </c>
      <c r="S36515" t="s">
        <v>860</v>
      </c>
      <c r="T36515">
        <v>16544</v>
      </c>
      <c r="U36515" t="s">
        <v>35</v>
      </c>
      <c r="V36515" t="s">
        <v>36</v>
      </c>
      <c r="W36515" t="s">
        <v>32676</v>
      </c>
      <c r="X36515">
        <v>70000</v>
      </c>
      <c r="Y36515">
        <v>5</v>
      </c>
      <c r="Z36515" t="s">
        <v>48</v>
      </c>
      <c r="AA36515" t="s">
        <v>49</v>
      </c>
      <c r="AB36515" t="s">
        <v>40</v>
      </c>
    </row>
    <row r="36516" spans="1:28" x14ac:dyDescent="0.3">
      <c r="A36516" s="1">
        <v>42801</v>
      </c>
      <c r="B36516" t="s">
        <v>32675</v>
      </c>
      <c r="C36516">
        <v>6</v>
      </c>
      <c r="D36516">
        <v>2</v>
      </c>
      <c r="E36516">
        <v>1</v>
      </c>
      <c r="F36516">
        <v>472</v>
      </c>
      <c r="G36516">
        <v>25</v>
      </c>
      <c r="H36516" t="s">
        <v>6427</v>
      </c>
      <c r="I36516" t="s">
        <v>44042</v>
      </c>
      <c r="J36516" t="s">
        <v>29</v>
      </c>
      <c r="K36516">
        <v>23.748999999999999</v>
      </c>
      <c r="L36516">
        <v>63.5</v>
      </c>
      <c r="M36516" t="s">
        <v>6429</v>
      </c>
      <c r="N36516">
        <v>3</v>
      </c>
      <c r="O36516" t="s">
        <v>6231</v>
      </c>
      <c r="P36516">
        <v>18065</v>
      </c>
      <c r="Q36516" t="s">
        <v>32</v>
      </c>
      <c r="R36516" t="s">
        <v>115</v>
      </c>
      <c r="S36516" t="s">
        <v>860</v>
      </c>
      <c r="T36516">
        <v>16544</v>
      </c>
      <c r="U36516" t="s">
        <v>35</v>
      </c>
      <c r="V36516" t="s">
        <v>36</v>
      </c>
      <c r="W36516" t="s">
        <v>32676</v>
      </c>
      <c r="X36516">
        <v>70000</v>
      </c>
      <c r="Y36516">
        <v>5</v>
      </c>
      <c r="Z36516" t="s">
        <v>48</v>
      </c>
      <c r="AA36516" t="s">
        <v>49</v>
      </c>
      <c r="AB36516" t="s">
        <v>40</v>
      </c>
    </row>
    <row r="36517" spans="1:28" x14ac:dyDescent="0.3">
      <c r="A36517" s="1">
        <v>42801</v>
      </c>
      <c r="B36517" t="s">
        <v>27152</v>
      </c>
      <c r="C36517">
        <v>8</v>
      </c>
      <c r="D36517">
        <v>1</v>
      </c>
      <c r="E36517">
        <v>1</v>
      </c>
      <c r="F36517">
        <v>232</v>
      </c>
      <c r="G36517">
        <v>21</v>
      </c>
      <c r="H36517" t="s">
        <v>6364</v>
      </c>
      <c r="I36517" t="s">
        <v>43995</v>
      </c>
      <c r="J36517" t="s">
        <v>29</v>
      </c>
      <c r="K36517">
        <v>31.724399999999999</v>
      </c>
      <c r="L36517">
        <v>48.067300000000003</v>
      </c>
      <c r="M36517" t="s">
        <v>6230</v>
      </c>
      <c r="N36517">
        <v>3</v>
      </c>
      <c r="O36517" t="s">
        <v>6231</v>
      </c>
      <c r="P36517">
        <v>12458</v>
      </c>
      <c r="Q36517" t="s">
        <v>32</v>
      </c>
      <c r="R36517" t="s">
        <v>42</v>
      </c>
      <c r="S36517" t="s">
        <v>321</v>
      </c>
      <c r="T36517">
        <v>24985</v>
      </c>
      <c r="U36517" t="s">
        <v>63</v>
      </c>
      <c r="V36517" t="s">
        <v>36</v>
      </c>
      <c r="W36517" t="s">
        <v>27153</v>
      </c>
      <c r="X36517">
        <v>30000</v>
      </c>
      <c r="Y36517">
        <v>1</v>
      </c>
      <c r="Z36517" t="s">
        <v>48</v>
      </c>
      <c r="AA36517" t="s">
        <v>70</v>
      </c>
      <c r="AB36517" t="s">
        <v>40</v>
      </c>
    </row>
    <row r="36518" spans="1:28" x14ac:dyDescent="0.3">
      <c r="A36518" s="1">
        <v>42801</v>
      </c>
      <c r="B36518" t="s">
        <v>28109</v>
      </c>
      <c r="C36518">
        <v>6</v>
      </c>
      <c r="D36518">
        <v>3</v>
      </c>
      <c r="E36518">
        <v>2</v>
      </c>
      <c r="F36518">
        <v>481</v>
      </c>
      <c r="G36518">
        <v>23</v>
      </c>
      <c r="H36518" t="s">
        <v>6492</v>
      </c>
      <c r="I36518" t="s">
        <v>44051</v>
      </c>
      <c r="J36518" t="s">
        <v>29</v>
      </c>
      <c r="K36518">
        <v>3.3622999999999998</v>
      </c>
      <c r="L36518">
        <v>8.99</v>
      </c>
      <c r="M36518" t="s">
        <v>6385</v>
      </c>
      <c r="N36518">
        <v>3</v>
      </c>
      <c r="O36518" t="s">
        <v>6231</v>
      </c>
      <c r="P36518">
        <v>13241</v>
      </c>
      <c r="Q36518" t="s">
        <v>32</v>
      </c>
      <c r="R36518" t="s">
        <v>99</v>
      </c>
      <c r="S36518" t="s">
        <v>1029</v>
      </c>
      <c r="T36518">
        <v>18268</v>
      </c>
      <c r="U36518" t="s">
        <v>63</v>
      </c>
      <c r="V36518" t="s">
        <v>36</v>
      </c>
      <c r="W36518" t="s">
        <v>28110</v>
      </c>
      <c r="X36518">
        <v>40000</v>
      </c>
      <c r="Y36518">
        <v>2</v>
      </c>
      <c r="Z36518" t="s">
        <v>211</v>
      </c>
      <c r="AA36518" t="s">
        <v>118</v>
      </c>
      <c r="AB36518" t="s">
        <v>40</v>
      </c>
    </row>
    <row r="36519" spans="1:28" x14ac:dyDescent="0.3">
      <c r="A36519" s="1">
        <v>42801</v>
      </c>
      <c r="B36519" t="s">
        <v>28109</v>
      </c>
      <c r="C36519">
        <v>6</v>
      </c>
      <c r="D36519">
        <v>2</v>
      </c>
      <c r="E36519">
        <v>2</v>
      </c>
      <c r="F36519">
        <v>485</v>
      </c>
      <c r="G36519">
        <v>30</v>
      </c>
      <c r="H36519" t="s">
        <v>6213</v>
      </c>
      <c r="I36519" t="s">
        <v>44008</v>
      </c>
      <c r="J36519" t="s">
        <v>6215</v>
      </c>
      <c r="K36519">
        <v>8.2204999999999995</v>
      </c>
      <c r="L36519">
        <v>21.98</v>
      </c>
      <c r="M36519" t="s">
        <v>6216</v>
      </c>
      <c r="N36519">
        <v>4</v>
      </c>
      <c r="O36519" t="s">
        <v>6217</v>
      </c>
      <c r="P36519">
        <v>13241</v>
      </c>
      <c r="Q36519" t="s">
        <v>32</v>
      </c>
      <c r="R36519" t="s">
        <v>99</v>
      </c>
      <c r="S36519" t="s">
        <v>1029</v>
      </c>
      <c r="T36519">
        <v>18268</v>
      </c>
      <c r="U36519" t="s">
        <v>63</v>
      </c>
      <c r="V36519" t="s">
        <v>36</v>
      </c>
      <c r="W36519" t="s">
        <v>28110</v>
      </c>
      <c r="X36519">
        <v>40000</v>
      </c>
      <c r="Y36519">
        <v>2</v>
      </c>
      <c r="Z36519" t="s">
        <v>211</v>
      </c>
      <c r="AA36519" t="s">
        <v>118</v>
      </c>
      <c r="AB36519" t="s">
        <v>40</v>
      </c>
    </row>
    <row r="36520" spans="1:28" x14ac:dyDescent="0.3">
      <c r="A36520" s="1">
        <v>42801</v>
      </c>
      <c r="B36520" t="s">
        <v>28109</v>
      </c>
      <c r="C36520">
        <v>6</v>
      </c>
      <c r="D36520">
        <v>1</v>
      </c>
      <c r="E36520">
        <v>1</v>
      </c>
      <c r="F36520">
        <v>360</v>
      </c>
      <c r="G36520">
        <v>1</v>
      </c>
      <c r="H36520" t="s">
        <v>733</v>
      </c>
      <c r="I36520" t="s">
        <v>43981</v>
      </c>
      <c r="J36520" t="s">
        <v>29</v>
      </c>
      <c r="K36520">
        <v>1105.81</v>
      </c>
      <c r="L36520">
        <v>2049.0981999999999</v>
      </c>
      <c r="M36520" t="s">
        <v>59</v>
      </c>
      <c r="N36520">
        <v>1</v>
      </c>
      <c r="O36520" t="s">
        <v>31</v>
      </c>
      <c r="P36520">
        <v>13241</v>
      </c>
      <c r="Q36520" t="s">
        <v>32</v>
      </c>
      <c r="R36520" t="s">
        <v>99</v>
      </c>
      <c r="S36520" t="s">
        <v>1029</v>
      </c>
      <c r="T36520">
        <v>18268</v>
      </c>
      <c r="U36520" t="s">
        <v>63</v>
      </c>
      <c r="V36520" t="s">
        <v>36</v>
      </c>
      <c r="W36520" t="s">
        <v>28110</v>
      </c>
      <c r="X36520">
        <v>40000</v>
      </c>
      <c r="Y36520">
        <v>2</v>
      </c>
      <c r="Z36520" t="s">
        <v>211</v>
      </c>
      <c r="AA36520" t="s">
        <v>118</v>
      </c>
      <c r="AB36520" t="s">
        <v>40</v>
      </c>
    </row>
    <row r="36521" spans="1:28" x14ac:dyDescent="0.3">
      <c r="A36521" s="1">
        <v>42801</v>
      </c>
      <c r="B36521" t="s">
        <v>31793</v>
      </c>
      <c r="C36521">
        <v>6</v>
      </c>
      <c r="D36521">
        <v>1</v>
      </c>
      <c r="E36521">
        <v>1</v>
      </c>
      <c r="F36521">
        <v>354</v>
      </c>
      <c r="G36521">
        <v>1</v>
      </c>
      <c r="H36521" t="s">
        <v>756</v>
      </c>
      <c r="I36521" t="s">
        <v>43970</v>
      </c>
      <c r="J36521" t="s">
        <v>29</v>
      </c>
      <c r="K36521">
        <v>1117.8559</v>
      </c>
      <c r="L36521">
        <v>2071.4196000000002</v>
      </c>
      <c r="M36521" t="s">
        <v>59</v>
      </c>
      <c r="N36521">
        <v>1</v>
      </c>
      <c r="O36521" t="s">
        <v>31</v>
      </c>
      <c r="P36521">
        <v>17037</v>
      </c>
      <c r="Q36521" t="s">
        <v>60</v>
      </c>
      <c r="R36521" t="s">
        <v>180</v>
      </c>
      <c r="S36521" t="s">
        <v>73</v>
      </c>
      <c r="T36521">
        <v>21865</v>
      </c>
      <c r="U36521" t="s">
        <v>63</v>
      </c>
      <c r="V36521" t="s">
        <v>63</v>
      </c>
      <c r="W36521" t="s">
        <v>31794</v>
      </c>
      <c r="X36521">
        <v>80000</v>
      </c>
      <c r="Y36521">
        <v>4</v>
      </c>
      <c r="Z36521" t="s">
        <v>69</v>
      </c>
      <c r="AA36521" t="s">
        <v>55</v>
      </c>
      <c r="AB36521" t="s">
        <v>40</v>
      </c>
    </row>
    <row r="36522" spans="1:28" x14ac:dyDescent="0.3">
      <c r="A36522" s="1">
        <v>42801</v>
      </c>
      <c r="B36522" t="s">
        <v>31793</v>
      </c>
      <c r="C36522">
        <v>6</v>
      </c>
      <c r="D36522">
        <v>2</v>
      </c>
      <c r="E36522">
        <v>2</v>
      </c>
      <c r="F36522">
        <v>478</v>
      </c>
      <c r="G36522">
        <v>28</v>
      </c>
      <c r="H36522" t="s">
        <v>6245</v>
      </c>
      <c r="I36522" t="s">
        <v>43987</v>
      </c>
      <c r="J36522" t="s">
        <v>6215</v>
      </c>
      <c r="K36522">
        <v>3.7363</v>
      </c>
      <c r="L36522">
        <v>9.99</v>
      </c>
      <c r="M36522" t="s">
        <v>6244</v>
      </c>
      <c r="N36522">
        <v>4</v>
      </c>
      <c r="O36522" t="s">
        <v>6217</v>
      </c>
      <c r="P36522">
        <v>17037</v>
      </c>
      <c r="Q36522" t="s">
        <v>60</v>
      </c>
      <c r="R36522" t="s">
        <v>180</v>
      </c>
      <c r="S36522" t="s">
        <v>73</v>
      </c>
      <c r="T36522">
        <v>21865</v>
      </c>
      <c r="U36522" t="s">
        <v>63</v>
      </c>
      <c r="V36522" t="s">
        <v>63</v>
      </c>
      <c r="W36522" t="s">
        <v>31794</v>
      </c>
      <c r="X36522">
        <v>80000</v>
      </c>
      <c r="Y36522">
        <v>4</v>
      </c>
      <c r="Z36522" t="s">
        <v>69</v>
      </c>
      <c r="AA36522" t="s">
        <v>55</v>
      </c>
      <c r="AB36522" t="s">
        <v>40</v>
      </c>
    </row>
    <row r="36523" spans="1:28" x14ac:dyDescent="0.3">
      <c r="A36523" s="1">
        <v>42801</v>
      </c>
      <c r="B36523" t="s">
        <v>31793</v>
      </c>
      <c r="C36523">
        <v>6</v>
      </c>
      <c r="D36523">
        <v>3</v>
      </c>
      <c r="E36523">
        <v>1</v>
      </c>
      <c r="F36523">
        <v>477</v>
      </c>
      <c r="G36523">
        <v>28</v>
      </c>
      <c r="H36523" t="s">
        <v>6242</v>
      </c>
      <c r="I36523" t="s">
        <v>43988</v>
      </c>
      <c r="J36523" t="s">
        <v>6215</v>
      </c>
      <c r="K36523">
        <v>1.8663000000000001</v>
      </c>
      <c r="L36523">
        <v>4.99</v>
      </c>
      <c r="M36523" t="s">
        <v>6244</v>
      </c>
      <c r="N36523">
        <v>4</v>
      </c>
      <c r="O36523" t="s">
        <v>6217</v>
      </c>
      <c r="P36523">
        <v>17037</v>
      </c>
      <c r="Q36523" t="s">
        <v>60</v>
      </c>
      <c r="R36523" t="s">
        <v>180</v>
      </c>
      <c r="S36523" t="s">
        <v>73</v>
      </c>
      <c r="T36523">
        <v>21865</v>
      </c>
      <c r="U36523" t="s">
        <v>63</v>
      </c>
      <c r="V36523" t="s">
        <v>63</v>
      </c>
      <c r="W36523" t="s">
        <v>31794</v>
      </c>
      <c r="X36523">
        <v>80000</v>
      </c>
      <c r="Y36523">
        <v>4</v>
      </c>
      <c r="Z36523" t="s">
        <v>69</v>
      </c>
      <c r="AA36523" t="s">
        <v>55</v>
      </c>
      <c r="AB36523" t="s">
        <v>40</v>
      </c>
    </row>
    <row r="36524" spans="1:28" x14ac:dyDescent="0.3">
      <c r="A36524" s="1">
        <v>42801</v>
      </c>
      <c r="B36524" t="s">
        <v>30806</v>
      </c>
      <c r="C36524">
        <v>1</v>
      </c>
      <c r="D36524">
        <v>2</v>
      </c>
      <c r="E36524">
        <v>2</v>
      </c>
      <c r="F36524">
        <v>485</v>
      </c>
      <c r="G36524">
        <v>30</v>
      </c>
      <c r="H36524" t="s">
        <v>6213</v>
      </c>
      <c r="I36524" t="s">
        <v>44008</v>
      </c>
      <c r="J36524" t="s">
        <v>6215</v>
      </c>
      <c r="K36524">
        <v>8.2204999999999995</v>
      </c>
      <c r="L36524">
        <v>21.98</v>
      </c>
      <c r="M36524" t="s">
        <v>6216</v>
      </c>
      <c r="N36524">
        <v>4</v>
      </c>
      <c r="O36524" t="s">
        <v>6217</v>
      </c>
      <c r="P36524">
        <v>15991</v>
      </c>
      <c r="Q36524" t="s">
        <v>60</v>
      </c>
      <c r="R36524" t="s">
        <v>259</v>
      </c>
      <c r="S36524" t="s">
        <v>249</v>
      </c>
      <c r="T36524">
        <v>19378</v>
      </c>
      <c r="U36524" t="s">
        <v>63</v>
      </c>
      <c r="V36524" t="s">
        <v>63</v>
      </c>
      <c r="W36524" t="s">
        <v>11693</v>
      </c>
      <c r="X36524">
        <v>70000</v>
      </c>
      <c r="Y36524">
        <v>3</v>
      </c>
      <c r="Z36524" t="s">
        <v>69</v>
      </c>
      <c r="AA36524" t="s">
        <v>49</v>
      </c>
      <c r="AB36524" t="s">
        <v>40</v>
      </c>
    </row>
    <row r="36525" spans="1:28" x14ac:dyDescent="0.3">
      <c r="A36525" s="1">
        <v>42801</v>
      </c>
      <c r="B36525" t="s">
        <v>30806</v>
      </c>
      <c r="C36525">
        <v>1</v>
      </c>
      <c r="D36525">
        <v>3</v>
      </c>
      <c r="E36525">
        <v>2</v>
      </c>
      <c r="F36525">
        <v>480</v>
      </c>
      <c r="G36525">
        <v>37</v>
      </c>
      <c r="H36525" t="s">
        <v>6263</v>
      </c>
      <c r="I36525" t="s">
        <v>44022</v>
      </c>
      <c r="J36525" t="s">
        <v>6215</v>
      </c>
      <c r="K36525">
        <v>0.85650000000000004</v>
      </c>
      <c r="L36525">
        <v>2.29</v>
      </c>
      <c r="M36525" t="s">
        <v>6222</v>
      </c>
      <c r="N36525">
        <v>4</v>
      </c>
      <c r="O36525" t="s">
        <v>6217</v>
      </c>
      <c r="P36525">
        <v>15991</v>
      </c>
      <c r="Q36525" t="s">
        <v>60</v>
      </c>
      <c r="R36525" t="s">
        <v>259</v>
      </c>
      <c r="S36525" t="s">
        <v>249</v>
      </c>
      <c r="T36525">
        <v>19378</v>
      </c>
      <c r="U36525" t="s">
        <v>63</v>
      </c>
      <c r="V36525" t="s">
        <v>63</v>
      </c>
      <c r="W36525" t="s">
        <v>11693</v>
      </c>
      <c r="X36525">
        <v>70000</v>
      </c>
      <c r="Y36525">
        <v>3</v>
      </c>
      <c r="Z36525" t="s">
        <v>69</v>
      </c>
      <c r="AA36525" t="s">
        <v>49</v>
      </c>
      <c r="AB36525" t="s">
        <v>40</v>
      </c>
    </row>
    <row r="36526" spans="1:28" x14ac:dyDescent="0.3">
      <c r="A36526" s="1">
        <v>42801</v>
      </c>
      <c r="B36526" t="s">
        <v>30806</v>
      </c>
      <c r="C36526">
        <v>1</v>
      </c>
      <c r="D36526">
        <v>1</v>
      </c>
      <c r="E36526">
        <v>1</v>
      </c>
      <c r="F36526">
        <v>352</v>
      </c>
      <c r="G36526">
        <v>1</v>
      </c>
      <c r="H36526" t="s">
        <v>712</v>
      </c>
      <c r="I36526" t="s">
        <v>43978</v>
      </c>
      <c r="J36526" t="s">
        <v>29</v>
      </c>
      <c r="K36526">
        <v>1117.8559</v>
      </c>
      <c r="L36526">
        <v>2071.4196000000002</v>
      </c>
      <c r="M36526" t="s">
        <v>59</v>
      </c>
      <c r="N36526">
        <v>1</v>
      </c>
      <c r="O36526" t="s">
        <v>31</v>
      </c>
      <c r="P36526">
        <v>15991</v>
      </c>
      <c r="Q36526" t="s">
        <v>60</v>
      </c>
      <c r="R36526" t="s">
        <v>259</v>
      </c>
      <c r="S36526" t="s">
        <v>249</v>
      </c>
      <c r="T36526">
        <v>19378</v>
      </c>
      <c r="U36526" t="s">
        <v>63</v>
      </c>
      <c r="V36526" t="s">
        <v>63</v>
      </c>
      <c r="W36526" t="s">
        <v>11693</v>
      </c>
      <c r="X36526">
        <v>70000</v>
      </c>
      <c r="Y36526">
        <v>3</v>
      </c>
      <c r="Z36526" t="s">
        <v>69</v>
      </c>
      <c r="AA36526" t="s">
        <v>49</v>
      </c>
      <c r="AB36526" t="s">
        <v>40</v>
      </c>
    </row>
    <row r="36527" spans="1:28" x14ac:dyDescent="0.3">
      <c r="A36527" s="1">
        <v>42801</v>
      </c>
      <c r="B36527" t="s">
        <v>27367</v>
      </c>
      <c r="C36527">
        <v>10</v>
      </c>
      <c r="D36527">
        <v>2</v>
      </c>
      <c r="E36527">
        <v>1</v>
      </c>
      <c r="F36527">
        <v>489</v>
      </c>
      <c r="G36527">
        <v>21</v>
      </c>
      <c r="H36527" t="s">
        <v>6300</v>
      </c>
      <c r="I36527" t="s">
        <v>44014</v>
      </c>
      <c r="J36527" t="s">
        <v>29</v>
      </c>
      <c r="K36527">
        <v>41.572299999999998</v>
      </c>
      <c r="L36527">
        <v>53.99</v>
      </c>
      <c r="M36527" t="s">
        <v>6230</v>
      </c>
      <c r="N36527">
        <v>3</v>
      </c>
      <c r="O36527" t="s">
        <v>6231</v>
      </c>
      <c r="P36527">
        <v>12612</v>
      </c>
      <c r="Q36527" t="s">
        <v>60</v>
      </c>
      <c r="R36527" t="s">
        <v>433</v>
      </c>
      <c r="S36527" t="s">
        <v>52</v>
      </c>
      <c r="T36527">
        <v>25360</v>
      </c>
      <c r="U36527" t="s">
        <v>35</v>
      </c>
      <c r="V36527" t="s">
        <v>63</v>
      </c>
      <c r="W36527" t="s">
        <v>8020</v>
      </c>
      <c r="X36527">
        <v>10000</v>
      </c>
      <c r="Y36527">
        <v>2</v>
      </c>
      <c r="Z36527" t="s">
        <v>38</v>
      </c>
      <c r="AA36527" t="s">
        <v>39</v>
      </c>
      <c r="AB36527" t="s">
        <v>40</v>
      </c>
    </row>
    <row r="36528" spans="1:28" x14ac:dyDescent="0.3">
      <c r="A36528" s="1">
        <v>42801</v>
      </c>
      <c r="B36528" t="s">
        <v>27367</v>
      </c>
      <c r="C36528">
        <v>10</v>
      </c>
      <c r="D36528">
        <v>1</v>
      </c>
      <c r="E36528">
        <v>1</v>
      </c>
      <c r="F36528">
        <v>560</v>
      </c>
      <c r="G36528">
        <v>3</v>
      </c>
      <c r="H36528" t="s">
        <v>7711</v>
      </c>
      <c r="I36528" t="s">
        <v>44025</v>
      </c>
      <c r="J36528" t="s">
        <v>29</v>
      </c>
      <c r="K36528">
        <v>755.1508</v>
      </c>
      <c r="L36528">
        <v>1214.8499999999999</v>
      </c>
      <c r="M36528" t="s">
        <v>6234</v>
      </c>
      <c r="N36528">
        <v>1</v>
      </c>
      <c r="O36528" t="s">
        <v>31</v>
      </c>
      <c r="P36528">
        <v>12612</v>
      </c>
      <c r="Q36528" t="s">
        <v>60</v>
      </c>
      <c r="R36528" t="s">
        <v>433</v>
      </c>
      <c r="S36528" t="s">
        <v>52</v>
      </c>
      <c r="T36528">
        <v>25360</v>
      </c>
      <c r="U36528" t="s">
        <v>35</v>
      </c>
      <c r="V36528" t="s">
        <v>63</v>
      </c>
      <c r="W36528" t="s">
        <v>8020</v>
      </c>
      <c r="X36528">
        <v>10000</v>
      </c>
      <c r="Y36528">
        <v>2</v>
      </c>
      <c r="Z36528" t="s">
        <v>38</v>
      </c>
      <c r="AA36528" t="s">
        <v>39</v>
      </c>
      <c r="AB36528" t="s">
        <v>40</v>
      </c>
    </row>
    <row r="36529" spans="1:28" x14ac:dyDescent="0.3">
      <c r="A36529" s="1">
        <v>42801</v>
      </c>
      <c r="B36529" t="s">
        <v>34485</v>
      </c>
      <c r="C36529">
        <v>9</v>
      </c>
      <c r="D36529">
        <v>2</v>
      </c>
      <c r="E36529">
        <v>1</v>
      </c>
      <c r="F36529">
        <v>488</v>
      </c>
      <c r="G36529">
        <v>21</v>
      </c>
      <c r="H36529" t="s">
        <v>6228</v>
      </c>
      <c r="I36529" t="s">
        <v>44019</v>
      </c>
      <c r="J36529" t="s">
        <v>29</v>
      </c>
      <c r="K36529">
        <v>41.572299999999998</v>
      </c>
      <c r="L36529">
        <v>53.99</v>
      </c>
      <c r="M36529" t="s">
        <v>6230</v>
      </c>
      <c r="N36529">
        <v>3</v>
      </c>
      <c r="O36529" t="s">
        <v>6231</v>
      </c>
      <c r="P36529">
        <v>21222</v>
      </c>
      <c r="Q36529" t="s">
        <v>60</v>
      </c>
      <c r="R36529" t="s">
        <v>1082</v>
      </c>
      <c r="S36529" t="s">
        <v>886</v>
      </c>
      <c r="T36529">
        <v>22570</v>
      </c>
      <c r="U36529" t="s">
        <v>63</v>
      </c>
      <c r="V36529" t="s">
        <v>63</v>
      </c>
      <c r="W36529" t="s">
        <v>4555</v>
      </c>
      <c r="X36529">
        <v>60000</v>
      </c>
      <c r="Y36529">
        <v>1</v>
      </c>
      <c r="Z36529" t="s">
        <v>54</v>
      </c>
      <c r="AA36529" t="s">
        <v>118</v>
      </c>
      <c r="AB36529" t="s">
        <v>40</v>
      </c>
    </row>
    <row r="36530" spans="1:28" x14ac:dyDescent="0.3">
      <c r="A36530" s="1">
        <v>42801</v>
      </c>
      <c r="B36530" t="s">
        <v>34485</v>
      </c>
      <c r="C36530">
        <v>9</v>
      </c>
      <c r="D36530">
        <v>1</v>
      </c>
      <c r="E36530">
        <v>1</v>
      </c>
      <c r="F36530">
        <v>581</v>
      </c>
      <c r="G36530">
        <v>2</v>
      </c>
      <c r="H36530" t="s">
        <v>7029</v>
      </c>
      <c r="I36530" t="s">
        <v>43994</v>
      </c>
      <c r="J36530" t="s">
        <v>2413</v>
      </c>
      <c r="K36530">
        <v>1082.51</v>
      </c>
      <c r="L36530">
        <v>1700.99</v>
      </c>
      <c r="M36530" t="s">
        <v>30</v>
      </c>
      <c r="N36530">
        <v>1</v>
      </c>
      <c r="O36530" t="s">
        <v>31</v>
      </c>
      <c r="P36530">
        <v>21222</v>
      </c>
      <c r="Q36530" t="s">
        <v>60</v>
      </c>
      <c r="R36530" t="s">
        <v>1082</v>
      </c>
      <c r="S36530" t="s">
        <v>886</v>
      </c>
      <c r="T36530">
        <v>22570</v>
      </c>
      <c r="U36530" t="s">
        <v>63</v>
      </c>
      <c r="V36530" t="s">
        <v>63</v>
      </c>
      <c r="W36530" t="s">
        <v>4555</v>
      </c>
      <c r="X36530">
        <v>60000</v>
      </c>
      <c r="Y36530">
        <v>1</v>
      </c>
      <c r="Z36530" t="s">
        <v>54</v>
      </c>
      <c r="AA36530" t="s">
        <v>118</v>
      </c>
      <c r="AB36530" t="s">
        <v>40</v>
      </c>
    </row>
    <row r="36531" spans="1:28" x14ac:dyDescent="0.3">
      <c r="A36531" s="1">
        <v>42801</v>
      </c>
      <c r="B36531" t="s">
        <v>34539</v>
      </c>
      <c r="C36531">
        <v>9</v>
      </c>
      <c r="D36531">
        <v>1</v>
      </c>
      <c r="E36531">
        <v>1</v>
      </c>
      <c r="F36531">
        <v>381</v>
      </c>
      <c r="G36531">
        <v>2</v>
      </c>
      <c r="H36531" t="s">
        <v>2426</v>
      </c>
      <c r="I36531" t="s">
        <v>43971</v>
      </c>
      <c r="J36531" t="s">
        <v>2413</v>
      </c>
      <c r="K36531">
        <v>605.64919999999995</v>
      </c>
      <c r="L36531">
        <v>1000.4375</v>
      </c>
      <c r="M36531" t="s">
        <v>30</v>
      </c>
      <c r="N36531">
        <v>1</v>
      </c>
      <c r="O36531" t="s">
        <v>31</v>
      </c>
      <c r="P36531">
        <v>26161</v>
      </c>
      <c r="Q36531" t="s">
        <v>60</v>
      </c>
      <c r="R36531" t="s">
        <v>109</v>
      </c>
      <c r="S36531" t="s">
        <v>264</v>
      </c>
      <c r="T36531">
        <v>22208</v>
      </c>
      <c r="U36531" t="s">
        <v>63</v>
      </c>
      <c r="V36531" t="s">
        <v>63</v>
      </c>
      <c r="W36531" t="s">
        <v>5498</v>
      </c>
      <c r="X36531">
        <v>60000</v>
      </c>
      <c r="Y36531">
        <v>3</v>
      </c>
      <c r="Z36531" t="s">
        <v>54</v>
      </c>
      <c r="AA36531" t="s">
        <v>118</v>
      </c>
      <c r="AB36531" t="s">
        <v>40</v>
      </c>
    </row>
    <row r="36532" spans="1:28" x14ac:dyDescent="0.3">
      <c r="A36532" s="1">
        <v>42801</v>
      </c>
      <c r="B36532" t="s">
        <v>34492</v>
      </c>
      <c r="C36532">
        <v>9</v>
      </c>
      <c r="D36532">
        <v>1</v>
      </c>
      <c r="E36532">
        <v>1</v>
      </c>
      <c r="F36532">
        <v>604</v>
      </c>
      <c r="G36532">
        <v>2</v>
      </c>
      <c r="H36532" t="s">
        <v>6471</v>
      </c>
      <c r="I36532" t="s">
        <v>44011</v>
      </c>
      <c r="J36532" t="s">
        <v>29</v>
      </c>
      <c r="K36532">
        <v>343.64960000000002</v>
      </c>
      <c r="L36532">
        <v>539.99</v>
      </c>
      <c r="M36532" t="s">
        <v>30</v>
      </c>
      <c r="N36532">
        <v>1</v>
      </c>
      <c r="O36532" t="s">
        <v>31</v>
      </c>
      <c r="P36532">
        <v>24167</v>
      </c>
      <c r="Q36532" t="s">
        <v>114</v>
      </c>
      <c r="R36532" t="s">
        <v>1512</v>
      </c>
      <c r="S36532" t="s">
        <v>446</v>
      </c>
      <c r="T36532">
        <v>28404</v>
      </c>
      <c r="U36532" t="s">
        <v>35</v>
      </c>
      <c r="V36532" t="s">
        <v>36</v>
      </c>
      <c r="W36532" t="s">
        <v>9689</v>
      </c>
      <c r="X36532">
        <v>10000</v>
      </c>
      <c r="Y36532">
        <v>0</v>
      </c>
      <c r="Z36532" t="s">
        <v>38</v>
      </c>
      <c r="AA36532" t="s">
        <v>39</v>
      </c>
      <c r="AB36532" t="s">
        <v>40</v>
      </c>
    </row>
    <row r="36533" spans="1:28" x14ac:dyDescent="0.3">
      <c r="A36533" s="1">
        <v>42801</v>
      </c>
      <c r="B36533" t="s">
        <v>34478</v>
      </c>
      <c r="C36533">
        <v>9</v>
      </c>
      <c r="D36533">
        <v>3</v>
      </c>
      <c r="E36533">
        <v>2</v>
      </c>
      <c r="F36533">
        <v>477</v>
      </c>
      <c r="G36533">
        <v>28</v>
      </c>
      <c r="H36533" t="s">
        <v>6242</v>
      </c>
      <c r="I36533" t="s">
        <v>43988</v>
      </c>
      <c r="J36533" t="s">
        <v>6215</v>
      </c>
      <c r="K36533">
        <v>1.8663000000000001</v>
      </c>
      <c r="L36533">
        <v>4.99</v>
      </c>
      <c r="M36533" t="s">
        <v>6244</v>
      </c>
      <c r="N36533">
        <v>4</v>
      </c>
      <c r="O36533" t="s">
        <v>6217</v>
      </c>
      <c r="P36533">
        <v>24172</v>
      </c>
      <c r="Q36533" t="s">
        <v>32</v>
      </c>
      <c r="R36533" t="s">
        <v>498</v>
      </c>
      <c r="S36533" t="s">
        <v>1433</v>
      </c>
      <c r="T36533">
        <v>29125</v>
      </c>
      <c r="U36533" t="s">
        <v>63</v>
      </c>
      <c r="V36533" t="s">
        <v>36</v>
      </c>
      <c r="W36533" t="s">
        <v>9993</v>
      </c>
      <c r="X36533">
        <v>10000</v>
      </c>
      <c r="Y36533">
        <v>1</v>
      </c>
      <c r="Z36533" t="s">
        <v>38</v>
      </c>
      <c r="AA36533" t="s">
        <v>39</v>
      </c>
      <c r="AB36533" t="s">
        <v>40</v>
      </c>
    </row>
    <row r="36534" spans="1:28" x14ac:dyDescent="0.3">
      <c r="A36534" s="1">
        <v>42801</v>
      </c>
      <c r="B36534" t="s">
        <v>34478</v>
      </c>
      <c r="C36534">
        <v>9</v>
      </c>
      <c r="D36534">
        <v>1</v>
      </c>
      <c r="E36534">
        <v>1</v>
      </c>
      <c r="F36534">
        <v>604</v>
      </c>
      <c r="G36534">
        <v>2</v>
      </c>
      <c r="H36534" t="s">
        <v>6471</v>
      </c>
      <c r="I36534" t="s">
        <v>44011</v>
      </c>
      <c r="J36534" t="s">
        <v>29</v>
      </c>
      <c r="K36534">
        <v>343.64960000000002</v>
      </c>
      <c r="L36534">
        <v>539.99</v>
      </c>
      <c r="M36534" t="s">
        <v>30</v>
      </c>
      <c r="N36534">
        <v>1</v>
      </c>
      <c r="O36534" t="s">
        <v>31</v>
      </c>
      <c r="P36534">
        <v>24172</v>
      </c>
      <c r="Q36534" t="s">
        <v>32</v>
      </c>
      <c r="R36534" t="s">
        <v>498</v>
      </c>
      <c r="S36534" t="s">
        <v>1433</v>
      </c>
      <c r="T36534">
        <v>29125</v>
      </c>
      <c r="U36534" t="s">
        <v>63</v>
      </c>
      <c r="V36534" t="s">
        <v>36</v>
      </c>
      <c r="W36534" t="s">
        <v>9993</v>
      </c>
      <c r="X36534">
        <v>10000</v>
      </c>
      <c r="Y36534">
        <v>1</v>
      </c>
      <c r="Z36534" t="s">
        <v>38</v>
      </c>
      <c r="AA36534" t="s">
        <v>39</v>
      </c>
      <c r="AB36534" t="s">
        <v>40</v>
      </c>
    </row>
    <row r="36535" spans="1:28" x14ac:dyDescent="0.3">
      <c r="A36535" s="1">
        <v>42801</v>
      </c>
      <c r="B36535" t="s">
        <v>34478</v>
      </c>
      <c r="C36535">
        <v>9</v>
      </c>
      <c r="D36535">
        <v>2</v>
      </c>
      <c r="E36535">
        <v>2</v>
      </c>
      <c r="F36535">
        <v>479</v>
      </c>
      <c r="G36535">
        <v>28</v>
      </c>
      <c r="H36535" t="s">
        <v>6273</v>
      </c>
      <c r="I36535" t="s">
        <v>43984</v>
      </c>
      <c r="J36535" t="s">
        <v>6215</v>
      </c>
      <c r="K36535">
        <v>3.3622999999999998</v>
      </c>
      <c r="L36535">
        <v>8.99</v>
      </c>
      <c r="M36535" t="s">
        <v>6244</v>
      </c>
      <c r="N36535">
        <v>4</v>
      </c>
      <c r="O36535" t="s">
        <v>6217</v>
      </c>
      <c r="P36535">
        <v>24172</v>
      </c>
      <c r="Q36535" t="s">
        <v>32</v>
      </c>
      <c r="R36535" t="s">
        <v>498</v>
      </c>
      <c r="S36535" t="s">
        <v>1433</v>
      </c>
      <c r="T36535">
        <v>29125</v>
      </c>
      <c r="U36535" t="s">
        <v>63</v>
      </c>
      <c r="V36535" t="s">
        <v>36</v>
      </c>
      <c r="W36535" t="s">
        <v>9993</v>
      </c>
      <c r="X36535">
        <v>10000</v>
      </c>
      <c r="Y36535">
        <v>1</v>
      </c>
      <c r="Z36535" t="s">
        <v>38</v>
      </c>
      <c r="AA36535" t="s">
        <v>39</v>
      </c>
      <c r="AB36535" t="s">
        <v>40</v>
      </c>
    </row>
    <row r="36536" spans="1:28" x14ac:dyDescent="0.3">
      <c r="A36536" s="1">
        <v>42801</v>
      </c>
      <c r="B36536" t="s">
        <v>34460</v>
      </c>
      <c r="C36536">
        <v>9</v>
      </c>
      <c r="D36536">
        <v>1</v>
      </c>
      <c r="E36536">
        <v>1</v>
      </c>
      <c r="F36536">
        <v>584</v>
      </c>
      <c r="G36536">
        <v>2</v>
      </c>
      <c r="H36536" t="s">
        <v>6373</v>
      </c>
      <c r="I36536" t="s">
        <v>44021</v>
      </c>
      <c r="J36536" t="s">
        <v>29</v>
      </c>
      <c r="K36536">
        <v>343.64960000000002</v>
      </c>
      <c r="L36536">
        <v>539.99</v>
      </c>
      <c r="M36536" t="s">
        <v>30</v>
      </c>
      <c r="N36536">
        <v>1</v>
      </c>
      <c r="O36536" t="s">
        <v>31</v>
      </c>
      <c r="P36536">
        <v>24178</v>
      </c>
      <c r="Q36536" t="s">
        <v>60</v>
      </c>
      <c r="R36536" t="s">
        <v>3876</v>
      </c>
      <c r="S36536" t="s">
        <v>1213</v>
      </c>
      <c r="T36536">
        <v>28408</v>
      </c>
      <c r="U36536" t="s">
        <v>35</v>
      </c>
      <c r="V36536" t="s">
        <v>63</v>
      </c>
      <c r="W36536" t="s">
        <v>10361</v>
      </c>
      <c r="X36536">
        <v>20000</v>
      </c>
      <c r="Y36536">
        <v>0</v>
      </c>
      <c r="Z36536" t="s">
        <v>54</v>
      </c>
      <c r="AA36536" t="s">
        <v>39</v>
      </c>
      <c r="AB36536" t="s">
        <v>75</v>
      </c>
    </row>
    <row r="36537" spans="1:28" x14ac:dyDescent="0.3">
      <c r="A36537" s="1">
        <v>42801</v>
      </c>
      <c r="B36537" t="s">
        <v>34460</v>
      </c>
      <c r="C36537">
        <v>9</v>
      </c>
      <c r="D36537">
        <v>2</v>
      </c>
      <c r="E36537">
        <v>1</v>
      </c>
      <c r="F36537">
        <v>220</v>
      </c>
      <c r="G36537">
        <v>31</v>
      </c>
      <c r="H36537" t="s">
        <v>6254</v>
      </c>
      <c r="I36537" t="s">
        <v>43996</v>
      </c>
      <c r="J36537" t="s">
        <v>6215</v>
      </c>
      <c r="K36537">
        <v>12.027799999999999</v>
      </c>
      <c r="L36537">
        <v>33.644199999999998</v>
      </c>
      <c r="M36537" t="s">
        <v>6227</v>
      </c>
      <c r="N36537">
        <v>4</v>
      </c>
      <c r="O36537" t="s">
        <v>6217</v>
      </c>
      <c r="P36537">
        <v>24178</v>
      </c>
      <c r="Q36537" t="s">
        <v>60</v>
      </c>
      <c r="R36537" t="s">
        <v>3876</v>
      </c>
      <c r="S36537" t="s">
        <v>1213</v>
      </c>
      <c r="T36537">
        <v>28408</v>
      </c>
      <c r="U36537" t="s">
        <v>35</v>
      </c>
      <c r="V36537" t="s">
        <v>63</v>
      </c>
      <c r="W36537" t="s">
        <v>10361</v>
      </c>
      <c r="X36537">
        <v>20000</v>
      </c>
      <c r="Y36537">
        <v>0</v>
      </c>
      <c r="Z36537" t="s">
        <v>54</v>
      </c>
      <c r="AA36537" t="s">
        <v>39</v>
      </c>
      <c r="AB36537" t="s">
        <v>75</v>
      </c>
    </row>
    <row r="36538" spans="1:28" x14ac:dyDescent="0.3">
      <c r="A36538" s="1">
        <v>42801</v>
      </c>
      <c r="B36538" t="s">
        <v>34460</v>
      </c>
      <c r="C36538">
        <v>9</v>
      </c>
      <c r="D36538">
        <v>3</v>
      </c>
      <c r="E36538">
        <v>1</v>
      </c>
      <c r="F36538">
        <v>489</v>
      </c>
      <c r="G36538">
        <v>21</v>
      </c>
      <c r="H36538" t="s">
        <v>6300</v>
      </c>
      <c r="I36538" t="s">
        <v>44014</v>
      </c>
      <c r="J36538" t="s">
        <v>29</v>
      </c>
      <c r="K36538">
        <v>41.572299999999998</v>
      </c>
      <c r="L36538">
        <v>53.99</v>
      </c>
      <c r="M36538" t="s">
        <v>6230</v>
      </c>
      <c r="N36538">
        <v>3</v>
      </c>
      <c r="O36538" t="s">
        <v>6231</v>
      </c>
      <c r="P36538">
        <v>24178</v>
      </c>
      <c r="Q36538" t="s">
        <v>60</v>
      </c>
      <c r="R36538" t="s">
        <v>3876</v>
      </c>
      <c r="S36538" t="s">
        <v>1213</v>
      </c>
      <c r="T36538">
        <v>28408</v>
      </c>
      <c r="U36538" t="s">
        <v>35</v>
      </c>
      <c r="V36538" t="s">
        <v>63</v>
      </c>
      <c r="W36538" t="s">
        <v>10361</v>
      </c>
      <c r="X36538">
        <v>20000</v>
      </c>
      <c r="Y36538">
        <v>0</v>
      </c>
      <c r="Z36538" t="s">
        <v>54</v>
      </c>
      <c r="AA36538" t="s">
        <v>39</v>
      </c>
      <c r="AB36538" t="s">
        <v>75</v>
      </c>
    </row>
    <row r="36539" spans="1:28" x14ac:dyDescent="0.3">
      <c r="A36539" s="1">
        <v>42801</v>
      </c>
      <c r="B36539" t="s">
        <v>34542</v>
      </c>
      <c r="C36539">
        <v>9</v>
      </c>
      <c r="D36539">
        <v>1</v>
      </c>
      <c r="E36539">
        <v>1</v>
      </c>
      <c r="F36539">
        <v>377</v>
      </c>
      <c r="G36539">
        <v>2</v>
      </c>
      <c r="H36539" t="s">
        <v>1518</v>
      </c>
      <c r="I36539" t="s">
        <v>43972</v>
      </c>
      <c r="J36539" t="s">
        <v>29</v>
      </c>
      <c r="K36539">
        <v>1320.6838</v>
      </c>
      <c r="L36539">
        <v>2181.5625</v>
      </c>
      <c r="M36539" t="s">
        <v>30</v>
      </c>
      <c r="N36539">
        <v>1</v>
      </c>
      <c r="O36539" t="s">
        <v>31</v>
      </c>
      <c r="P36539">
        <v>21218</v>
      </c>
      <c r="Q36539" t="s">
        <v>60</v>
      </c>
      <c r="R36539" t="s">
        <v>1754</v>
      </c>
      <c r="S36539" t="s">
        <v>363</v>
      </c>
      <c r="T36539">
        <v>23175</v>
      </c>
      <c r="U36539" t="s">
        <v>35</v>
      </c>
      <c r="V36539" t="s">
        <v>63</v>
      </c>
      <c r="W36539" t="s">
        <v>4551</v>
      </c>
      <c r="X36539">
        <v>70000</v>
      </c>
      <c r="Y36539">
        <v>0</v>
      </c>
      <c r="Z36539" t="s">
        <v>48</v>
      </c>
      <c r="AA36539" t="s">
        <v>55</v>
      </c>
      <c r="AB36539" t="s">
        <v>75</v>
      </c>
    </row>
    <row r="36540" spans="1:28" x14ac:dyDescent="0.3">
      <c r="A36540" s="1">
        <v>42801</v>
      </c>
      <c r="B36540" t="s">
        <v>34542</v>
      </c>
      <c r="C36540">
        <v>9</v>
      </c>
      <c r="D36540">
        <v>3</v>
      </c>
      <c r="E36540">
        <v>1</v>
      </c>
      <c r="F36540">
        <v>540</v>
      </c>
      <c r="G36540">
        <v>37</v>
      </c>
      <c r="H36540" t="s">
        <v>6285</v>
      </c>
      <c r="I36540" t="s">
        <v>43990</v>
      </c>
      <c r="J36540" t="s">
        <v>6215</v>
      </c>
      <c r="K36540">
        <v>12.192399999999999</v>
      </c>
      <c r="L36540">
        <v>32.6</v>
      </c>
      <c r="M36540" t="s">
        <v>6222</v>
      </c>
      <c r="N36540">
        <v>4</v>
      </c>
      <c r="O36540" t="s">
        <v>6217</v>
      </c>
      <c r="P36540">
        <v>21218</v>
      </c>
      <c r="Q36540" t="s">
        <v>60</v>
      </c>
      <c r="R36540" t="s">
        <v>1754</v>
      </c>
      <c r="S36540" t="s">
        <v>363</v>
      </c>
      <c r="T36540">
        <v>23175</v>
      </c>
      <c r="U36540" t="s">
        <v>35</v>
      </c>
      <c r="V36540" t="s">
        <v>63</v>
      </c>
      <c r="W36540" t="s">
        <v>4551</v>
      </c>
      <c r="X36540">
        <v>70000</v>
      </c>
      <c r="Y36540">
        <v>0</v>
      </c>
      <c r="Z36540" t="s">
        <v>48</v>
      </c>
      <c r="AA36540" t="s">
        <v>55</v>
      </c>
      <c r="AB36540" t="s">
        <v>75</v>
      </c>
    </row>
    <row r="36541" spans="1:28" x14ac:dyDescent="0.3">
      <c r="A36541" s="1">
        <v>42801</v>
      </c>
      <c r="B36541" t="s">
        <v>34542</v>
      </c>
      <c r="C36541">
        <v>9</v>
      </c>
      <c r="D36541">
        <v>2</v>
      </c>
      <c r="E36541">
        <v>2</v>
      </c>
      <c r="F36541">
        <v>529</v>
      </c>
      <c r="G36541">
        <v>37</v>
      </c>
      <c r="H36541" t="s">
        <v>6342</v>
      </c>
      <c r="I36541" t="s">
        <v>43991</v>
      </c>
      <c r="J36541" t="s">
        <v>6215</v>
      </c>
      <c r="K36541">
        <v>1.4923</v>
      </c>
      <c r="L36541">
        <v>3.99</v>
      </c>
      <c r="M36541" t="s">
        <v>6222</v>
      </c>
      <c r="N36541">
        <v>4</v>
      </c>
      <c r="O36541" t="s">
        <v>6217</v>
      </c>
      <c r="P36541">
        <v>21218</v>
      </c>
      <c r="Q36541" t="s">
        <v>60</v>
      </c>
      <c r="R36541" t="s">
        <v>1754</v>
      </c>
      <c r="S36541" t="s">
        <v>363</v>
      </c>
      <c r="T36541">
        <v>23175</v>
      </c>
      <c r="U36541" t="s">
        <v>35</v>
      </c>
      <c r="V36541" t="s">
        <v>63</v>
      </c>
      <c r="W36541" t="s">
        <v>4551</v>
      </c>
      <c r="X36541">
        <v>70000</v>
      </c>
      <c r="Y36541">
        <v>0</v>
      </c>
      <c r="Z36541" t="s">
        <v>48</v>
      </c>
      <c r="AA36541" t="s">
        <v>55</v>
      </c>
      <c r="AB36541" t="s">
        <v>75</v>
      </c>
    </row>
    <row r="36542" spans="1:28" x14ac:dyDescent="0.3">
      <c r="A36542" s="1">
        <v>42801</v>
      </c>
      <c r="B36542" t="s">
        <v>34465</v>
      </c>
      <c r="C36542">
        <v>9</v>
      </c>
      <c r="D36542">
        <v>1</v>
      </c>
      <c r="E36542">
        <v>1</v>
      </c>
      <c r="F36542">
        <v>377</v>
      </c>
      <c r="G36542">
        <v>2</v>
      </c>
      <c r="H36542" t="s">
        <v>1518</v>
      </c>
      <c r="I36542" t="s">
        <v>43972</v>
      </c>
      <c r="J36542" t="s">
        <v>29</v>
      </c>
      <c r="K36542">
        <v>1320.6838</v>
      </c>
      <c r="L36542">
        <v>2181.5625</v>
      </c>
      <c r="M36542" t="s">
        <v>30</v>
      </c>
      <c r="N36542">
        <v>1</v>
      </c>
      <c r="O36542" t="s">
        <v>31</v>
      </c>
      <c r="P36542">
        <v>21214</v>
      </c>
      <c r="Q36542" t="s">
        <v>60</v>
      </c>
      <c r="R36542" t="s">
        <v>3098</v>
      </c>
      <c r="S36542" t="s">
        <v>173</v>
      </c>
      <c r="T36542">
        <v>23468</v>
      </c>
      <c r="U36542" t="s">
        <v>35</v>
      </c>
      <c r="V36542" t="s">
        <v>63</v>
      </c>
      <c r="W36542" t="s">
        <v>4543</v>
      </c>
      <c r="X36542">
        <v>70000</v>
      </c>
      <c r="Y36542">
        <v>0</v>
      </c>
      <c r="Z36542" t="s">
        <v>48</v>
      </c>
      <c r="AA36542" t="s">
        <v>55</v>
      </c>
      <c r="AB36542" t="s">
        <v>40</v>
      </c>
    </row>
    <row r="36543" spans="1:28" x14ac:dyDescent="0.3">
      <c r="A36543" s="1">
        <v>42801</v>
      </c>
      <c r="B36543" t="s">
        <v>34465</v>
      </c>
      <c r="C36543">
        <v>9</v>
      </c>
      <c r="D36543">
        <v>2</v>
      </c>
      <c r="E36543">
        <v>1</v>
      </c>
      <c r="F36543">
        <v>215</v>
      </c>
      <c r="G36543">
        <v>31</v>
      </c>
      <c r="H36543" t="s">
        <v>6278</v>
      </c>
      <c r="I36543" t="s">
        <v>43985</v>
      </c>
      <c r="J36543" t="s">
        <v>6215</v>
      </c>
      <c r="K36543">
        <v>12.027799999999999</v>
      </c>
      <c r="L36543">
        <v>33.644199999999998</v>
      </c>
      <c r="M36543" t="s">
        <v>6227</v>
      </c>
      <c r="N36543">
        <v>4</v>
      </c>
      <c r="O36543" t="s">
        <v>6217</v>
      </c>
      <c r="P36543">
        <v>21214</v>
      </c>
      <c r="Q36543" t="s">
        <v>60</v>
      </c>
      <c r="R36543" t="s">
        <v>3098</v>
      </c>
      <c r="S36543" t="s">
        <v>173</v>
      </c>
      <c r="T36543">
        <v>23468</v>
      </c>
      <c r="U36543" t="s">
        <v>35</v>
      </c>
      <c r="V36543" t="s">
        <v>63</v>
      </c>
      <c r="W36543" t="s">
        <v>4543</v>
      </c>
      <c r="X36543">
        <v>70000</v>
      </c>
      <c r="Y36543">
        <v>0</v>
      </c>
      <c r="Z36543" t="s">
        <v>48</v>
      </c>
      <c r="AA36543" t="s">
        <v>55</v>
      </c>
      <c r="AB36543" t="s">
        <v>40</v>
      </c>
    </row>
    <row r="36544" spans="1:28" x14ac:dyDescent="0.3">
      <c r="A36544" s="1">
        <v>42801</v>
      </c>
      <c r="B36544" t="s">
        <v>31002</v>
      </c>
      <c r="C36544">
        <v>9</v>
      </c>
      <c r="D36544">
        <v>1</v>
      </c>
      <c r="E36544">
        <v>1</v>
      </c>
      <c r="F36544">
        <v>599</v>
      </c>
      <c r="G36544">
        <v>1</v>
      </c>
      <c r="H36544" t="s">
        <v>7392</v>
      </c>
      <c r="I36544" t="s">
        <v>44047</v>
      </c>
      <c r="J36544" t="s">
        <v>29</v>
      </c>
      <c r="K36544">
        <v>294.5797</v>
      </c>
      <c r="L36544">
        <v>539.99</v>
      </c>
      <c r="M36544" t="s">
        <v>59</v>
      </c>
      <c r="N36544">
        <v>1</v>
      </c>
      <c r="O36544" t="s">
        <v>31</v>
      </c>
      <c r="P36544">
        <v>16163</v>
      </c>
      <c r="Q36544" t="s">
        <v>60</v>
      </c>
      <c r="R36544" t="s">
        <v>2298</v>
      </c>
      <c r="S36544" t="s">
        <v>129</v>
      </c>
      <c r="T36544">
        <v>24821</v>
      </c>
      <c r="U36544" t="s">
        <v>35</v>
      </c>
      <c r="V36544" t="s">
        <v>63</v>
      </c>
      <c r="W36544" t="s">
        <v>11683</v>
      </c>
      <c r="X36544">
        <v>60000</v>
      </c>
      <c r="Y36544">
        <v>2</v>
      </c>
      <c r="Z36544" t="s">
        <v>48</v>
      </c>
      <c r="AA36544" t="s">
        <v>55</v>
      </c>
      <c r="AB36544" t="s">
        <v>40</v>
      </c>
    </row>
    <row r="36545" spans="1:28" x14ac:dyDescent="0.3">
      <c r="A36545" s="1">
        <v>42801</v>
      </c>
      <c r="B36545" t="s">
        <v>31002</v>
      </c>
      <c r="C36545">
        <v>9</v>
      </c>
      <c r="D36545">
        <v>3</v>
      </c>
      <c r="E36545">
        <v>2</v>
      </c>
      <c r="F36545">
        <v>535</v>
      </c>
      <c r="G36545">
        <v>37</v>
      </c>
      <c r="H36545" t="s">
        <v>6517</v>
      </c>
      <c r="I36545" t="s">
        <v>44034</v>
      </c>
      <c r="J36545" t="s">
        <v>6215</v>
      </c>
      <c r="K36545">
        <v>9.3462999999999994</v>
      </c>
      <c r="L36545">
        <v>24.99</v>
      </c>
      <c r="M36545" t="s">
        <v>6222</v>
      </c>
      <c r="N36545">
        <v>4</v>
      </c>
      <c r="O36545" t="s">
        <v>6217</v>
      </c>
      <c r="P36545">
        <v>16163</v>
      </c>
      <c r="Q36545" t="s">
        <v>60</v>
      </c>
      <c r="R36545" t="s">
        <v>2298</v>
      </c>
      <c r="S36545" t="s">
        <v>129</v>
      </c>
      <c r="T36545">
        <v>24821</v>
      </c>
      <c r="U36545" t="s">
        <v>35</v>
      </c>
      <c r="V36545" t="s">
        <v>63</v>
      </c>
      <c r="W36545" t="s">
        <v>11683</v>
      </c>
      <c r="X36545">
        <v>60000</v>
      </c>
      <c r="Y36545">
        <v>2</v>
      </c>
      <c r="Z36545" t="s">
        <v>48</v>
      </c>
      <c r="AA36545" t="s">
        <v>55</v>
      </c>
      <c r="AB36545" t="s">
        <v>40</v>
      </c>
    </row>
    <row r="36546" spans="1:28" x14ac:dyDescent="0.3">
      <c r="A36546" s="1">
        <v>42801</v>
      </c>
      <c r="B36546" t="s">
        <v>31002</v>
      </c>
      <c r="C36546">
        <v>9</v>
      </c>
      <c r="D36546">
        <v>2</v>
      </c>
      <c r="E36546">
        <v>3</v>
      </c>
      <c r="F36546">
        <v>528</v>
      </c>
      <c r="G36546">
        <v>37</v>
      </c>
      <c r="H36546" t="s">
        <v>6288</v>
      </c>
      <c r="I36546" t="s">
        <v>43998</v>
      </c>
      <c r="J36546" t="s">
        <v>6215</v>
      </c>
      <c r="K36546">
        <v>1.8663000000000001</v>
      </c>
      <c r="L36546">
        <v>4.99</v>
      </c>
      <c r="M36546" t="s">
        <v>6222</v>
      </c>
      <c r="N36546">
        <v>4</v>
      </c>
      <c r="O36546" t="s">
        <v>6217</v>
      </c>
      <c r="P36546">
        <v>16163</v>
      </c>
      <c r="Q36546" t="s">
        <v>60</v>
      </c>
      <c r="R36546" t="s">
        <v>2298</v>
      </c>
      <c r="S36546" t="s">
        <v>129</v>
      </c>
      <c r="T36546">
        <v>24821</v>
      </c>
      <c r="U36546" t="s">
        <v>35</v>
      </c>
      <c r="V36546" t="s">
        <v>63</v>
      </c>
      <c r="W36546" t="s">
        <v>11683</v>
      </c>
      <c r="X36546">
        <v>60000</v>
      </c>
      <c r="Y36546">
        <v>2</v>
      </c>
      <c r="Z36546" t="s">
        <v>48</v>
      </c>
      <c r="AA36546" t="s">
        <v>55</v>
      </c>
      <c r="AB36546" t="s">
        <v>40</v>
      </c>
    </row>
    <row r="36547" spans="1:28" x14ac:dyDescent="0.3">
      <c r="A36547" s="1">
        <v>42801</v>
      </c>
      <c r="B36547" t="s">
        <v>34457</v>
      </c>
      <c r="C36547">
        <v>4</v>
      </c>
      <c r="D36547">
        <v>2</v>
      </c>
      <c r="E36547">
        <v>1</v>
      </c>
      <c r="F36547">
        <v>491</v>
      </c>
      <c r="G36547">
        <v>21</v>
      </c>
      <c r="H36547" t="s">
        <v>6247</v>
      </c>
      <c r="I36547" t="s">
        <v>44037</v>
      </c>
      <c r="J36547" t="s">
        <v>29</v>
      </c>
      <c r="K36547">
        <v>41.572299999999998</v>
      </c>
      <c r="L36547">
        <v>53.99</v>
      </c>
      <c r="M36547" t="s">
        <v>6230</v>
      </c>
      <c r="N36547">
        <v>3</v>
      </c>
      <c r="O36547" t="s">
        <v>6231</v>
      </c>
      <c r="P36547">
        <v>27093</v>
      </c>
      <c r="Q36547" t="s">
        <v>32</v>
      </c>
      <c r="R36547" t="s">
        <v>1360</v>
      </c>
      <c r="S36547" t="s">
        <v>67</v>
      </c>
      <c r="T36547">
        <v>26252</v>
      </c>
      <c r="U36547" t="s">
        <v>35</v>
      </c>
      <c r="V36547" t="s">
        <v>36</v>
      </c>
      <c r="W36547" t="s">
        <v>9388</v>
      </c>
      <c r="X36547">
        <v>70000</v>
      </c>
      <c r="Y36547">
        <v>3</v>
      </c>
      <c r="Z36547" t="s">
        <v>69</v>
      </c>
      <c r="AA36547" t="s">
        <v>55</v>
      </c>
      <c r="AB36547" t="s">
        <v>40</v>
      </c>
    </row>
    <row r="36548" spans="1:28" x14ac:dyDescent="0.3">
      <c r="A36548" s="1">
        <v>42801</v>
      </c>
      <c r="B36548" t="s">
        <v>34457</v>
      </c>
      <c r="C36548">
        <v>4</v>
      </c>
      <c r="D36548">
        <v>1</v>
      </c>
      <c r="E36548">
        <v>1</v>
      </c>
      <c r="F36548">
        <v>575</v>
      </c>
      <c r="G36548">
        <v>3</v>
      </c>
      <c r="H36548" t="s">
        <v>6321</v>
      </c>
      <c r="I36548" t="s">
        <v>44036</v>
      </c>
      <c r="J36548" t="s">
        <v>29</v>
      </c>
      <c r="K36548">
        <v>1481.9378999999999</v>
      </c>
      <c r="L36548">
        <v>2384.0700000000002</v>
      </c>
      <c r="M36548" t="s">
        <v>6234</v>
      </c>
      <c r="N36548">
        <v>1</v>
      </c>
      <c r="O36548" t="s">
        <v>31</v>
      </c>
      <c r="P36548">
        <v>27093</v>
      </c>
      <c r="Q36548" t="s">
        <v>32</v>
      </c>
      <c r="R36548" t="s">
        <v>1360</v>
      </c>
      <c r="S36548" t="s">
        <v>67</v>
      </c>
      <c r="T36548">
        <v>26252</v>
      </c>
      <c r="U36548" t="s">
        <v>35</v>
      </c>
      <c r="V36548" t="s">
        <v>36</v>
      </c>
      <c r="W36548" t="s">
        <v>9388</v>
      </c>
      <c r="X36548">
        <v>70000</v>
      </c>
      <c r="Y36548">
        <v>3</v>
      </c>
      <c r="Z36548" t="s">
        <v>69</v>
      </c>
      <c r="AA36548" t="s">
        <v>55</v>
      </c>
      <c r="AB36548" t="s">
        <v>40</v>
      </c>
    </row>
    <row r="36549" spans="1:28" x14ac:dyDescent="0.3">
      <c r="A36549" s="1">
        <v>42801</v>
      </c>
      <c r="B36549" t="s">
        <v>29361</v>
      </c>
      <c r="C36549">
        <v>6</v>
      </c>
      <c r="D36549">
        <v>1</v>
      </c>
      <c r="E36549">
        <v>1</v>
      </c>
      <c r="F36549">
        <v>563</v>
      </c>
      <c r="G36549">
        <v>3</v>
      </c>
      <c r="H36549" t="s">
        <v>7743</v>
      </c>
      <c r="I36549" t="s">
        <v>44066</v>
      </c>
      <c r="J36549" t="s">
        <v>29</v>
      </c>
      <c r="K36549">
        <v>1481.9378999999999</v>
      </c>
      <c r="L36549">
        <v>2384.0700000000002</v>
      </c>
      <c r="M36549" t="s">
        <v>6234</v>
      </c>
      <c r="N36549">
        <v>1</v>
      </c>
      <c r="O36549" t="s">
        <v>31</v>
      </c>
      <c r="P36549">
        <v>14478</v>
      </c>
      <c r="Q36549" t="s">
        <v>32</v>
      </c>
      <c r="R36549" t="s">
        <v>834</v>
      </c>
      <c r="S36549" t="s">
        <v>376</v>
      </c>
      <c r="T36549">
        <v>19945</v>
      </c>
      <c r="U36549" t="s">
        <v>35</v>
      </c>
      <c r="V36549" t="s">
        <v>36</v>
      </c>
      <c r="W36549" t="s">
        <v>22888</v>
      </c>
      <c r="X36549">
        <v>80000</v>
      </c>
      <c r="Y36549">
        <v>2</v>
      </c>
      <c r="Z36549" t="s">
        <v>211</v>
      </c>
      <c r="AA36549" t="s">
        <v>118</v>
      </c>
      <c r="AB36549" t="s">
        <v>40</v>
      </c>
    </row>
    <row r="36550" spans="1:28" x14ac:dyDescent="0.3">
      <c r="A36550" s="1">
        <v>42801</v>
      </c>
      <c r="B36550" t="s">
        <v>29361</v>
      </c>
      <c r="C36550">
        <v>6</v>
      </c>
      <c r="D36550">
        <v>3</v>
      </c>
      <c r="E36550">
        <v>1</v>
      </c>
      <c r="F36550">
        <v>530</v>
      </c>
      <c r="G36550">
        <v>37</v>
      </c>
      <c r="H36550" t="s">
        <v>6220</v>
      </c>
      <c r="I36550" t="s">
        <v>43999</v>
      </c>
      <c r="J36550" t="s">
        <v>6215</v>
      </c>
      <c r="K36550">
        <v>1.8663000000000001</v>
      </c>
      <c r="L36550">
        <v>4.99</v>
      </c>
      <c r="M36550" t="s">
        <v>6222</v>
      </c>
      <c r="N36550">
        <v>4</v>
      </c>
      <c r="O36550" t="s">
        <v>6217</v>
      </c>
      <c r="P36550">
        <v>14478</v>
      </c>
      <c r="Q36550" t="s">
        <v>32</v>
      </c>
      <c r="R36550" t="s">
        <v>834</v>
      </c>
      <c r="S36550" t="s">
        <v>376</v>
      </c>
      <c r="T36550">
        <v>19945</v>
      </c>
      <c r="U36550" t="s">
        <v>35</v>
      </c>
      <c r="V36550" t="s">
        <v>36</v>
      </c>
      <c r="W36550" t="s">
        <v>22888</v>
      </c>
      <c r="X36550">
        <v>80000</v>
      </c>
      <c r="Y36550">
        <v>2</v>
      </c>
      <c r="Z36550" t="s">
        <v>211</v>
      </c>
      <c r="AA36550" t="s">
        <v>118</v>
      </c>
      <c r="AB36550" t="s">
        <v>40</v>
      </c>
    </row>
    <row r="36551" spans="1:28" x14ac:dyDescent="0.3">
      <c r="A36551" s="1">
        <v>42801</v>
      </c>
      <c r="B36551" t="s">
        <v>29361</v>
      </c>
      <c r="C36551">
        <v>6</v>
      </c>
      <c r="D36551">
        <v>4</v>
      </c>
      <c r="E36551">
        <v>1</v>
      </c>
      <c r="F36551">
        <v>215</v>
      </c>
      <c r="G36551">
        <v>31</v>
      </c>
      <c r="H36551" t="s">
        <v>6278</v>
      </c>
      <c r="I36551" t="s">
        <v>43985</v>
      </c>
      <c r="J36551" t="s">
        <v>6215</v>
      </c>
      <c r="K36551">
        <v>12.027799999999999</v>
      </c>
      <c r="L36551">
        <v>33.644199999999998</v>
      </c>
      <c r="M36551" t="s">
        <v>6227</v>
      </c>
      <c r="N36551">
        <v>4</v>
      </c>
      <c r="O36551" t="s">
        <v>6217</v>
      </c>
      <c r="P36551">
        <v>14478</v>
      </c>
      <c r="Q36551" t="s">
        <v>32</v>
      </c>
      <c r="R36551" t="s">
        <v>834</v>
      </c>
      <c r="S36551" t="s">
        <v>376</v>
      </c>
      <c r="T36551">
        <v>19945</v>
      </c>
      <c r="U36551" t="s">
        <v>35</v>
      </c>
      <c r="V36551" t="s">
        <v>36</v>
      </c>
      <c r="W36551" t="s">
        <v>22888</v>
      </c>
      <c r="X36551">
        <v>80000</v>
      </c>
      <c r="Y36551">
        <v>2</v>
      </c>
      <c r="Z36551" t="s">
        <v>211</v>
      </c>
      <c r="AA36551" t="s">
        <v>118</v>
      </c>
      <c r="AB36551" t="s">
        <v>40</v>
      </c>
    </row>
    <row r="36552" spans="1:28" x14ac:dyDescent="0.3">
      <c r="A36552" s="1">
        <v>42801</v>
      </c>
      <c r="B36552" t="s">
        <v>29361</v>
      </c>
      <c r="C36552">
        <v>6</v>
      </c>
      <c r="D36552">
        <v>2</v>
      </c>
      <c r="E36552">
        <v>2</v>
      </c>
      <c r="F36552">
        <v>541</v>
      </c>
      <c r="G36552">
        <v>37</v>
      </c>
      <c r="H36552" t="s">
        <v>6223</v>
      </c>
      <c r="I36552" t="s">
        <v>44000</v>
      </c>
      <c r="J36552" t="s">
        <v>6215</v>
      </c>
      <c r="K36552">
        <v>10.8423</v>
      </c>
      <c r="L36552">
        <v>28.99</v>
      </c>
      <c r="M36552" t="s">
        <v>6222</v>
      </c>
      <c r="N36552">
        <v>4</v>
      </c>
      <c r="O36552" t="s">
        <v>6217</v>
      </c>
      <c r="P36552">
        <v>14478</v>
      </c>
      <c r="Q36552" t="s">
        <v>32</v>
      </c>
      <c r="R36552" t="s">
        <v>834</v>
      </c>
      <c r="S36552" t="s">
        <v>376</v>
      </c>
      <c r="T36552">
        <v>19945</v>
      </c>
      <c r="U36552" t="s">
        <v>35</v>
      </c>
      <c r="V36552" t="s">
        <v>36</v>
      </c>
      <c r="W36552" t="s">
        <v>22888</v>
      </c>
      <c r="X36552">
        <v>80000</v>
      </c>
      <c r="Y36552">
        <v>2</v>
      </c>
      <c r="Z36552" t="s">
        <v>211</v>
      </c>
      <c r="AA36552" t="s">
        <v>118</v>
      </c>
      <c r="AB36552" t="s">
        <v>40</v>
      </c>
    </row>
    <row r="36553" spans="1:28" x14ac:dyDescent="0.3">
      <c r="A36553" s="1">
        <v>42801</v>
      </c>
      <c r="B36553" t="s">
        <v>33118</v>
      </c>
      <c r="C36553">
        <v>4</v>
      </c>
      <c r="D36553">
        <v>2</v>
      </c>
      <c r="E36553">
        <v>2</v>
      </c>
      <c r="F36553">
        <v>464</v>
      </c>
      <c r="G36553">
        <v>20</v>
      </c>
      <c r="H36553" t="s">
        <v>6270</v>
      </c>
      <c r="I36553" t="s">
        <v>44016</v>
      </c>
      <c r="J36553" t="s">
        <v>29</v>
      </c>
      <c r="K36553">
        <v>9.7135999999999996</v>
      </c>
      <c r="L36553">
        <v>23.548100000000002</v>
      </c>
      <c r="M36553" t="s">
        <v>6272</v>
      </c>
      <c r="N36553">
        <v>3</v>
      </c>
      <c r="O36553" t="s">
        <v>6231</v>
      </c>
      <c r="P36553">
        <v>18656</v>
      </c>
      <c r="Q36553" t="s">
        <v>60</v>
      </c>
      <c r="R36553" t="s">
        <v>1299</v>
      </c>
      <c r="S36553" t="s">
        <v>1305</v>
      </c>
      <c r="T36553">
        <v>20569</v>
      </c>
      <c r="U36553" t="s">
        <v>35</v>
      </c>
      <c r="V36553" t="s">
        <v>63</v>
      </c>
      <c r="W36553" t="s">
        <v>33119</v>
      </c>
      <c r="X36553">
        <v>30000</v>
      </c>
      <c r="Y36553">
        <v>2</v>
      </c>
      <c r="Z36553" t="s">
        <v>38</v>
      </c>
      <c r="AA36553" t="s">
        <v>118</v>
      </c>
      <c r="AB36553" t="s">
        <v>40</v>
      </c>
    </row>
    <row r="36554" spans="1:28" x14ac:dyDescent="0.3">
      <c r="A36554" s="1">
        <v>42801</v>
      </c>
      <c r="B36554" t="s">
        <v>33118</v>
      </c>
      <c r="C36554">
        <v>4</v>
      </c>
      <c r="D36554">
        <v>1</v>
      </c>
      <c r="E36554">
        <v>1</v>
      </c>
      <c r="F36554">
        <v>584</v>
      </c>
      <c r="G36554">
        <v>2</v>
      </c>
      <c r="H36554" t="s">
        <v>6373</v>
      </c>
      <c r="I36554" t="s">
        <v>44021</v>
      </c>
      <c r="J36554" t="s">
        <v>29</v>
      </c>
      <c r="K36554">
        <v>343.64960000000002</v>
      </c>
      <c r="L36554">
        <v>539.99</v>
      </c>
      <c r="M36554" t="s">
        <v>30</v>
      </c>
      <c r="N36554">
        <v>1</v>
      </c>
      <c r="O36554" t="s">
        <v>31</v>
      </c>
      <c r="P36554">
        <v>18656</v>
      </c>
      <c r="Q36554" t="s">
        <v>60</v>
      </c>
      <c r="R36554" t="s">
        <v>1299</v>
      </c>
      <c r="S36554" t="s">
        <v>1305</v>
      </c>
      <c r="T36554">
        <v>20569</v>
      </c>
      <c r="U36554" t="s">
        <v>35</v>
      </c>
      <c r="V36554" t="s">
        <v>63</v>
      </c>
      <c r="W36554" t="s">
        <v>33119</v>
      </c>
      <c r="X36554">
        <v>30000</v>
      </c>
      <c r="Y36554">
        <v>2</v>
      </c>
      <c r="Z36554" t="s">
        <v>38</v>
      </c>
      <c r="AA36554" t="s">
        <v>118</v>
      </c>
      <c r="AB36554" t="s">
        <v>40</v>
      </c>
    </row>
    <row r="36555" spans="1:28" x14ac:dyDescent="0.3">
      <c r="A36555" s="1">
        <v>42801</v>
      </c>
      <c r="B36555" t="s">
        <v>33259</v>
      </c>
      <c r="C36555">
        <v>4</v>
      </c>
      <c r="D36555">
        <v>2</v>
      </c>
      <c r="E36555">
        <v>2</v>
      </c>
      <c r="F36555">
        <v>479</v>
      </c>
      <c r="G36555">
        <v>28</v>
      </c>
      <c r="H36555" t="s">
        <v>6273</v>
      </c>
      <c r="I36555" t="s">
        <v>43984</v>
      </c>
      <c r="J36555" t="s">
        <v>6215</v>
      </c>
      <c r="K36555">
        <v>3.3622999999999998</v>
      </c>
      <c r="L36555">
        <v>8.99</v>
      </c>
      <c r="M36555" t="s">
        <v>6244</v>
      </c>
      <c r="N36555">
        <v>4</v>
      </c>
      <c r="O36555" t="s">
        <v>6217</v>
      </c>
      <c r="P36555">
        <v>18916</v>
      </c>
      <c r="Q36555" t="s">
        <v>60</v>
      </c>
      <c r="R36555" t="s">
        <v>308</v>
      </c>
      <c r="S36555" t="s">
        <v>640</v>
      </c>
      <c r="T36555">
        <v>27063</v>
      </c>
      <c r="U36555" t="s">
        <v>35</v>
      </c>
      <c r="V36555" t="s">
        <v>63</v>
      </c>
      <c r="W36555" t="s">
        <v>33260</v>
      </c>
      <c r="X36555">
        <v>30000</v>
      </c>
      <c r="Y36555">
        <v>0</v>
      </c>
      <c r="Z36555" t="s">
        <v>38</v>
      </c>
      <c r="AA36555" t="s">
        <v>118</v>
      </c>
      <c r="AB36555" t="s">
        <v>75</v>
      </c>
    </row>
    <row r="36556" spans="1:28" x14ac:dyDescent="0.3">
      <c r="A36556" s="1">
        <v>42801</v>
      </c>
      <c r="B36556" t="s">
        <v>33259</v>
      </c>
      <c r="C36556">
        <v>4</v>
      </c>
      <c r="D36556">
        <v>3</v>
      </c>
      <c r="E36556">
        <v>2</v>
      </c>
      <c r="F36556">
        <v>477</v>
      </c>
      <c r="G36556">
        <v>28</v>
      </c>
      <c r="H36556" t="s">
        <v>6242</v>
      </c>
      <c r="I36556" t="s">
        <v>43988</v>
      </c>
      <c r="J36556" t="s">
        <v>6215</v>
      </c>
      <c r="K36556">
        <v>1.8663000000000001</v>
      </c>
      <c r="L36556">
        <v>4.99</v>
      </c>
      <c r="M36556" t="s">
        <v>6244</v>
      </c>
      <c r="N36556">
        <v>4</v>
      </c>
      <c r="O36556" t="s">
        <v>6217</v>
      </c>
      <c r="P36556">
        <v>18916</v>
      </c>
      <c r="Q36556" t="s">
        <v>60</v>
      </c>
      <c r="R36556" t="s">
        <v>308</v>
      </c>
      <c r="S36556" t="s">
        <v>640</v>
      </c>
      <c r="T36556">
        <v>27063</v>
      </c>
      <c r="U36556" t="s">
        <v>35</v>
      </c>
      <c r="V36556" t="s">
        <v>63</v>
      </c>
      <c r="W36556" t="s">
        <v>33260</v>
      </c>
      <c r="X36556">
        <v>30000</v>
      </c>
      <c r="Y36556">
        <v>0</v>
      </c>
      <c r="Z36556" t="s">
        <v>38</v>
      </c>
      <c r="AA36556" t="s">
        <v>118</v>
      </c>
      <c r="AB36556" t="s">
        <v>75</v>
      </c>
    </row>
    <row r="36557" spans="1:28" x14ac:dyDescent="0.3">
      <c r="A36557" s="1">
        <v>42801</v>
      </c>
      <c r="B36557" t="s">
        <v>33259</v>
      </c>
      <c r="C36557">
        <v>4</v>
      </c>
      <c r="D36557">
        <v>5</v>
      </c>
      <c r="E36557">
        <v>1</v>
      </c>
      <c r="F36557">
        <v>232</v>
      </c>
      <c r="G36557">
        <v>21</v>
      </c>
      <c r="H36557" t="s">
        <v>6364</v>
      </c>
      <c r="I36557" t="s">
        <v>43995</v>
      </c>
      <c r="J36557" t="s">
        <v>29</v>
      </c>
      <c r="K36557">
        <v>31.724399999999999</v>
      </c>
      <c r="L36557">
        <v>48.067300000000003</v>
      </c>
      <c r="M36557" t="s">
        <v>6230</v>
      </c>
      <c r="N36557">
        <v>3</v>
      </c>
      <c r="O36557" t="s">
        <v>6231</v>
      </c>
      <c r="P36557">
        <v>18916</v>
      </c>
      <c r="Q36557" t="s">
        <v>60</v>
      </c>
      <c r="R36557" t="s">
        <v>308</v>
      </c>
      <c r="S36557" t="s">
        <v>640</v>
      </c>
      <c r="T36557">
        <v>27063</v>
      </c>
      <c r="U36557" t="s">
        <v>35</v>
      </c>
      <c r="V36557" t="s">
        <v>63</v>
      </c>
      <c r="W36557" t="s">
        <v>33260</v>
      </c>
      <c r="X36557">
        <v>30000</v>
      </c>
      <c r="Y36557">
        <v>0</v>
      </c>
      <c r="Z36557" t="s">
        <v>38</v>
      </c>
      <c r="AA36557" t="s">
        <v>118</v>
      </c>
      <c r="AB36557" t="s">
        <v>75</v>
      </c>
    </row>
    <row r="36558" spans="1:28" x14ac:dyDescent="0.3">
      <c r="A36558" s="1">
        <v>42801</v>
      </c>
      <c r="B36558" t="s">
        <v>33259</v>
      </c>
      <c r="C36558">
        <v>4</v>
      </c>
      <c r="D36558">
        <v>1</v>
      </c>
      <c r="E36558">
        <v>1</v>
      </c>
      <c r="F36558">
        <v>606</v>
      </c>
      <c r="G36558">
        <v>2</v>
      </c>
      <c r="H36558" t="s">
        <v>6751</v>
      </c>
      <c r="I36558" t="s">
        <v>44003</v>
      </c>
      <c r="J36558" t="s">
        <v>29</v>
      </c>
      <c r="K36558">
        <v>343.64960000000002</v>
      </c>
      <c r="L36558">
        <v>539.99</v>
      </c>
      <c r="M36558" t="s">
        <v>30</v>
      </c>
      <c r="N36558">
        <v>1</v>
      </c>
      <c r="O36558" t="s">
        <v>31</v>
      </c>
      <c r="P36558">
        <v>18916</v>
      </c>
      <c r="Q36558" t="s">
        <v>60</v>
      </c>
      <c r="R36558" t="s">
        <v>308</v>
      </c>
      <c r="S36558" t="s">
        <v>640</v>
      </c>
      <c r="T36558">
        <v>27063</v>
      </c>
      <c r="U36558" t="s">
        <v>35</v>
      </c>
      <c r="V36558" t="s">
        <v>63</v>
      </c>
      <c r="W36558" t="s">
        <v>33260</v>
      </c>
      <c r="X36558">
        <v>30000</v>
      </c>
      <c r="Y36558">
        <v>0</v>
      </c>
      <c r="Z36558" t="s">
        <v>38</v>
      </c>
      <c r="AA36558" t="s">
        <v>118</v>
      </c>
      <c r="AB36558" t="s">
        <v>75</v>
      </c>
    </row>
    <row r="36559" spans="1:28" x14ac:dyDescent="0.3">
      <c r="A36559" s="1">
        <v>42801</v>
      </c>
      <c r="B36559" t="s">
        <v>33259</v>
      </c>
      <c r="C36559">
        <v>4</v>
      </c>
      <c r="D36559">
        <v>4</v>
      </c>
      <c r="E36559">
        <v>1</v>
      </c>
      <c r="F36559">
        <v>487</v>
      </c>
      <c r="G36559">
        <v>32</v>
      </c>
      <c r="H36559" t="s">
        <v>6405</v>
      </c>
      <c r="I36559" t="s">
        <v>44028</v>
      </c>
      <c r="J36559" t="s">
        <v>6215</v>
      </c>
      <c r="K36559">
        <v>20.566299999999998</v>
      </c>
      <c r="L36559">
        <v>54.99</v>
      </c>
      <c r="M36559" t="s">
        <v>6407</v>
      </c>
      <c r="N36559">
        <v>4</v>
      </c>
      <c r="O36559" t="s">
        <v>6217</v>
      </c>
      <c r="P36559">
        <v>18916</v>
      </c>
      <c r="Q36559" t="s">
        <v>60</v>
      </c>
      <c r="R36559" t="s">
        <v>308</v>
      </c>
      <c r="S36559" t="s">
        <v>640</v>
      </c>
      <c r="T36559">
        <v>27063</v>
      </c>
      <c r="U36559" t="s">
        <v>35</v>
      </c>
      <c r="V36559" t="s">
        <v>63</v>
      </c>
      <c r="W36559" t="s">
        <v>33260</v>
      </c>
      <c r="X36559">
        <v>30000</v>
      </c>
      <c r="Y36559">
        <v>0</v>
      </c>
      <c r="Z36559" t="s">
        <v>38</v>
      </c>
      <c r="AA36559" t="s">
        <v>118</v>
      </c>
      <c r="AB36559" t="s">
        <v>75</v>
      </c>
    </row>
    <row r="36560" spans="1:28" x14ac:dyDescent="0.3">
      <c r="A36560" s="1">
        <v>42801</v>
      </c>
      <c r="B36560" t="s">
        <v>32687</v>
      </c>
      <c r="C36560">
        <v>4</v>
      </c>
      <c r="D36560">
        <v>3</v>
      </c>
      <c r="E36560">
        <v>2</v>
      </c>
      <c r="F36560">
        <v>539</v>
      </c>
      <c r="G36560">
        <v>37</v>
      </c>
      <c r="H36560" t="s">
        <v>6387</v>
      </c>
      <c r="I36560" t="s">
        <v>44007</v>
      </c>
      <c r="J36560" t="s">
        <v>6215</v>
      </c>
      <c r="K36560">
        <v>9.3462999999999994</v>
      </c>
      <c r="L36560">
        <v>24.99</v>
      </c>
      <c r="M36560" t="s">
        <v>6222</v>
      </c>
      <c r="N36560">
        <v>4</v>
      </c>
      <c r="O36560" t="s">
        <v>6217</v>
      </c>
      <c r="P36560">
        <v>18080</v>
      </c>
      <c r="Q36560" t="s">
        <v>32</v>
      </c>
      <c r="R36560" t="s">
        <v>2467</v>
      </c>
      <c r="S36560" t="s">
        <v>246</v>
      </c>
      <c r="T36560">
        <v>17484</v>
      </c>
      <c r="U36560" t="s">
        <v>63</v>
      </c>
      <c r="V36560" t="s">
        <v>36</v>
      </c>
      <c r="W36560" t="s">
        <v>32688</v>
      </c>
      <c r="X36560">
        <v>60000</v>
      </c>
      <c r="Y36560">
        <v>5</v>
      </c>
      <c r="Z36560" t="s">
        <v>48</v>
      </c>
      <c r="AA36560" t="s">
        <v>49</v>
      </c>
      <c r="AB36560" t="s">
        <v>40</v>
      </c>
    </row>
    <row r="36561" spans="1:28" x14ac:dyDescent="0.3">
      <c r="A36561" s="1">
        <v>42801</v>
      </c>
      <c r="B36561" t="s">
        <v>32687</v>
      </c>
      <c r="C36561">
        <v>4</v>
      </c>
      <c r="D36561">
        <v>2</v>
      </c>
      <c r="E36561">
        <v>2</v>
      </c>
      <c r="F36561">
        <v>529</v>
      </c>
      <c r="G36561">
        <v>37</v>
      </c>
      <c r="H36561" t="s">
        <v>6342</v>
      </c>
      <c r="I36561" t="s">
        <v>43991</v>
      </c>
      <c r="J36561" t="s">
        <v>6215</v>
      </c>
      <c r="K36561">
        <v>1.4923</v>
      </c>
      <c r="L36561">
        <v>3.99</v>
      </c>
      <c r="M36561" t="s">
        <v>6222</v>
      </c>
      <c r="N36561">
        <v>4</v>
      </c>
      <c r="O36561" t="s">
        <v>6217</v>
      </c>
      <c r="P36561">
        <v>18080</v>
      </c>
      <c r="Q36561" t="s">
        <v>32</v>
      </c>
      <c r="R36561" t="s">
        <v>2467</v>
      </c>
      <c r="S36561" t="s">
        <v>246</v>
      </c>
      <c r="T36561">
        <v>17484</v>
      </c>
      <c r="U36561" t="s">
        <v>63</v>
      </c>
      <c r="V36561" t="s">
        <v>36</v>
      </c>
      <c r="W36561" t="s">
        <v>32688</v>
      </c>
      <c r="X36561">
        <v>60000</v>
      </c>
      <c r="Y36561">
        <v>5</v>
      </c>
      <c r="Z36561" t="s">
        <v>48</v>
      </c>
      <c r="AA36561" t="s">
        <v>49</v>
      </c>
      <c r="AB36561" t="s">
        <v>40</v>
      </c>
    </row>
    <row r="36562" spans="1:28" x14ac:dyDescent="0.3">
      <c r="A36562" s="1">
        <v>42801</v>
      </c>
      <c r="B36562" t="s">
        <v>32687</v>
      </c>
      <c r="C36562">
        <v>4</v>
      </c>
      <c r="D36562">
        <v>4</v>
      </c>
      <c r="E36562">
        <v>2</v>
      </c>
      <c r="F36562">
        <v>484</v>
      </c>
      <c r="G36562">
        <v>29</v>
      </c>
      <c r="H36562" t="s">
        <v>6459</v>
      </c>
      <c r="I36562" t="s">
        <v>44035</v>
      </c>
      <c r="J36562" t="s">
        <v>6215</v>
      </c>
      <c r="K36562">
        <v>2.9733000000000001</v>
      </c>
      <c r="L36562">
        <v>7.95</v>
      </c>
      <c r="M36562" t="s">
        <v>6461</v>
      </c>
      <c r="N36562">
        <v>4</v>
      </c>
      <c r="O36562" t="s">
        <v>6217</v>
      </c>
      <c r="P36562">
        <v>18080</v>
      </c>
      <c r="Q36562" t="s">
        <v>32</v>
      </c>
      <c r="R36562" t="s">
        <v>2467</v>
      </c>
      <c r="S36562" t="s">
        <v>246</v>
      </c>
      <c r="T36562">
        <v>17484</v>
      </c>
      <c r="U36562" t="s">
        <v>63</v>
      </c>
      <c r="V36562" t="s">
        <v>36</v>
      </c>
      <c r="W36562" t="s">
        <v>32688</v>
      </c>
      <c r="X36562">
        <v>60000</v>
      </c>
      <c r="Y36562">
        <v>5</v>
      </c>
      <c r="Z36562" t="s">
        <v>48</v>
      </c>
      <c r="AA36562" t="s">
        <v>49</v>
      </c>
      <c r="AB36562" t="s">
        <v>40</v>
      </c>
    </row>
    <row r="36563" spans="1:28" x14ac:dyDescent="0.3">
      <c r="A36563" s="1">
        <v>42801</v>
      </c>
      <c r="B36563" t="s">
        <v>32687</v>
      </c>
      <c r="C36563">
        <v>4</v>
      </c>
      <c r="D36563">
        <v>1</v>
      </c>
      <c r="E36563">
        <v>1</v>
      </c>
      <c r="F36563">
        <v>580</v>
      </c>
      <c r="G36563">
        <v>2</v>
      </c>
      <c r="H36563" t="s">
        <v>6366</v>
      </c>
      <c r="I36563" t="s">
        <v>44006</v>
      </c>
      <c r="J36563" t="s">
        <v>2413</v>
      </c>
      <c r="K36563">
        <v>1082.51</v>
      </c>
      <c r="L36563">
        <v>1700.99</v>
      </c>
      <c r="M36563" t="s">
        <v>30</v>
      </c>
      <c r="N36563">
        <v>1</v>
      </c>
      <c r="O36563" t="s">
        <v>31</v>
      </c>
      <c r="P36563">
        <v>18080</v>
      </c>
      <c r="Q36563" t="s">
        <v>32</v>
      </c>
      <c r="R36563" t="s">
        <v>2467</v>
      </c>
      <c r="S36563" t="s">
        <v>246</v>
      </c>
      <c r="T36563">
        <v>17484</v>
      </c>
      <c r="U36563" t="s">
        <v>63</v>
      </c>
      <c r="V36563" t="s">
        <v>36</v>
      </c>
      <c r="W36563" t="s">
        <v>32688</v>
      </c>
      <c r="X36563">
        <v>60000</v>
      </c>
      <c r="Y36563">
        <v>5</v>
      </c>
      <c r="Z36563" t="s">
        <v>48</v>
      </c>
      <c r="AA36563" t="s">
        <v>49</v>
      </c>
      <c r="AB36563" t="s">
        <v>40</v>
      </c>
    </row>
    <row r="36564" spans="1:28" x14ac:dyDescent="0.3">
      <c r="A36564" s="1">
        <v>42801</v>
      </c>
      <c r="B36564" t="s">
        <v>34521</v>
      </c>
      <c r="C36564">
        <v>4</v>
      </c>
      <c r="D36564">
        <v>1</v>
      </c>
      <c r="E36564">
        <v>1</v>
      </c>
      <c r="F36564">
        <v>580</v>
      </c>
      <c r="G36564">
        <v>2</v>
      </c>
      <c r="H36564" t="s">
        <v>6366</v>
      </c>
      <c r="I36564" t="s">
        <v>44006</v>
      </c>
      <c r="J36564" t="s">
        <v>2413</v>
      </c>
      <c r="K36564">
        <v>1082.51</v>
      </c>
      <c r="L36564">
        <v>1700.99</v>
      </c>
      <c r="M36564" t="s">
        <v>30</v>
      </c>
      <c r="N36564">
        <v>1</v>
      </c>
      <c r="O36564" t="s">
        <v>31</v>
      </c>
      <c r="P36564">
        <v>21265</v>
      </c>
      <c r="Q36564" t="s">
        <v>60</v>
      </c>
      <c r="R36564" t="s">
        <v>1943</v>
      </c>
      <c r="S36564" t="s">
        <v>2017</v>
      </c>
      <c r="T36564">
        <v>26371</v>
      </c>
      <c r="U36564" t="s">
        <v>35</v>
      </c>
      <c r="V36564" t="s">
        <v>63</v>
      </c>
      <c r="W36564" t="s">
        <v>34522</v>
      </c>
      <c r="X36564">
        <v>70000</v>
      </c>
      <c r="Y36564">
        <v>0</v>
      </c>
      <c r="Z36564" t="s">
        <v>54</v>
      </c>
      <c r="AA36564" t="s">
        <v>118</v>
      </c>
      <c r="AB36564" t="s">
        <v>75</v>
      </c>
    </row>
    <row r="36565" spans="1:28" x14ac:dyDescent="0.3">
      <c r="A36565" s="1">
        <v>42801</v>
      </c>
      <c r="B36565" t="s">
        <v>34521</v>
      </c>
      <c r="C36565">
        <v>4</v>
      </c>
      <c r="D36565">
        <v>3</v>
      </c>
      <c r="E36565">
        <v>2</v>
      </c>
      <c r="F36565">
        <v>539</v>
      </c>
      <c r="G36565">
        <v>37</v>
      </c>
      <c r="H36565" t="s">
        <v>6387</v>
      </c>
      <c r="I36565" t="s">
        <v>44007</v>
      </c>
      <c r="J36565" t="s">
        <v>6215</v>
      </c>
      <c r="K36565">
        <v>9.3462999999999994</v>
      </c>
      <c r="L36565">
        <v>24.99</v>
      </c>
      <c r="M36565" t="s">
        <v>6222</v>
      </c>
      <c r="N36565">
        <v>4</v>
      </c>
      <c r="O36565" t="s">
        <v>6217</v>
      </c>
      <c r="P36565">
        <v>21265</v>
      </c>
      <c r="Q36565" t="s">
        <v>60</v>
      </c>
      <c r="R36565" t="s">
        <v>1943</v>
      </c>
      <c r="S36565" t="s">
        <v>2017</v>
      </c>
      <c r="T36565">
        <v>26371</v>
      </c>
      <c r="U36565" t="s">
        <v>35</v>
      </c>
      <c r="V36565" t="s">
        <v>63</v>
      </c>
      <c r="W36565" t="s">
        <v>34522</v>
      </c>
      <c r="X36565">
        <v>70000</v>
      </c>
      <c r="Y36565">
        <v>0</v>
      </c>
      <c r="Z36565" t="s">
        <v>54</v>
      </c>
      <c r="AA36565" t="s">
        <v>118</v>
      </c>
      <c r="AB36565" t="s">
        <v>75</v>
      </c>
    </row>
    <row r="36566" spans="1:28" x14ac:dyDescent="0.3">
      <c r="A36566" s="1">
        <v>42801</v>
      </c>
      <c r="B36566" t="s">
        <v>34521</v>
      </c>
      <c r="C36566">
        <v>4</v>
      </c>
      <c r="D36566">
        <v>2</v>
      </c>
      <c r="E36566">
        <v>2</v>
      </c>
      <c r="F36566">
        <v>529</v>
      </c>
      <c r="G36566">
        <v>37</v>
      </c>
      <c r="H36566" t="s">
        <v>6342</v>
      </c>
      <c r="I36566" t="s">
        <v>43991</v>
      </c>
      <c r="J36566" t="s">
        <v>6215</v>
      </c>
      <c r="K36566">
        <v>1.4923</v>
      </c>
      <c r="L36566">
        <v>3.99</v>
      </c>
      <c r="M36566" t="s">
        <v>6222</v>
      </c>
      <c r="N36566">
        <v>4</v>
      </c>
      <c r="O36566" t="s">
        <v>6217</v>
      </c>
      <c r="P36566">
        <v>21265</v>
      </c>
      <c r="Q36566" t="s">
        <v>60</v>
      </c>
      <c r="R36566" t="s">
        <v>1943</v>
      </c>
      <c r="S36566" t="s">
        <v>2017</v>
      </c>
      <c r="T36566">
        <v>26371</v>
      </c>
      <c r="U36566" t="s">
        <v>35</v>
      </c>
      <c r="V36566" t="s">
        <v>63</v>
      </c>
      <c r="W36566" t="s">
        <v>34522</v>
      </c>
      <c r="X36566">
        <v>70000</v>
      </c>
      <c r="Y36566">
        <v>0</v>
      </c>
      <c r="Z36566" t="s">
        <v>54</v>
      </c>
      <c r="AA36566" t="s">
        <v>118</v>
      </c>
      <c r="AB36566" t="s">
        <v>75</v>
      </c>
    </row>
    <row r="36567" spans="1:28" x14ac:dyDescent="0.3">
      <c r="A36567" s="1">
        <v>42801</v>
      </c>
      <c r="B36567" t="s">
        <v>34458</v>
      </c>
      <c r="C36567">
        <v>8</v>
      </c>
      <c r="D36567">
        <v>2</v>
      </c>
      <c r="E36567">
        <v>1</v>
      </c>
      <c r="F36567">
        <v>215</v>
      </c>
      <c r="G36567">
        <v>31</v>
      </c>
      <c r="H36567" t="s">
        <v>6278</v>
      </c>
      <c r="I36567" t="s">
        <v>43985</v>
      </c>
      <c r="J36567" t="s">
        <v>6215</v>
      </c>
      <c r="K36567">
        <v>12.027799999999999</v>
      </c>
      <c r="L36567">
        <v>33.644199999999998</v>
      </c>
      <c r="M36567" t="s">
        <v>6227</v>
      </c>
      <c r="N36567">
        <v>4</v>
      </c>
      <c r="O36567" t="s">
        <v>6217</v>
      </c>
      <c r="P36567">
        <v>28521</v>
      </c>
      <c r="Q36567" t="s">
        <v>60</v>
      </c>
      <c r="R36567" t="s">
        <v>103</v>
      </c>
      <c r="S36567" t="s">
        <v>598</v>
      </c>
      <c r="T36567">
        <v>25461</v>
      </c>
      <c r="U36567" t="s">
        <v>35</v>
      </c>
      <c r="V36567" t="s">
        <v>63</v>
      </c>
      <c r="W36567" t="s">
        <v>34459</v>
      </c>
      <c r="X36567">
        <v>40000</v>
      </c>
      <c r="Y36567">
        <v>0</v>
      </c>
      <c r="Z36567" t="s">
        <v>69</v>
      </c>
      <c r="AA36567" t="s">
        <v>70</v>
      </c>
      <c r="AB36567" t="s">
        <v>75</v>
      </c>
    </row>
    <row r="36568" spans="1:28" x14ac:dyDescent="0.3">
      <c r="A36568" s="1">
        <v>42801</v>
      </c>
      <c r="B36568" t="s">
        <v>34458</v>
      </c>
      <c r="C36568">
        <v>8</v>
      </c>
      <c r="D36568">
        <v>3</v>
      </c>
      <c r="E36568">
        <v>3</v>
      </c>
      <c r="F36568">
        <v>223</v>
      </c>
      <c r="G36568">
        <v>19</v>
      </c>
      <c r="H36568" t="s">
        <v>6239</v>
      </c>
      <c r="I36568" t="s">
        <v>44012</v>
      </c>
      <c r="J36568" t="s">
        <v>29</v>
      </c>
      <c r="K36568">
        <v>5.7051999999999996</v>
      </c>
      <c r="L36568">
        <v>8.6441999999999997</v>
      </c>
      <c r="M36568" t="s">
        <v>6241</v>
      </c>
      <c r="N36568">
        <v>3</v>
      </c>
      <c r="O36568" t="s">
        <v>6231</v>
      </c>
      <c r="P36568">
        <v>28521</v>
      </c>
      <c r="Q36568" t="s">
        <v>60</v>
      </c>
      <c r="R36568" t="s">
        <v>103</v>
      </c>
      <c r="S36568" t="s">
        <v>598</v>
      </c>
      <c r="T36568">
        <v>25461</v>
      </c>
      <c r="U36568" t="s">
        <v>35</v>
      </c>
      <c r="V36568" t="s">
        <v>63</v>
      </c>
      <c r="W36568" t="s">
        <v>34459</v>
      </c>
      <c r="X36568">
        <v>40000</v>
      </c>
      <c r="Y36568">
        <v>0</v>
      </c>
      <c r="Z36568" t="s">
        <v>69</v>
      </c>
      <c r="AA36568" t="s">
        <v>70</v>
      </c>
      <c r="AB36568" t="s">
        <v>75</v>
      </c>
    </row>
    <row r="36569" spans="1:28" x14ac:dyDescent="0.3">
      <c r="A36569" s="1">
        <v>42801</v>
      </c>
      <c r="B36569" t="s">
        <v>34458</v>
      </c>
      <c r="C36569">
        <v>8</v>
      </c>
      <c r="D36569">
        <v>1</v>
      </c>
      <c r="E36569">
        <v>1</v>
      </c>
      <c r="F36569">
        <v>381</v>
      </c>
      <c r="G36569">
        <v>2</v>
      </c>
      <c r="H36569" t="s">
        <v>2426</v>
      </c>
      <c r="I36569" t="s">
        <v>43971</v>
      </c>
      <c r="J36569" t="s">
        <v>2413</v>
      </c>
      <c r="K36569">
        <v>605.64919999999995</v>
      </c>
      <c r="L36569">
        <v>1000.4375</v>
      </c>
      <c r="M36569" t="s">
        <v>30</v>
      </c>
      <c r="N36569">
        <v>1</v>
      </c>
      <c r="O36569" t="s">
        <v>31</v>
      </c>
      <c r="P36569">
        <v>28521</v>
      </c>
      <c r="Q36569" t="s">
        <v>60</v>
      </c>
      <c r="R36569" t="s">
        <v>103</v>
      </c>
      <c r="S36569" t="s">
        <v>598</v>
      </c>
      <c r="T36569">
        <v>25461</v>
      </c>
      <c r="U36569" t="s">
        <v>35</v>
      </c>
      <c r="V36569" t="s">
        <v>63</v>
      </c>
      <c r="W36569" t="s">
        <v>34459</v>
      </c>
      <c r="X36569">
        <v>40000</v>
      </c>
      <c r="Y36569">
        <v>0</v>
      </c>
      <c r="Z36569" t="s">
        <v>69</v>
      </c>
      <c r="AA36569" t="s">
        <v>70</v>
      </c>
      <c r="AB36569" t="s">
        <v>75</v>
      </c>
    </row>
    <row r="36570" spans="1:28" x14ac:dyDescent="0.3">
      <c r="A36570" s="1">
        <v>42801</v>
      </c>
      <c r="B36570" t="s">
        <v>34527</v>
      </c>
      <c r="C36570">
        <v>8</v>
      </c>
      <c r="D36570">
        <v>5</v>
      </c>
      <c r="E36570">
        <v>1</v>
      </c>
      <c r="F36570">
        <v>215</v>
      </c>
      <c r="G36570">
        <v>31</v>
      </c>
      <c r="H36570" t="s">
        <v>6278</v>
      </c>
      <c r="I36570" t="s">
        <v>43985</v>
      </c>
      <c r="J36570" t="s">
        <v>6215</v>
      </c>
      <c r="K36570">
        <v>12.027799999999999</v>
      </c>
      <c r="L36570">
        <v>33.644199999999998</v>
      </c>
      <c r="M36570" t="s">
        <v>6227</v>
      </c>
      <c r="N36570">
        <v>4</v>
      </c>
      <c r="O36570" t="s">
        <v>6217</v>
      </c>
      <c r="P36570">
        <v>25762</v>
      </c>
      <c r="Q36570" t="s">
        <v>32</v>
      </c>
      <c r="R36570" t="s">
        <v>2572</v>
      </c>
      <c r="S36570" t="s">
        <v>1109</v>
      </c>
      <c r="T36570">
        <v>24880</v>
      </c>
      <c r="U36570" t="s">
        <v>63</v>
      </c>
      <c r="V36570" t="s">
        <v>36</v>
      </c>
      <c r="W36570" t="s">
        <v>34528</v>
      </c>
      <c r="X36570">
        <v>30000</v>
      </c>
      <c r="Y36570">
        <v>1</v>
      </c>
      <c r="Z36570" t="s">
        <v>48</v>
      </c>
      <c r="AA36570" t="s">
        <v>70</v>
      </c>
      <c r="AB36570" t="s">
        <v>40</v>
      </c>
    </row>
    <row r="36571" spans="1:28" x14ac:dyDescent="0.3">
      <c r="A36571" s="1">
        <v>42801</v>
      </c>
      <c r="B36571" t="s">
        <v>34527</v>
      </c>
      <c r="C36571">
        <v>8</v>
      </c>
      <c r="D36571">
        <v>1</v>
      </c>
      <c r="E36571">
        <v>1</v>
      </c>
      <c r="F36571">
        <v>561</v>
      </c>
      <c r="G36571">
        <v>3</v>
      </c>
      <c r="H36571" t="s">
        <v>6256</v>
      </c>
      <c r="I36571" t="s">
        <v>44048</v>
      </c>
      <c r="J36571" t="s">
        <v>29</v>
      </c>
      <c r="K36571">
        <v>1481.9378999999999</v>
      </c>
      <c r="L36571">
        <v>2384.0700000000002</v>
      </c>
      <c r="M36571" t="s">
        <v>6234</v>
      </c>
      <c r="N36571">
        <v>1</v>
      </c>
      <c r="O36571" t="s">
        <v>31</v>
      </c>
      <c r="P36571">
        <v>25762</v>
      </c>
      <c r="Q36571" t="s">
        <v>32</v>
      </c>
      <c r="R36571" t="s">
        <v>2572</v>
      </c>
      <c r="S36571" t="s">
        <v>1109</v>
      </c>
      <c r="T36571">
        <v>24880</v>
      </c>
      <c r="U36571" t="s">
        <v>63</v>
      </c>
      <c r="V36571" t="s">
        <v>36</v>
      </c>
      <c r="W36571" t="s">
        <v>34528</v>
      </c>
      <c r="X36571">
        <v>30000</v>
      </c>
      <c r="Y36571">
        <v>1</v>
      </c>
      <c r="Z36571" t="s">
        <v>48</v>
      </c>
      <c r="AA36571" t="s">
        <v>70</v>
      </c>
      <c r="AB36571" t="s">
        <v>40</v>
      </c>
    </row>
    <row r="36572" spans="1:28" x14ac:dyDescent="0.3">
      <c r="A36572" s="1">
        <v>42801</v>
      </c>
      <c r="B36572" t="s">
        <v>34527</v>
      </c>
      <c r="C36572">
        <v>8</v>
      </c>
      <c r="D36572">
        <v>4</v>
      </c>
      <c r="E36572">
        <v>1</v>
      </c>
      <c r="F36572">
        <v>487</v>
      </c>
      <c r="G36572">
        <v>32</v>
      </c>
      <c r="H36572" t="s">
        <v>6405</v>
      </c>
      <c r="I36572" t="s">
        <v>44028</v>
      </c>
      <c r="J36572" t="s">
        <v>6215</v>
      </c>
      <c r="K36572">
        <v>20.566299999999998</v>
      </c>
      <c r="L36572">
        <v>54.99</v>
      </c>
      <c r="M36572" t="s">
        <v>6407</v>
      </c>
      <c r="N36572">
        <v>4</v>
      </c>
      <c r="O36572" t="s">
        <v>6217</v>
      </c>
      <c r="P36572">
        <v>25762</v>
      </c>
      <c r="Q36572" t="s">
        <v>32</v>
      </c>
      <c r="R36572" t="s">
        <v>2572</v>
      </c>
      <c r="S36572" t="s">
        <v>1109</v>
      </c>
      <c r="T36572">
        <v>24880</v>
      </c>
      <c r="U36572" t="s">
        <v>63</v>
      </c>
      <c r="V36572" t="s">
        <v>36</v>
      </c>
      <c r="W36572" t="s">
        <v>34528</v>
      </c>
      <c r="X36572">
        <v>30000</v>
      </c>
      <c r="Y36572">
        <v>1</v>
      </c>
      <c r="Z36572" t="s">
        <v>48</v>
      </c>
      <c r="AA36572" t="s">
        <v>70</v>
      </c>
      <c r="AB36572" t="s">
        <v>40</v>
      </c>
    </row>
    <row r="36573" spans="1:28" x14ac:dyDescent="0.3">
      <c r="A36573" s="1">
        <v>42801</v>
      </c>
      <c r="B36573" t="s">
        <v>34527</v>
      </c>
      <c r="C36573">
        <v>8</v>
      </c>
      <c r="D36573">
        <v>3</v>
      </c>
      <c r="E36573">
        <v>3</v>
      </c>
      <c r="F36573">
        <v>530</v>
      </c>
      <c r="G36573">
        <v>37</v>
      </c>
      <c r="H36573" t="s">
        <v>6220</v>
      </c>
      <c r="I36573" t="s">
        <v>43999</v>
      </c>
      <c r="J36573" t="s">
        <v>6215</v>
      </c>
      <c r="K36573">
        <v>1.8663000000000001</v>
      </c>
      <c r="L36573">
        <v>4.99</v>
      </c>
      <c r="M36573" t="s">
        <v>6222</v>
      </c>
      <c r="N36573">
        <v>4</v>
      </c>
      <c r="O36573" t="s">
        <v>6217</v>
      </c>
      <c r="P36573">
        <v>25762</v>
      </c>
      <c r="Q36573" t="s">
        <v>32</v>
      </c>
      <c r="R36573" t="s">
        <v>2572</v>
      </c>
      <c r="S36573" t="s">
        <v>1109</v>
      </c>
      <c r="T36573">
        <v>24880</v>
      </c>
      <c r="U36573" t="s">
        <v>63</v>
      </c>
      <c r="V36573" t="s">
        <v>36</v>
      </c>
      <c r="W36573" t="s">
        <v>34528</v>
      </c>
      <c r="X36573">
        <v>30000</v>
      </c>
      <c r="Y36573">
        <v>1</v>
      </c>
      <c r="Z36573" t="s">
        <v>48</v>
      </c>
      <c r="AA36573" t="s">
        <v>70</v>
      </c>
      <c r="AB36573" t="s">
        <v>40</v>
      </c>
    </row>
    <row r="36574" spans="1:28" x14ac:dyDescent="0.3">
      <c r="A36574" s="1">
        <v>42801</v>
      </c>
      <c r="B36574" t="s">
        <v>34527</v>
      </c>
      <c r="C36574">
        <v>8</v>
      </c>
      <c r="D36574">
        <v>6</v>
      </c>
      <c r="E36574">
        <v>1</v>
      </c>
      <c r="F36574">
        <v>223</v>
      </c>
      <c r="G36574">
        <v>19</v>
      </c>
      <c r="H36574" t="s">
        <v>6239</v>
      </c>
      <c r="I36574" t="s">
        <v>44012</v>
      </c>
      <c r="J36574" t="s">
        <v>29</v>
      </c>
      <c r="K36574">
        <v>5.7051999999999996</v>
      </c>
      <c r="L36574">
        <v>8.6441999999999997</v>
      </c>
      <c r="M36574" t="s">
        <v>6241</v>
      </c>
      <c r="N36574">
        <v>3</v>
      </c>
      <c r="O36574" t="s">
        <v>6231</v>
      </c>
      <c r="P36574">
        <v>25762</v>
      </c>
      <c r="Q36574" t="s">
        <v>32</v>
      </c>
      <c r="R36574" t="s">
        <v>2572</v>
      </c>
      <c r="S36574" t="s">
        <v>1109</v>
      </c>
      <c r="T36574">
        <v>24880</v>
      </c>
      <c r="U36574" t="s">
        <v>63</v>
      </c>
      <c r="V36574" t="s">
        <v>36</v>
      </c>
      <c r="W36574" t="s">
        <v>34528</v>
      </c>
      <c r="X36574">
        <v>30000</v>
      </c>
      <c r="Y36574">
        <v>1</v>
      </c>
      <c r="Z36574" t="s">
        <v>48</v>
      </c>
      <c r="AA36574" t="s">
        <v>70</v>
      </c>
      <c r="AB36574" t="s">
        <v>40</v>
      </c>
    </row>
    <row r="36575" spans="1:28" x14ac:dyDescent="0.3">
      <c r="A36575" s="1">
        <v>42801</v>
      </c>
      <c r="B36575" t="s">
        <v>34527</v>
      </c>
      <c r="C36575">
        <v>8</v>
      </c>
      <c r="D36575">
        <v>2</v>
      </c>
      <c r="E36575">
        <v>2</v>
      </c>
      <c r="F36575">
        <v>541</v>
      </c>
      <c r="G36575">
        <v>37</v>
      </c>
      <c r="H36575" t="s">
        <v>6223</v>
      </c>
      <c r="I36575" t="s">
        <v>44000</v>
      </c>
      <c r="J36575" t="s">
        <v>6215</v>
      </c>
      <c r="K36575">
        <v>10.8423</v>
      </c>
      <c r="L36575">
        <v>28.99</v>
      </c>
      <c r="M36575" t="s">
        <v>6222</v>
      </c>
      <c r="N36575">
        <v>4</v>
      </c>
      <c r="O36575" t="s">
        <v>6217</v>
      </c>
      <c r="P36575">
        <v>25762</v>
      </c>
      <c r="Q36575" t="s">
        <v>32</v>
      </c>
      <c r="R36575" t="s">
        <v>2572</v>
      </c>
      <c r="S36575" t="s">
        <v>1109</v>
      </c>
      <c r="T36575">
        <v>24880</v>
      </c>
      <c r="U36575" t="s">
        <v>63</v>
      </c>
      <c r="V36575" t="s">
        <v>36</v>
      </c>
      <c r="W36575" t="s">
        <v>34528</v>
      </c>
      <c r="X36575">
        <v>30000</v>
      </c>
      <c r="Y36575">
        <v>1</v>
      </c>
      <c r="Z36575" t="s">
        <v>48</v>
      </c>
      <c r="AA36575" t="s">
        <v>70</v>
      </c>
      <c r="AB36575" t="s">
        <v>40</v>
      </c>
    </row>
    <row r="36576" spans="1:28" x14ac:dyDescent="0.3">
      <c r="A36576" s="1">
        <v>42801</v>
      </c>
      <c r="B36576" t="s">
        <v>29124</v>
      </c>
      <c r="C36576">
        <v>9</v>
      </c>
      <c r="D36576">
        <v>2</v>
      </c>
      <c r="E36576">
        <v>1</v>
      </c>
      <c r="F36576">
        <v>215</v>
      </c>
      <c r="G36576">
        <v>31</v>
      </c>
      <c r="H36576" t="s">
        <v>6278</v>
      </c>
      <c r="I36576" t="s">
        <v>43985</v>
      </c>
      <c r="J36576" t="s">
        <v>6215</v>
      </c>
      <c r="K36576">
        <v>12.027799999999999</v>
      </c>
      <c r="L36576">
        <v>33.644199999999998</v>
      </c>
      <c r="M36576" t="s">
        <v>6227</v>
      </c>
      <c r="N36576">
        <v>4</v>
      </c>
      <c r="O36576" t="s">
        <v>6217</v>
      </c>
      <c r="P36576">
        <v>14234</v>
      </c>
      <c r="Q36576" t="s">
        <v>114</v>
      </c>
      <c r="R36576" t="s">
        <v>3316</v>
      </c>
      <c r="S36576" t="s">
        <v>1658</v>
      </c>
      <c r="T36576">
        <v>25736</v>
      </c>
      <c r="U36576" t="s">
        <v>35</v>
      </c>
      <c r="V36576" t="s">
        <v>36</v>
      </c>
      <c r="W36576" t="s">
        <v>8563</v>
      </c>
      <c r="X36576">
        <v>100000</v>
      </c>
      <c r="Y36576">
        <v>0</v>
      </c>
      <c r="Z36576" t="s">
        <v>38</v>
      </c>
      <c r="AA36576" t="s">
        <v>49</v>
      </c>
      <c r="AB36576" t="s">
        <v>40</v>
      </c>
    </row>
    <row r="36577" spans="1:28" x14ac:dyDescent="0.3">
      <c r="A36577" s="1">
        <v>42801</v>
      </c>
      <c r="B36577" t="s">
        <v>29124</v>
      </c>
      <c r="C36577">
        <v>9</v>
      </c>
      <c r="D36577">
        <v>1</v>
      </c>
      <c r="E36577">
        <v>1</v>
      </c>
      <c r="F36577">
        <v>577</v>
      </c>
      <c r="G36577">
        <v>3</v>
      </c>
      <c r="H36577" t="s">
        <v>7366</v>
      </c>
      <c r="I36577" t="s">
        <v>43986</v>
      </c>
      <c r="J36577" t="s">
        <v>29</v>
      </c>
      <c r="K36577">
        <v>755.1508</v>
      </c>
      <c r="L36577">
        <v>1214.8499999999999</v>
      </c>
      <c r="M36577" t="s">
        <v>6234</v>
      </c>
      <c r="N36577">
        <v>1</v>
      </c>
      <c r="O36577" t="s">
        <v>31</v>
      </c>
      <c r="P36577">
        <v>14234</v>
      </c>
      <c r="Q36577" t="s">
        <v>114</v>
      </c>
      <c r="R36577" t="s">
        <v>3316</v>
      </c>
      <c r="S36577" t="s">
        <v>1658</v>
      </c>
      <c r="T36577">
        <v>25736</v>
      </c>
      <c r="U36577" t="s">
        <v>35</v>
      </c>
      <c r="V36577" t="s">
        <v>36</v>
      </c>
      <c r="W36577" t="s">
        <v>8563</v>
      </c>
      <c r="X36577">
        <v>100000</v>
      </c>
      <c r="Y36577">
        <v>0</v>
      </c>
      <c r="Z36577" t="s">
        <v>38</v>
      </c>
      <c r="AA36577" t="s">
        <v>49</v>
      </c>
      <c r="AB36577" t="s">
        <v>40</v>
      </c>
    </row>
    <row r="36578" spans="1:28" x14ac:dyDescent="0.3">
      <c r="A36578" s="1">
        <v>42801</v>
      </c>
      <c r="B36578" t="s">
        <v>27040</v>
      </c>
      <c r="C36578">
        <v>9</v>
      </c>
      <c r="D36578">
        <v>2</v>
      </c>
      <c r="E36578">
        <v>1</v>
      </c>
      <c r="F36578">
        <v>214</v>
      </c>
      <c r="G36578">
        <v>31</v>
      </c>
      <c r="H36578" t="s">
        <v>6225</v>
      </c>
      <c r="I36578" t="s">
        <v>43993</v>
      </c>
      <c r="J36578" t="s">
        <v>6215</v>
      </c>
      <c r="K36578">
        <v>13.0863</v>
      </c>
      <c r="L36578">
        <v>34.99</v>
      </c>
      <c r="M36578" t="s">
        <v>6227</v>
      </c>
      <c r="N36578">
        <v>4</v>
      </c>
      <c r="O36578" t="s">
        <v>6217</v>
      </c>
      <c r="P36578">
        <v>12358</v>
      </c>
      <c r="Q36578" t="s">
        <v>114</v>
      </c>
      <c r="R36578" t="s">
        <v>1512</v>
      </c>
      <c r="S36578" t="s">
        <v>1102</v>
      </c>
      <c r="T36578">
        <v>25625</v>
      </c>
      <c r="U36578" t="s">
        <v>63</v>
      </c>
      <c r="V36578" t="s">
        <v>36</v>
      </c>
      <c r="W36578" t="s">
        <v>1785</v>
      </c>
      <c r="X36578">
        <v>100000</v>
      </c>
      <c r="Y36578">
        <v>0</v>
      </c>
      <c r="Z36578" t="s">
        <v>211</v>
      </c>
      <c r="AA36578" t="s">
        <v>55</v>
      </c>
      <c r="AB36578" t="s">
        <v>40</v>
      </c>
    </row>
    <row r="36579" spans="1:28" x14ac:dyDescent="0.3">
      <c r="A36579" s="1">
        <v>42801</v>
      </c>
      <c r="B36579" t="s">
        <v>27040</v>
      </c>
      <c r="C36579">
        <v>9</v>
      </c>
      <c r="D36579">
        <v>1</v>
      </c>
      <c r="E36579">
        <v>1</v>
      </c>
      <c r="F36579">
        <v>561</v>
      </c>
      <c r="G36579">
        <v>3</v>
      </c>
      <c r="H36579" t="s">
        <v>6256</v>
      </c>
      <c r="I36579" t="s">
        <v>44048</v>
      </c>
      <c r="J36579" t="s">
        <v>29</v>
      </c>
      <c r="K36579">
        <v>1481.9378999999999</v>
      </c>
      <c r="L36579">
        <v>2384.0700000000002</v>
      </c>
      <c r="M36579" t="s">
        <v>6234</v>
      </c>
      <c r="N36579">
        <v>1</v>
      </c>
      <c r="O36579" t="s">
        <v>31</v>
      </c>
      <c r="P36579">
        <v>12358</v>
      </c>
      <c r="Q36579" t="s">
        <v>114</v>
      </c>
      <c r="R36579" t="s">
        <v>1512</v>
      </c>
      <c r="S36579" t="s">
        <v>1102</v>
      </c>
      <c r="T36579">
        <v>25625</v>
      </c>
      <c r="U36579" t="s">
        <v>63</v>
      </c>
      <c r="V36579" t="s">
        <v>36</v>
      </c>
      <c r="W36579" t="s">
        <v>1785</v>
      </c>
      <c r="X36579">
        <v>100000</v>
      </c>
      <c r="Y36579">
        <v>0</v>
      </c>
      <c r="Z36579" t="s">
        <v>211</v>
      </c>
      <c r="AA36579" t="s">
        <v>55</v>
      </c>
      <c r="AB36579" t="s">
        <v>40</v>
      </c>
    </row>
    <row r="36580" spans="1:28" x14ac:dyDescent="0.3">
      <c r="A36580" s="1">
        <v>42801</v>
      </c>
      <c r="B36580" t="s">
        <v>27434</v>
      </c>
      <c r="C36580">
        <v>9</v>
      </c>
      <c r="D36580">
        <v>2</v>
      </c>
      <c r="E36580">
        <v>1</v>
      </c>
      <c r="F36580">
        <v>490</v>
      </c>
      <c r="G36580">
        <v>21</v>
      </c>
      <c r="H36580" t="s">
        <v>6419</v>
      </c>
      <c r="I36580" t="s">
        <v>44026</v>
      </c>
      <c r="J36580" t="s">
        <v>29</v>
      </c>
      <c r="K36580">
        <v>41.572299999999998</v>
      </c>
      <c r="L36580">
        <v>53.99</v>
      </c>
      <c r="M36580" t="s">
        <v>6230</v>
      </c>
      <c r="N36580">
        <v>3</v>
      </c>
      <c r="O36580" t="s">
        <v>6231</v>
      </c>
      <c r="P36580">
        <v>12674</v>
      </c>
      <c r="Q36580" t="s">
        <v>60</v>
      </c>
      <c r="R36580" t="s">
        <v>1772</v>
      </c>
      <c r="S36580" t="s">
        <v>1993</v>
      </c>
      <c r="T36580">
        <v>27602</v>
      </c>
      <c r="U36580" t="s">
        <v>63</v>
      </c>
      <c r="V36580" t="s">
        <v>63</v>
      </c>
      <c r="W36580" t="s">
        <v>1994</v>
      </c>
      <c r="X36580">
        <v>90000</v>
      </c>
      <c r="Y36580">
        <v>0</v>
      </c>
      <c r="Z36580" t="s">
        <v>48</v>
      </c>
      <c r="AA36580" t="s">
        <v>55</v>
      </c>
      <c r="AB36580" t="s">
        <v>40</v>
      </c>
    </row>
    <row r="36581" spans="1:28" x14ac:dyDescent="0.3">
      <c r="A36581" s="1">
        <v>42801</v>
      </c>
      <c r="B36581" t="s">
        <v>27434</v>
      </c>
      <c r="C36581">
        <v>9</v>
      </c>
      <c r="D36581">
        <v>1</v>
      </c>
      <c r="E36581">
        <v>1</v>
      </c>
      <c r="F36581">
        <v>573</v>
      </c>
      <c r="G36581">
        <v>3</v>
      </c>
      <c r="H36581" t="s">
        <v>6232</v>
      </c>
      <c r="I36581" t="s">
        <v>44002</v>
      </c>
      <c r="J36581" t="s">
        <v>29</v>
      </c>
      <c r="K36581">
        <v>1481.9378999999999</v>
      </c>
      <c r="L36581">
        <v>2384.0700000000002</v>
      </c>
      <c r="M36581" t="s">
        <v>6234</v>
      </c>
      <c r="N36581">
        <v>1</v>
      </c>
      <c r="O36581" t="s">
        <v>31</v>
      </c>
      <c r="P36581">
        <v>12674</v>
      </c>
      <c r="Q36581" t="s">
        <v>60</v>
      </c>
      <c r="R36581" t="s">
        <v>1772</v>
      </c>
      <c r="S36581" t="s">
        <v>1993</v>
      </c>
      <c r="T36581">
        <v>27602</v>
      </c>
      <c r="U36581" t="s">
        <v>63</v>
      </c>
      <c r="V36581" t="s">
        <v>63</v>
      </c>
      <c r="W36581" t="s">
        <v>1994</v>
      </c>
      <c r="X36581">
        <v>90000</v>
      </c>
      <c r="Y36581">
        <v>0</v>
      </c>
      <c r="Z36581" t="s">
        <v>48</v>
      </c>
      <c r="AA36581" t="s">
        <v>55</v>
      </c>
      <c r="AB36581" t="s">
        <v>40</v>
      </c>
    </row>
    <row r="36582" spans="1:28" x14ac:dyDescent="0.3">
      <c r="A36582" s="1">
        <v>42802</v>
      </c>
      <c r="B36582" t="s">
        <v>31941</v>
      </c>
      <c r="C36582">
        <v>9</v>
      </c>
      <c r="D36582">
        <v>3</v>
      </c>
      <c r="E36582">
        <v>3</v>
      </c>
      <c r="F36582">
        <v>464</v>
      </c>
      <c r="G36582">
        <v>20</v>
      </c>
      <c r="H36582" t="s">
        <v>6270</v>
      </c>
      <c r="I36582" t="s">
        <v>44016</v>
      </c>
      <c r="J36582" t="s">
        <v>29</v>
      </c>
      <c r="K36582">
        <v>9.7135999999999996</v>
      </c>
      <c r="L36582">
        <v>23.548100000000002</v>
      </c>
      <c r="M36582" t="s">
        <v>6272</v>
      </c>
      <c r="N36582">
        <v>3</v>
      </c>
      <c r="O36582" t="s">
        <v>6231</v>
      </c>
      <c r="P36582">
        <v>17255</v>
      </c>
      <c r="Q36582" t="s">
        <v>114</v>
      </c>
      <c r="R36582" t="s">
        <v>2117</v>
      </c>
      <c r="S36582" t="s">
        <v>73</v>
      </c>
      <c r="T36582">
        <v>25814</v>
      </c>
      <c r="U36582" t="s">
        <v>63</v>
      </c>
      <c r="V36582" t="s">
        <v>36</v>
      </c>
      <c r="W36582" t="s">
        <v>31942</v>
      </c>
      <c r="X36582">
        <v>100000</v>
      </c>
      <c r="Y36582">
        <v>0</v>
      </c>
      <c r="Z36582" t="s">
        <v>211</v>
      </c>
      <c r="AA36582" t="s">
        <v>55</v>
      </c>
      <c r="AB36582" t="s">
        <v>40</v>
      </c>
    </row>
    <row r="36583" spans="1:28" x14ac:dyDescent="0.3">
      <c r="A36583" s="1">
        <v>42802</v>
      </c>
      <c r="B36583" t="s">
        <v>31941</v>
      </c>
      <c r="C36583">
        <v>9</v>
      </c>
      <c r="D36583">
        <v>2</v>
      </c>
      <c r="E36583">
        <v>1</v>
      </c>
      <c r="F36583">
        <v>475</v>
      </c>
      <c r="G36583">
        <v>22</v>
      </c>
      <c r="H36583" t="s">
        <v>6606</v>
      </c>
      <c r="I36583" t="s">
        <v>44057</v>
      </c>
      <c r="J36583" t="s">
        <v>2413</v>
      </c>
      <c r="K36583">
        <v>26.176300000000001</v>
      </c>
      <c r="L36583">
        <v>69.989999999999995</v>
      </c>
      <c r="M36583" t="s">
        <v>6299</v>
      </c>
      <c r="N36583">
        <v>3</v>
      </c>
      <c r="O36583" t="s">
        <v>6231</v>
      </c>
      <c r="P36583">
        <v>17255</v>
      </c>
      <c r="Q36583" t="s">
        <v>114</v>
      </c>
      <c r="R36583" t="s">
        <v>2117</v>
      </c>
      <c r="S36583" t="s">
        <v>73</v>
      </c>
      <c r="T36583">
        <v>25814</v>
      </c>
      <c r="U36583" t="s">
        <v>63</v>
      </c>
      <c r="V36583" t="s">
        <v>36</v>
      </c>
      <c r="W36583" t="s">
        <v>31942</v>
      </c>
      <c r="X36583">
        <v>100000</v>
      </c>
      <c r="Y36583">
        <v>0</v>
      </c>
      <c r="Z36583" t="s">
        <v>211</v>
      </c>
      <c r="AA36583" t="s">
        <v>55</v>
      </c>
      <c r="AB36583" t="s">
        <v>40</v>
      </c>
    </row>
    <row r="36584" spans="1:28" x14ac:dyDescent="0.3">
      <c r="A36584" s="1">
        <v>42802</v>
      </c>
      <c r="B36584" t="s">
        <v>31941</v>
      </c>
      <c r="C36584">
        <v>9</v>
      </c>
      <c r="D36584">
        <v>1</v>
      </c>
      <c r="E36584">
        <v>1</v>
      </c>
      <c r="F36584">
        <v>590</v>
      </c>
      <c r="G36584">
        <v>1</v>
      </c>
      <c r="H36584" t="s">
        <v>6884</v>
      </c>
      <c r="I36584" t="s">
        <v>44053</v>
      </c>
      <c r="J36584" t="s">
        <v>2413</v>
      </c>
      <c r="K36584">
        <v>419.77839999999998</v>
      </c>
      <c r="L36584">
        <v>769.49</v>
      </c>
      <c r="M36584" t="s">
        <v>59</v>
      </c>
      <c r="N36584">
        <v>1</v>
      </c>
      <c r="O36584" t="s">
        <v>31</v>
      </c>
      <c r="P36584">
        <v>17255</v>
      </c>
      <c r="Q36584" t="s">
        <v>114</v>
      </c>
      <c r="R36584" t="s">
        <v>2117</v>
      </c>
      <c r="S36584" t="s">
        <v>73</v>
      </c>
      <c r="T36584">
        <v>25814</v>
      </c>
      <c r="U36584" t="s">
        <v>63</v>
      </c>
      <c r="V36584" t="s">
        <v>36</v>
      </c>
      <c r="W36584" t="s">
        <v>31942</v>
      </c>
      <c r="X36584">
        <v>100000</v>
      </c>
      <c r="Y36584">
        <v>0</v>
      </c>
      <c r="Z36584" t="s">
        <v>211</v>
      </c>
      <c r="AA36584" t="s">
        <v>55</v>
      </c>
      <c r="AB36584" t="s">
        <v>40</v>
      </c>
    </row>
    <row r="36585" spans="1:28" x14ac:dyDescent="0.3">
      <c r="A36585" s="1">
        <v>42802</v>
      </c>
      <c r="B36585" t="s">
        <v>32778</v>
      </c>
      <c r="C36585">
        <v>8</v>
      </c>
      <c r="D36585">
        <v>2</v>
      </c>
      <c r="E36585">
        <v>1</v>
      </c>
      <c r="F36585">
        <v>214</v>
      </c>
      <c r="G36585">
        <v>31</v>
      </c>
      <c r="H36585" t="s">
        <v>6225</v>
      </c>
      <c r="I36585" t="s">
        <v>43993</v>
      </c>
      <c r="J36585" t="s">
        <v>6215</v>
      </c>
      <c r="K36585">
        <v>13.0863</v>
      </c>
      <c r="L36585">
        <v>34.99</v>
      </c>
      <c r="M36585" t="s">
        <v>6227</v>
      </c>
      <c r="N36585">
        <v>4</v>
      </c>
      <c r="O36585" t="s">
        <v>6217</v>
      </c>
      <c r="P36585">
        <v>18167</v>
      </c>
      <c r="Q36585" t="s">
        <v>60</v>
      </c>
      <c r="R36585" t="s">
        <v>3329</v>
      </c>
      <c r="S36585" t="s">
        <v>518</v>
      </c>
      <c r="T36585">
        <v>19034</v>
      </c>
      <c r="U36585" t="s">
        <v>63</v>
      </c>
      <c r="V36585" t="s">
        <v>63</v>
      </c>
      <c r="W36585" t="s">
        <v>3609</v>
      </c>
      <c r="X36585">
        <v>90000</v>
      </c>
      <c r="Y36585">
        <v>4</v>
      </c>
      <c r="Z36585" t="s">
        <v>38</v>
      </c>
      <c r="AA36585" t="s">
        <v>55</v>
      </c>
      <c r="AB36585" t="s">
        <v>75</v>
      </c>
    </row>
    <row r="36586" spans="1:28" x14ac:dyDescent="0.3">
      <c r="A36586" s="1">
        <v>42802</v>
      </c>
      <c r="B36586" t="s">
        <v>32778</v>
      </c>
      <c r="C36586">
        <v>8</v>
      </c>
      <c r="D36586">
        <v>1</v>
      </c>
      <c r="E36586">
        <v>1</v>
      </c>
      <c r="F36586">
        <v>352</v>
      </c>
      <c r="G36586">
        <v>1</v>
      </c>
      <c r="H36586" t="s">
        <v>712</v>
      </c>
      <c r="I36586" t="s">
        <v>43978</v>
      </c>
      <c r="J36586" t="s">
        <v>29</v>
      </c>
      <c r="K36586">
        <v>1117.8559</v>
      </c>
      <c r="L36586">
        <v>2071.4196000000002</v>
      </c>
      <c r="M36586" t="s">
        <v>59</v>
      </c>
      <c r="N36586">
        <v>1</v>
      </c>
      <c r="O36586" t="s">
        <v>31</v>
      </c>
      <c r="P36586">
        <v>18167</v>
      </c>
      <c r="Q36586" t="s">
        <v>60</v>
      </c>
      <c r="R36586" t="s">
        <v>3329</v>
      </c>
      <c r="S36586" t="s">
        <v>518</v>
      </c>
      <c r="T36586">
        <v>19034</v>
      </c>
      <c r="U36586" t="s">
        <v>63</v>
      </c>
      <c r="V36586" t="s">
        <v>63</v>
      </c>
      <c r="W36586" t="s">
        <v>3609</v>
      </c>
      <c r="X36586">
        <v>90000</v>
      </c>
      <c r="Y36586">
        <v>4</v>
      </c>
      <c r="Z36586" t="s">
        <v>38</v>
      </c>
      <c r="AA36586" t="s">
        <v>55</v>
      </c>
      <c r="AB36586" t="s">
        <v>75</v>
      </c>
    </row>
    <row r="36587" spans="1:28" x14ac:dyDescent="0.3">
      <c r="A36587" s="1">
        <v>42802</v>
      </c>
      <c r="B36587" t="s">
        <v>32778</v>
      </c>
      <c r="C36587">
        <v>8</v>
      </c>
      <c r="D36587">
        <v>3</v>
      </c>
      <c r="E36587">
        <v>1</v>
      </c>
      <c r="F36587">
        <v>229</v>
      </c>
      <c r="G36587">
        <v>21</v>
      </c>
      <c r="H36587" t="s">
        <v>6613</v>
      </c>
      <c r="I36587" t="s">
        <v>43992</v>
      </c>
      <c r="J36587" t="s">
        <v>29</v>
      </c>
      <c r="K36587">
        <v>31.724399999999999</v>
      </c>
      <c r="L36587">
        <v>48.067300000000003</v>
      </c>
      <c r="M36587" t="s">
        <v>6230</v>
      </c>
      <c r="N36587">
        <v>3</v>
      </c>
      <c r="O36587" t="s">
        <v>6231</v>
      </c>
      <c r="P36587">
        <v>18167</v>
      </c>
      <c r="Q36587" t="s">
        <v>60</v>
      </c>
      <c r="R36587" t="s">
        <v>3329</v>
      </c>
      <c r="S36587" t="s">
        <v>518</v>
      </c>
      <c r="T36587">
        <v>19034</v>
      </c>
      <c r="U36587" t="s">
        <v>63</v>
      </c>
      <c r="V36587" t="s">
        <v>63</v>
      </c>
      <c r="W36587" t="s">
        <v>3609</v>
      </c>
      <c r="X36587">
        <v>90000</v>
      </c>
      <c r="Y36587">
        <v>4</v>
      </c>
      <c r="Z36587" t="s">
        <v>38</v>
      </c>
      <c r="AA36587" t="s">
        <v>55</v>
      </c>
      <c r="AB36587" t="s">
        <v>75</v>
      </c>
    </row>
    <row r="36588" spans="1:28" x14ac:dyDescent="0.3">
      <c r="A36588" s="1">
        <v>42802</v>
      </c>
      <c r="B36588" t="s">
        <v>27266</v>
      </c>
      <c r="C36588">
        <v>8</v>
      </c>
      <c r="D36588">
        <v>4</v>
      </c>
      <c r="E36588">
        <v>1</v>
      </c>
      <c r="F36588">
        <v>215</v>
      </c>
      <c r="G36588">
        <v>31</v>
      </c>
      <c r="H36588" t="s">
        <v>6278</v>
      </c>
      <c r="I36588" t="s">
        <v>43985</v>
      </c>
      <c r="J36588" t="s">
        <v>6215</v>
      </c>
      <c r="K36588">
        <v>12.027799999999999</v>
      </c>
      <c r="L36588">
        <v>33.644199999999998</v>
      </c>
      <c r="M36588" t="s">
        <v>6227</v>
      </c>
      <c r="N36588">
        <v>4</v>
      </c>
      <c r="O36588" t="s">
        <v>6217</v>
      </c>
      <c r="P36588">
        <v>12546</v>
      </c>
      <c r="Q36588" t="s">
        <v>60</v>
      </c>
      <c r="R36588" t="s">
        <v>213</v>
      </c>
      <c r="S36588" t="s">
        <v>203</v>
      </c>
      <c r="T36588">
        <v>20775</v>
      </c>
      <c r="U36588" t="s">
        <v>35</v>
      </c>
      <c r="V36588" t="s">
        <v>63</v>
      </c>
      <c r="W36588" t="s">
        <v>9750</v>
      </c>
      <c r="X36588">
        <v>20000</v>
      </c>
      <c r="Y36588">
        <v>1</v>
      </c>
      <c r="Z36588" t="s">
        <v>48</v>
      </c>
      <c r="AA36588" t="s">
        <v>70</v>
      </c>
      <c r="AB36588" t="s">
        <v>40</v>
      </c>
    </row>
    <row r="36589" spans="1:28" x14ac:dyDescent="0.3">
      <c r="A36589" s="1">
        <v>42802</v>
      </c>
      <c r="B36589" t="s">
        <v>27266</v>
      </c>
      <c r="C36589">
        <v>8</v>
      </c>
      <c r="D36589">
        <v>3</v>
      </c>
      <c r="E36589">
        <v>3</v>
      </c>
      <c r="F36589">
        <v>477</v>
      </c>
      <c r="G36589">
        <v>28</v>
      </c>
      <c r="H36589" t="s">
        <v>6242</v>
      </c>
      <c r="I36589" t="s">
        <v>43988</v>
      </c>
      <c r="J36589" t="s">
        <v>6215</v>
      </c>
      <c r="K36589">
        <v>1.8663000000000001</v>
      </c>
      <c r="L36589">
        <v>4.99</v>
      </c>
      <c r="M36589" t="s">
        <v>6244</v>
      </c>
      <c r="N36589">
        <v>4</v>
      </c>
      <c r="O36589" t="s">
        <v>6217</v>
      </c>
      <c r="P36589">
        <v>12546</v>
      </c>
      <c r="Q36589" t="s">
        <v>60</v>
      </c>
      <c r="R36589" t="s">
        <v>213</v>
      </c>
      <c r="S36589" t="s">
        <v>203</v>
      </c>
      <c r="T36589">
        <v>20775</v>
      </c>
      <c r="U36589" t="s">
        <v>35</v>
      </c>
      <c r="V36589" t="s">
        <v>63</v>
      </c>
      <c r="W36589" t="s">
        <v>9750</v>
      </c>
      <c r="X36589">
        <v>20000</v>
      </c>
      <c r="Y36589">
        <v>1</v>
      </c>
      <c r="Z36589" t="s">
        <v>48</v>
      </c>
      <c r="AA36589" t="s">
        <v>70</v>
      </c>
      <c r="AB36589" t="s">
        <v>40</v>
      </c>
    </row>
    <row r="36590" spans="1:28" x14ac:dyDescent="0.3">
      <c r="A36590" s="1">
        <v>42802</v>
      </c>
      <c r="B36590" t="s">
        <v>27266</v>
      </c>
      <c r="C36590">
        <v>8</v>
      </c>
      <c r="D36590">
        <v>2</v>
      </c>
      <c r="E36590">
        <v>2</v>
      </c>
      <c r="F36590">
        <v>478</v>
      </c>
      <c r="G36590">
        <v>28</v>
      </c>
      <c r="H36590" t="s">
        <v>6245</v>
      </c>
      <c r="I36590" t="s">
        <v>43987</v>
      </c>
      <c r="J36590" t="s">
        <v>6215</v>
      </c>
      <c r="K36590">
        <v>3.7363</v>
      </c>
      <c r="L36590">
        <v>9.99</v>
      </c>
      <c r="M36590" t="s">
        <v>6244</v>
      </c>
      <c r="N36590">
        <v>4</v>
      </c>
      <c r="O36590" t="s">
        <v>6217</v>
      </c>
      <c r="P36590">
        <v>12546</v>
      </c>
      <c r="Q36590" t="s">
        <v>60</v>
      </c>
      <c r="R36590" t="s">
        <v>213</v>
      </c>
      <c r="S36590" t="s">
        <v>203</v>
      </c>
      <c r="T36590">
        <v>20775</v>
      </c>
      <c r="U36590" t="s">
        <v>35</v>
      </c>
      <c r="V36590" t="s">
        <v>63</v>
      </c>
      <c r="W36590" t="s">
        <v>9750</v>
      </c>
      <c r="X36590">
        <v>20000</v>
      </c>
      <c r="Y36590">
        <v>1</v>
      </c>
      <c r="Z36590" t="s">
        <v>48</v>
      </c>
      <c r="AA36590" t="s">
        <v>70</v>
      </c>
      <c r="AB36590" t="s">
        <v>40</v>
      </c>
    </row>
    <row r="36591" spans="1:28" x14ac:dyDescent="0.3">
      <c r="A36591" s="1">
        <v>42802</v>
      </c>
      <c r="B36591" t="s">
        <v>27266</v>
      </c>
      <c r="C36591">
        <v>8</v>
      </c>
      <c r="D36591">
        <v>1</v>
      </c>
      <c r="E36591">
        <v>1</v>
      </c>
      <c r="F36591">
        <v>362</v>
      </c>
      <c r="G36591">
        <v>1</v>
      </c>
      <c r="H36591" t="s">
        <v>541</v>
      </c>
      <c r="I36591" t="s">
        <v>43968</v>
      </c>
      <c r="J36591" t="s">
        <v>29</v>
      </c>
      <c r="K36591">
        <v>1105.81</v>
      </c>
      <c r="L36591">
        <v>2049.0981999999999</v>
      </c>
      <c r="M36591" t="s">
        <v>59</v>
      </c>
      <c r="N36591">
        <v>1</v>
      </c>
      <c r="O36591" t="s">
        <v>31</v>
      </c>
      <c r="P36591">
        <v>12546</v>
      </c>
      <c r="Q36591" t="s">
        <v>60</v>
      </c>
      <c r="R36591" t="s">
        <v>213</v>
      </c>
      <c r="S36591" t="s">
        <v>203</v>
      </c>
      <c r="T36591">
        <v>20775</v>
      </c>
      <c r="U36591" t="s">
        <v>35</v>
      </c>
      <c r="V36591" t="s">
        <v>63</v>
      </c>
      <c r="W36591" t="s">
        <v>9750</v>
      </c>
      <c r="X36591">
        <v>20000</v>
      </c>
      <c r="Y36591">
        <v>1</v>
      </c>
      <c r="Z36591" t="s">
        <v>48</v>
      </c>
      <c r="AA36591" t="s">
        <v>70</v>
      </c>
      <c r="AB36591" t="s">
        <v>40</v>
      </c>
    </row>
    <row r="36592" spans="1:28" x14ac:dyDescent="0.3">
      <c r="A36592" s="1">
        <v>42802</v>
      </c>
      <c r="B36592" t="s">
        <v>28899</v>
      </c>
      <c r="C36592">
        <v>9</v>
      </c>
      <c r="D36592">
        <v>2</v>
      </c>
      <c r="E36592">
        <v>2</v>
      </c>
      <c r="F36592">
        <v>539</v>
      </c>
      <c r="G36592">
        <v>37</v>
      </c>
      <c r="H36592" t="s">
        <v>6387</v>
      </c>
      <c r="I36592" t="s">
        <v>44007</v>
      </c>
      <c r="J36592" t="s">
        <v>6215</v>
      </c>
      <c r="K36592">
        <v>9.3462999999999994</v>
      </c>
      <c r="L36592">
        <v>24.99</v>
      </c>
      <c r="M36592" t="s">
        <v>6222</v>
      </c>
      <c r="N36592">
        <v>4</v>
      </c>
      <c r="O36592" t="s">
        <v>6217</v>
      </c>
      <c r="P36592">
        <v>14016</v>
      </c>
      <c r="Q36592" t="s">
        <v>60</v>
      </c>
      <c r="R36592" t="s">
        <v>867</v>
      </c>
      <c r="S36592" t="s">
        <v>28897</v>
      </c>
      <c r="T36592">
        <v>18642</v>
      </c>
      <c r="U36592" t="s">
        <v>63</v>
      </c>
      <c r="V36592" t="s">
        <v>63</v>
      </c>
      <c r="W36592" t="s">
        <v>28898</v>
      </c>
      <c r="X36592">
        <v>30000</v>
      </c>
      <c r="Y36592">
        <v>3</v>
      </c>
      <c r="Z36592" t="s">
        <v>38</v>
      </c>
      <c r="AA36592" t="s">
        <v>118</v>
      </c>
      <c r="AB36592" t="s">
        <v>75</v>
      </c>
    </row>
    <row r="36593" spans="1:28" x14ac:dyDescent="0.3">
      <c r="A36593" s="1">
        <v>42802</v>
      </c>
      <c r="B36593" t="s">
        <v>28899</v>
      </c>
      <c r="C36593">
        <v>9</v>
      </c>
      <c r="D36593">
        <v>1</v>
      </c>
      <c r="E36593">
        <v>3</v>
      </c>
      <c r="F36593">
        <v>529</v>
      </c>
      <c r="G36593">
        <v>37</v>
      </c>
      <c r="H36593" t="s">
        <v>6342</v>
      </c>
      <c r="I36593" t="s">
        <v>43991</v>
      </c>
      <c r="J36593" t="s">
        <v>6215</v>
      </c>
      <c r="K36593">
        <v>1.4923</v>
      </c>
      <c r="L36593">
        <v>3.99</v>
      </c>
      <c r="M36593" t="s">
        <v>6222</v>
      </c>
      <c r="N36593">
        <v>4</v>
      </c>
      <c r="O36593" t="s">
        <v>6217</v>
      </c>
      <c r="P36593">
        <v>14016</v>
      </c>
      <c r="Q36593" t="s">
        <v>60</v>
      </c>
      <c r="R36593" t="s">
        <v>867</v>
      </c>
      <c r="S36593" t="s">
        <v>28897</v>
      </c>
      <c r="T36593">
        <v>18642</v>
      </c>
      <c r="U36593" t="s">
        <v>63</v>
      </c>
      <c r="V36593" t="s">
        <v>63</v>
      </c>
      <c r="W36593" t="s">
        <v>28898</v>
      </c>
      <c r="X36593">
        <v>30000</v>
      </c>
      <c r="Y36593">
        <v>3</v>
      </c>
      <c r="Z36593" t="s">
        <v>38</v>
      </c>
      <c r="AA36593" t="s">
        <v>118</v>
      </c>
      <c r="AB36593" t="s">
        <v>75</v>
      </c>
    </row>
    <row r="36594" spans="1:28" x14ac:dyDescent="0.3">
      <c r="A36594" s="1">
        <v>42802</v>
      </c>
      <c r="B36594" t="s">
        <v>28899</v>
      </c>
      <c r="C36594">
        <v>9</v>
      </c>
      <c r="D36594">
        <v>3</v>
      </c>
      <c r="E36594">
        <v>1</v>
      </c>
      <c r="F36594">
        <v>215</v>
      </c>
      <c r="G36594">
        <v>31</v>
      </c>
      <c r="H36594" t="s">
        <v>6278</v>
      </c>
      <c r="I36594" t="s">
        <v>43985</v>
      </c>
      <c r="J36594" t="s">
        <v>6215</v>
      </c>
      <c r="K36594">
        <v>12.027799999999999</v>
      </c>
      <c r="L36594">
        <v>33.644199999999998</v>
      </c>
      <c r="M36594" t="s">
        <v>6227</v>
      </c>
      <c r="N36594">
        <v>4</v>
      </c>
      <c r="O36594" t="s">
        <v>6217</v>
      </c>
      <c r="P36594">
        <v>14016</v>
      </c>
      <c r="Q36594" t="s">
        <v>60</v>
      </c>
      <c r="R36594" t="s">
        <v>867</v>
      </c>
      <c r="S36594" t="s">
        <v>28897</v>
      </c>
      <c r="T36594">
        <v>18642</v>
      </c>
      <c r="U36594" t="s">
        <v>63</v>
      </c>
      <c r="V36594" t="s">
        <v>63</v>
      </c>
      <c r="W36594" t="s">
        <v>28898</v>
      </c>
      <c r="X36594">
        <v>30000</v>
      </c>
      <c r="Y36594">
        <v>3</v>
      </c>
      <c r="Z36594" t="s">
        <v>38</v>
      </c>
      <c r="AA36594" t="s">
        <v>118</v>
      </c>
      <c r="AB36594" t="s">
        <v>75</v>
      </c>
    </row>
    <row r="36595" spans="1:28" x14ac:dyDescent="0.3">
      <c r="A36595" s="1">
        <v>42802</v>
      </c>
      <c r="B36595" t="s">
        <v>30238</v>
      </c>
      <c r="C36595">
        <v>9</v>
      </c>
      <c r="D36595">
        <v>4</v>
      </c>
      <c r="E36595">
        <v>1</v>
      </c>
      <c r="F36595">
        <v>214</v>
      </c>
      <c r="G36595">
        <v>31</v>
      </c>
      <c r="H36595" t="s">
        <v>6225</v>
      </c>
      <c r="I36595" t="s">
        <v>43993</v>
      </c>
      <c r="J36595" t="s">
        <v>6215</v>
      </c>
      <c r="K36595">
        <v>13.0863</v>
      </c>
      <c r="L36595">
        <v>34.99</v>
      </c>
      <c r="M36595" t="s">
        <v>6227</v>
      </c>
      <c r="N36595">
        <v>4</v>
      </c>
      <c r="O36595" t="s">
        <v>6217</v>
      </c>
      <c r="P36595">
        <v>17333</v>
      </c>
      <c r="Q36595" t="s">
        <v>477</v>
      </c>
      <c r="R36595" t="s">
        <v>2775</v>
      </c>
      <c r="S36595" t="s">
        <v>518</v>
      </c>
      <c r="T36595">
        <v>20927</v>
      </c>
      <c r="U36595" t="s">
        <v>35</v>
      </c>
      <c r="V36595" t="s">
        <v>480</v>
      </c>
      <c r="W36595" t="s">
        <v>30237</v>
      </c>
      <c r="X36595">
        <v>70000</v>
      </c>
      <c r="Y36595">
        <v>1</v>
      </c>
      <c r="Z36595" t="s">
        <v>54</v>
      </c>
      <c r="AA36595" t="s">
        <v>118</v>
      </c>
      <c r="AB36595" t="s">
        <v>40</v>
      </c>
    </row>
    <row r="36596" spans="1:28" x14ac:dyDescent="0.3">
      <c r="A36596" s="1">
        <v>42802</v>
      </c>
      <c r="B36596" t="s">
        <v>30238</v>
      </c>
      <c r="C36596">
        <v>9</v>
      </c>
      <c r="D36596">
        <v>1</v>
      </c>
      <c r="E36596">
        <v>1</v>
      </c>
      <c r="F36596">
        <v>485</v>
      </c>
      <c r="G36596">
        <v>30</v>
      </c>
      <c r="H36596" t="s">
        <v>6213</v>
      </c>
      <c r="I36596" t="s">
        <v>44008</v>
      </c>
      <c r="J36596" t="s">
        <v>6215</v>
      </c>
      <c r="K36596">
        <v>8.2204999999999995</v>
      </c>
      <c r="L36596">
        <v>21.98</v>
      </c>
      <c r="M36596" t="s">
        <v>6216</v>
      </c>
      <c r="N36596">
        <v>4</v>
      </c>
      <c r="O36596" t="s">
        <v>6217</v>
      </c>
      <c r="P36596">
        <v>17333</v>
      </c>
      <c r="Q36596" t="s">
        <v>477</v>
      </c>
      <c r="R36596" t="s">
        <v>2775</v>
      </c>
      <c r="S36596" t="s">
        <v>518</v>
      </c>
      <c r="T36596">
        <v>20927</v>
      </c>
      <c r="U36596" t="s">
        <v>35</v>
      </c>
      <c r="V36596" t="s">
        <v>480</v>
      </c>
      <c r="W36596" t="s">
        <v>30237</v>
      </c>
      <c r="X36596">
        <v>70000</v>
      </c>
      <c r="Y36596">
        <v>1</v>
      </c>
      <c r="Z36596" t="s">
        <v>54</v>
      </c>
      <c r="AA36596" t="s">
        <v>118</v>
      </c>
      <c r="AB36596" t="s">
        <v>40</v>
      </c>
    </row>
    <row r="36597" spans="1:28" x14ac:dyDescent="0.3">
      <c r="A36597" s="1">
        <v>42802</v>
      </c>
      <c r="B36597" t="s">
        <v>30238</v>
      </c>
      <c r="C36597">
        <v>9</v>
      </c>
      <c r="D36597">
        <v>2</v>
      </c>
      <c r="E36597">
        <v>2</v>
      </c>
      <c r="F36597">
        <v>478</v>
      </c>
      <c r="G36597">
        <v>28</v>
      </c>
      <c r="H36597" t="s">
        <v>6245</v>
      </c>
      <c r="I36597" t="s">
        <v>43987</v>
      </c>
      <c r="J36597" t="s">
        <v>6215</v>
      </c>
      <c r="K36597">
        <v>3.7363</v>
      </c>
      <c r="L36597">
        <v>9.99</v>
      </c>
      <c r="M36597" t="s">
        <v>6244</v>
      </c>
      <c r="N36597">
        <v>4</v>
      </c>
      <c r="O36597" t="s">
        <v>6217</v>
      </c>
      <c r="P36597">
        <v>17333</v>
      </c>
      <c r="Q36597" t="s">
        <v>477</v>
      </c>
      <c r="R36597" t="s">
        <v>2775</v>
      </c>
      <c r="S36597" t="s">
        <v>518</v>
      </c>
      <c r="T36597">
        <v>20927</v>
      </c>
      <c r="U36597" t="s">
        <v>35</v>
      </c>
      <c r="V36597" t="s">
        <v>480</v>
      </c>
      <c r="W36597" t="s">
        <v>30237</v>
      </c>
      <c r="X36597">
        <v>70000</v>
      </c>
      <c r="Y36597">
        <v>1</v>
      </c>
      <c r="Z36597" t="s">
        <v>54</v>
      </c>
      <c r="AA36597" t="s">
        <v>118</v>
      </c>
      <c r="AB36597" t="s">
        <v>40</v>
      </c>
    </row>
    <row r="36598" spans="1:28" x14ac:dyDescent="0.3">
      <c r="A36598" s="1">
        <v>42802</v>
      </c>
      <c r="B36598" t="s">
        <v>30238</v>
      </c>
      <c r="C36598">
        <v>9</v>
      </c>
      <c r="D36598">
        <v>3</v>
      </c>
      <c r="E36598">
        <v>2</v>
      </c>
      <c r="F36598">
        <v>477</v>
      </c>
      <c r="G36598">
        <v>28</v>
      </c>
      <c r="H36598" t="s">
        <v>6242</v>
      </c>
      <c r="I36598" t="s">
        <v>43988</v>
      </c>
      <c r="J36598" t="s">
        <v>6215</v>
      </c>
      <c r="K36598">
        <v>1.8663000000000001</v>
      </c>
      <c r="L36598">
        <v>4.99</v>
      </c>
      <c r="M36598" t="s">
        <v>6244</v>
      </c>
      <c r="N36598">
        <v>4</v>
      </c>
      <c r="O36598" t="s">
        <v>6217</v>
      </c>
      <c r="P36598">
        <v>17333</v>
      </c>
      <c r="Q36598" t="s">
        <v>477</v>
      </c>
      <c r="R36598" t="s">
        <v>2775</v>
      </c>
      <c r="S36598" t="s">
        <v>518</v>
      </c>
      <c r="T36598">
        <v>20927</v>
      </c>
      <c r="U36598" t="s">
        <v>35</v>
      </c>
      <c r="V36598" t="s">
        <v>480</v>
      </c>
      <c r="W36598" t="s">
        <v>30237</v>
      </c>
      <c r="X36598">
        <v>70000</v>
      </c>
      <c r="Y36598">
        <v>1</v>
      </c>
      <c r="Z36598" t="s">
        <v>54</v>
      </c>
      <c r="AA36598" t="s">
        <v>118</v>
      </c>
      <c r="AB36598" t="s">
        <v>40</v>
      </c>
    </row>
    <row r="36599" spans="1:28" x14ac:dyDescent="0.3">
      <c r="A36599" s="1">
        <v>42802</v>
      </c>
      <c r="B36599" t="s">
        <v>34629</v>
      </c>
      <c r="C36599">
        <v>9</v>
      </c>
      <c r="D36599">
        <v>2</v>
      </c>
      <c r="E36599">
        <v>1</v>
      </c>
      <c r="F36599">
        <v>232</v>
      </c>
      <c r="G36599">
        <v>21</v>
      </c>
      <c r="H36599" t="s">
        <v>6364</v>
      </c>
      <c r="I36599" t="s">
        <v>43995</v>
      </c>
      <c r="J36599" t="s">
        <v>29</v>
      </c>
      <c r="K36599">
        <v>31.724399999999999</v>
      </c>
      <c r="L36599">
        <v>48.067300000000003</v>
      </c>
      <c r="M36599" t="s">
        <v>6230</v>
      </c>
      <c r="N36599">
        <v>3</v>
      </c>
      <c r="O36599" t="s">
        <v>6231</v>
      </c>
      <c r="P36599">
        <v>25216</v>
      </c>
      <c r="Q36599" t="s">
        <v>114</v>
      </c>
      <c r="R36599" t="s">
        <v>882</v>
      </c>
      <c r="S36599" t="s">
        <v>403</v>
      </c>
      <c r="T36599">
        <v>23170</v>
      </c>
      <c r="U36599" t="s">
        <v>35</v>
      </c>
      <c r="V36599" t="s">
        <v>36</v>
      </c>
      <c r="W36599" t="s">
        <v>34630</v>
      </c>
      <c r="X36599">
        <v>70000</v>
      </c>
      <c r="Y36599">
        <v>0</v>
      </c>
      <c r="Z36599" t="s">
        <v>48</v>
      </c>
      <c r="AA36599" t="s">
        <v>55</v>
      </c>
      <c r="AB36599" t="s">
        <v>75</v>
      </c>
    </row>
    <row r="36600" spans="1:28" x14ac:dyDescent="0.3">
      <c r="A36600" s="1">
        <v>42802</v>
      </c>
      <c r="B36600" t="s">
        <v>34629</v>
      </c>
      <c r="C36600">
        <v>9</v>
      </c>
      <c r="D36600">
        <v>3</v>
      </c>
      <c r="E36600">
        <v>2</v>
      </c>
      <c r="F36600">
        <v>466</v>
      </c>
      <c r="G36600">
        <v>20</v>
      </c>
      <c r="H36600" t="s">
        <v>6433</v>
      </c>
      <c r="I36600" t="s">
        <v>44005</v>
      </c>
      <c r="J36600" t="s">
        <v>29</v>
      </c>
      <c r="K36600">
        <v>9.7135999999999996</v>
      </c>
      <c r="L36600">
        <v>23.548100000000002</v>
      </c>
      <c r="M36600" t="s">
        <v>6272</v>
      </c>
      <c r="N36600">
        <v>3</v>
      </c>
      <c r="O36600" t="s">
        <v>6231</v>
      </c>
      <c r="P36600">
        <v>25216</v>
      </c>
      <c r="Q36600" t="s">
        <v>114</v>
      </c>
      <c r="R36600" t="s">
        <v>882</v>
      </c>
      <c r="S36600" t="s">
        <v>403</v>
      </c>
      <c r="T36600">
        <v>23170</v>
      </c>
      <c r="U36600" t="s">
        <v>35</v>
      </c>
      <c r="V36600" t="s">
        <v>36</v>
      </c>
      <c r="W36600" t="s">
        <v>34630</v>
      </c>
      <c r="X36600">
        <v>70000</v>
      </c>
      <c r="Y36600">
        <v>0</v>
      </c>
      <c r="Z36600" t="s">
        <v>48</v>
      </c>
      <c r="AA36600" t="s">
        <v>55</v>
      </c>
      <c r="AB36600" t="s">
        <v>75</v>
      </c>
    </row>
    <row r="36601" spans="1:28" x14ac:dyDescent="0.3">
      <c r="A36601" s="1">
        <v>42802</v>
      </c>
      <c r="B36601" t="s">
        <v>34629</v>
      </c>
      <c r="C36601">
        <v>9</v>
      </c>
      <c r="D36601">
        <v>1</v>
      </c>
      <c r="E36601">
        <v>2</v>
      </c>
      <c r="F36601">
        <v>528</v>
      </c>
      <c r="G36601">
        <v>37</v>
      </c>
      <c r="H36601" t="s">
        <v>6288</v>
      </c>
      <c r="I36601" t="s">
        <v>43998</v>
      </c>
      <c r="J36601" t="s">
        <v>6215</v>
      </c>
      <c r="K36601">
        <v>1.8663000000000001</v>
      </c>
      <c r="L36601">
        <v>4.99</v>
      </c>
      <c r="M36601" t="s">
        <v>6222</v>
      </c>
      <c r="N36601">
        <v>4</v>
      </c>
      <c r="O36601" t="s">
        <v>6217</v>
      </c>
      <c r="P36601">
        <v>25216</v>
      </c>
      <c r="Q36601" t="s">
        <v>114</v>
      </c>
      <c r="R36601" t="s">
        <v>882</v>
      </c>
      <c r="S36601" t="s">
        <v>403</v>
      </c>
      <c r="T36601">
        <v>23170</v>
      </c>
      <c r="U36601" t="s">
        <v>35</v>
      </c>
      <c r="V36601" t="s">
        <v>36</v>
      </c>
      <c r="W36601" t="s">
        <v>34630</v>
      </c>
      <c r="X36601">
        <v>70000</v>
      </c>
      <c r="Y36601">
        <v>0</v>
      </c>
      <c r="Z36601" t="s">
        <v>48</v>
      </c>
      <c r="AA36601" t="s">
        <v>55</v>
      </c>
      <c r="AB36601" t="s">
        <v>75</v>
      </c>
    </row>
    <row r="36602" spans="1:28" x14ac:dyDescent="0.3">
      <c r="A36602" s="1">
        <v>42802</v>
      </c>
      <c r="B36602" t="s">
        <v>34617</v>
      </c>
      <c r="C36602">
        <v>9</v>
      </c>
      <c r="D36602">
        <v>1</v>
      </c>
      <c r="E36602">
        <v>2</v>
      </c>
      <c r="F36602">
        <v>528</v>
      </c>
      <c r="G36602">
        <v>37</v>
      </c>
      <c r="H36602" t="s">
        <v>6288</v>
      </c>
      <c r="I36602" t="s">
        <v>43998</v>
      </c>
      <c r="J36602" t="s">
        <v>6215</v>
      </c>
      <c r="K36602">
        <v>1.8663000000000001</v>
      </c>
      <c r="L36602">
        <v>4.99</v>
      </c>
      <c r="M36602" t="s">
        <v>6222</v>
      </c>
      <c r="N36602">
        <v>4</v>
      </c>
      <c r="O36602" t="s">
        <v>6217</v>
      </c>
      <c r="P36602">
        <v>24607</v>
      </c>
      <c r="Q36602" t="s">
        <v>114</v>
      </c>
      <c r="R36602" t="s">
        <v>1380</v>
      </c>
      <c r="S36602" t="s">
        <v>714</v>
      </c>
      <c r="T36602">
        <v>25947</v>
      </c>
      <c r="U36602" t="s">
        <v>35</v>
      </c>
      <c r="V36602" t="s">
        <v>36</v>
      </c>
      <c r="W36602" t="s">
        <v>34618</v>
      </c>
      <c r="X36602">
        <v>80000</v>
      </c>
      <c r="Y36602">
        <v>0</v>
      </c>
      <c r="Z36602" t="s">
        <v>48</v>
      </c>
      <c r="AA36602" t="s">
        <v>55</v>
      </c>
      <c r="AB36602" t="s">
        <v>75</v>
      </c>
    </row>
    <row r="36603" spans="1:28" x14ac:dyDescent="0.3">
      <c r="A36603" s="1">
        <v>42802</v>
      </c>
      <c r="B36603" t="s">
        <v>28822</v>
      </c>
      <c r="C36603">
        <v>9</v>
      </c>
      <c r="D36603">
        <v>1</v>
      </c>
      <c r="E36603">
        <v>1</v>
      </c>
      <c r="F36603">
        <v>229</v>
      </c>
      <c r="G36603">
        <v>21</v>
      </c>
      <c r="H36603" t="s">
        <v>6613</v>
      </c>
      <c r="I36603" t="s">
        <v>43992</v>
      </c>
      <c r="J36603" t="s">
        <v>29</v>
      </c>
      <c r="K36603">
        <v>31.724399999999999</v>
      </c>
      <c r="L36603">
        <v>48.067300000000003</v>
      </c>
      <c r="M36603" t="s">
        <v>6230</v>
      </c>
      <c r="N36603">
        <v>3</v>
      </c>
      <c r="O36603" t="s">
        <v>6231</v>
      </c>
      <c r="P36603">
        <v>13952</v>
      </c>
      <c r="Q36603" t="s">
        <v>60</v>
      </c>
      <c r="R36603" t="s">
        <v>263</v>
      </c>
      <c r="S36603" t="s">
        <v>742</v>
      </c>
      <c r="T36603">
        <v>25393</v>
      </c>
      <c r="U36603" t="s">
        <v>63</v>
      </c>
      <c r="V36603" t="s">
        <v>63</v>
      </c>
      <c r="W36603" t="s">
        <v>28823</v>
      </c>
      <c r="X36603">
        <v>90000</v>
      </c>
      <c r="Y36603">
        <v>1</v>
      </c>
      <c r="Z36603" t="s">
        <v>69</v>
      </c>
      <c r="AA36603" t="s">
        <v>49</v>
      </c>
      <c r="AB36603" t="s">
        <v>40</v>
      </c>
    </row>
    <row r="36604" spans="1:28" x14ac:dyDescent="0.3">
      <c r="A36604" s="1">
        <v>42802</v>
      </c>
      <c r="B36604" t="s">
        <v>31115</v>
      </c>
      <c r="C36604">
        <v>7</v>
      </c>
      <c r="D36604">
        <v>1</v>
      </c>
      <c r="E36604">
        <v>1</v>
      </c>
      <c r="F36604">
        <v>356</v>
      </c>
      <c r="G36604">
        <v>1</v>
      </c>
      <c r="H36604" t="s">
        <v>557</v>
      </c>
      <c r="I36604" t="s">
        <v>43980</v>
      </c>
      <c r="J36604" t="s">
        <v>29</v>
      </c>
      <c r="K36604">
        <v>1117.8559</v>
      </c>
      <c r="L36604">
        <v>2071.4196000000002</v>
      </c>
      <c r="M36604" t="s">
        <v>59</v>
      </c>
      <c r="N36604">
        <v>1</v>
      </c>
      <c r="O36604" t="s">
        <v>31</v>
      </c>
      <c r="P36604">
        <v>16286</v>
      </c>
      <c r="Q36604" t="s">
        <v>60</v>
      </c>
      <c r="R36604" t="s">
        <v>5972</v>
      </c>
      <c r="S36604" t="s">
        <v>52</v>
      </c>
      <c r="T36604">
        <v>24435</v>
      </c>
      <c r="U36604" t="s">
        <v>63</v>
      </c>
      <c r="V36604" t="s">
        <v>63</v>
      </c>
      <c r="W36604" t="s">
        <v>9488</v>
      </c>
      <c r="X36604">
        <v>40000</v>
      </c>
      <c r="Y36604">
        <v>0</v>
      </c>
      <c r="Z36604" t="s">
        <v>48</v>
      </c>
      <c r="AA36604" t="s">
        <v>55</v>
      </c>
      <c r="AB36604" t="s">
        <v>40</v>
      </c>
    </row>
    <row r="36605" spans="1:28" x14ac:dyDescent="0.3">
      <c r="A36605" s="1">
        <v>42802</v>
      </c>
      <c r="B36605" t="s">
        <v>31115</v>
      </c>
      <c r="C36605">
        <v>7</v>
      </c>
      <c r="D36605">
        <v>2</v>
      </c>
      <c r="E36605">
        <v>1</v>
      </c>
      <c r="F36605">
        <v>214</v>
      </c>
      <c r="G36605">
        <v>31</v>
      </c>
      <c r="H36605" t="s">
        <v>6225</v>
      </c>
      <c r="I36605" t="s">
        <v>43993</v>
      </c>
      <c r="J36605" t="s">
        <v>6215</v>
      </c>
      <c r="K36605">
        <v>13.0863</v>
      </c>
      <c r="L36605">
        <v>34.99</v>
      </c>
      <c r="M36605" t="s">
        <v>6227</v>
      </c>
      <c r="N36605">
        <v>4</v>
      </c>
      <c r="O36605" t="s">
        <v>6217</v>
      </c>
      <c r="P36605">
        <v>16286</v>
      </c>
      <c r="Q36605" t="s">
        <v>60</v>
      </c>
      <c r="R36605" t="s">
        <v>5972</v>
      </c>
      <c r="S36605" t="s">
        <v>52</v>
      </c>
      <c r="T36605">
        <v>24435</v>
      </c>
      <c r="U36605" t="s">
        <v>63</v>
      </c>
      <c r="V36605" t="s">
        <v>63</v>
      </c>
      <c r="W36605" t="s">
        <v>9488</v>
      </c>
      <c r="X36605">
        <v>40000</v>
      </c>
      <c r="Y36605">
        <v>0</v>
      </c>
      <c r="Z36605" t="s">
        <v>48</v>
      </c>
      <c r="AA36605" t="s">
        <v>55</v>
      </c>
      <c r="AB36605" t="s">
        <v>40</v>
      </c>
    </row>
    <row r="36606" spans="1:28" x14ac:dyDescent="0.3">
      <c r="A36606" s="1">
        <v>42802</v>
      </c>
      <c r="B36606" t="s">
        <v>32749</v>
      </c>
      <c r="C36606">
        <v>10</v>
      </c>
      <c r="D36606">
        <v>2</v>
      </c>
      <c r="E36606">
        <v>2</v>
      </c>
      <c r="F36606">
        <v>485</v>
      </c>
      <c r="G36606">
        <v>30</v>
      </c>
      <c r="H36606" t="s">
        <v>6213</v>
      </c>
      <c r="I36606" t="s">
        <v>44008</v>
      </c>
      <c r="J36606" t="s">
        <v>6215</v>
      </c>
      <c r="K36606">
        <v>8.2204999999999995</v>
      </c>
      <c r="L36606">
        <v>21.98</v>
      </c>
      <c r="M36606" t="s">
        <v>6216</v>
      </c>
      <c r="N36606">
        <v>4</v>
      </c>
      <c r="O36606" t="s">
        <v>6217</v>
      </c>
      <c r="P36606">
        <v>18135</v>
      </c>
      <c r="Q36606" t="s">
        <v>60</v>
      </c>
      <c r="R36606" t="s">
        <v>745</v>
      </c>
      <c r="S36606" t="s">
        <v>260</v>
      </c>
      <c r="T36606">
        <v>20805</v>
      </c>
      <c r="U36606" t="s">
        <v>63</v>
      </c>
      <c r="V36606" t="s">
        <v>63</v>
      </c>
      <c r="W36606" t="s">
        <v>10688</v>
      </c>
      <c r="X36606">
        <v>120000</v>
      </c>
      <c r="Y36606">
        <v>3</v>
      </c>
      <c r="Z36606" t="s">
        <v>211</v>
      </c>
      <c r="AA36606" t="s">
        <v>55</v>
      </c>
      <c r="AB36606" t="s">
        <v>40</v>
      </c>
    </row>
    <row r="36607" spans="1:28" x14ac:dyDescent="0.3">
      <c r="A36607" s="1">
        <v>42802</v>
      </c>
      <c r="B36607" t="s">
        <v>32749</v>
      </c>
      <c r="C36607">
        <v>10</v>
      </c>
      <c r="D36607">
        <v>1</v>
      </c>
      <c r="E36607">
        <v>1</v>
      </c>
      <c r="F36607">
        <v>354</v>
      </c>
      <c r="G36607">
        <v>1</v>
      </c>
      <c r="H36607" t="s">
        <v>756</v>
      </c>
      <c r="I36607" t="s">
        <v>43970</v>
      </c>
      <c r="J36607" t="s">
        <v>29</v>
      </c>
      <c r="K36607">
        <v>1117.8559</v>
      </c>
      <c r="L36607">
        <v>2071.4196000000002</v>
      </c>
      <c r="M36607" t="s">
        <v>59</v>
      </c>
      <c r="N36607">
        <v>1</v>
      </c>
      <c r="O36607" t="s">
        <v>31</v>
      </c>
      <c r="P36607">
        <v>18135</v>
      </c>
      <c r="Q36607" t="s">
        <v>60</v>
      </c>
      <c r="R36607" t="s">
        <v>745</v>
      </c>
      <c r="S36607" t="s">
        <v>260</v>
      </c>
      <c r="T36607">
        <v>20805</v>
      </c>
      <c r="U36607" t="s">
        <v>63</v>
      </c>
      <c r="V36607" t="s">
        <v>63</v>
      </c>
      <c r="W36607" t="s">
        <v>10688</v>
      </c>
      <c r="X36607">
        <v>120000</v>
      </c>
      <c r="Y36607">
        <v>3</v>
      </c>
      <c r="Z36607" t="s">
        <v>211</v>
      </c>
      <c r="AA36607" t="s">
        <v>55</v>
      </c>
      <c r="AB36607" t="s">
        <v>40</v>
      </c>
    </row>
    <row r="36608" spans="1:28" x14ac:dyDescent="0.3">
      <c r="A36608" s="1">
        <v>42802</v>
      </c>
      <c r="B36608" t="s">
        <v>30299</v>
      </c>
      <c r="C36608">
        <v>8</v>
      </c>
      <c r="D36608">
        <v>1</v>
      </c>
      <c r="E36608">
        <v>1</v>
      </c>
      <c r="F36608">
        <v>594</v>
      </c>
      <c r="G36608">
        <v>1</v>
      </c>
      <c r="H36608" t="s">
        <v>8042</v>
      </c>
      <c r="I36608" t="s">
        <v>44062</v>
      </c>
      <c r="J36608" t="s">
        <v>29</v>
      </c>
      <c r="K36608">
        <v>308.21789999999999</v>
      </c>
      <c r="L36608">
        <v>564.99</v>
      </c>
      <c r="M36608" t="s">
        <v>59</v>
      </c>
      <c r="N36608">
        <v>1</v>
      </c>
      <c r="O36608" t="s">
        <v>31</v>
      </c>
      <c r="P36608">
        <v>15454</v>
      </c>
      <c r="Q36608" t="s">
        <v>60</v>
      </c>
      <c r="R36608" t="s">
        <v>348</v>
      </c>
      <c r="S36608" t="s">
        <v>2308</v>
      </c>
      <c r="T36608">
        <v>20335</v>
      </c>
      <c r="U36608" t="s">
        <v>63</v>
      </c>
      <c r="V36608" t="s">
        <v>63</v>
      </c>
      <c r="W36608" t="s">
        <v>3163</v>
      </c>
      <c r="X36608">
        <v>20000</v>
      </c>
      <c r="Y36608">
        <v>1</v>
      </c>
      <c r="Z36608" t="s">
        <v>48</v>
      </c>
      <c r="AA36608" t="s">
        <v>70</v>
      </c>
      <c r="AB36608" t="s">
        <v>40</v>
      </c>
    </row>
    <row r="36609" spans="1:28" x14ac:dyDescent="0.3">
      <c r="A36609" s="1">
        <v>42802</v>
      </c>
      <c r="B36609" t="s">
        <v>25154</v>
      </c>
      <c r="C36609">
        <v>6</v>
      </c>
      <c r="D36609">
        <v>1</v>
      </c>
      <c r="E36609">
        <v>2</v>
      </c>
      <c r="F36609">
        <v>529</v>
      </c>
      <c r="G36609">
        <v>37</v>
      </c>
      <c r="H36609" t="s">
        <v>6342</v>
      </c>
      <c r="I36609" t="s">
        <v>43991</v>
      </c>
      <c r="J36609" t="s">
        <v>6215</v>
      </c>
      <c r="K36609">
        <v>1.4923</v>
      </c>
      <c r="L36609">
        <v>3.99</v>
      </c>
      <c r="M36609" t="s">
        <v>6222</v>
      </c>
      <c r="N36609">
        <v>4</v>
      </c>
      <c r="O36609" t="s">
        <v>6217</v>
      </c>
      <c r="P36609">
        <v>11262</v>
      </c>
      <c r="Q36609" t="s">
        <v>32</v>
      </c>
      <c r="R36609" t="s">
        <v>1509</v>
      </c>
      <c r="S36609" t="s">
        <v>1033</v>
      </c>
      <c r="T36609">
        <v>23501</v>
      </c>
      <c r="U36609" t="s">
        <v>63</v>
      </c>
      <c r="V36609" t="s">
        <v>36</v>
      </c>
      <c r="W36609" t="s">
        <v>7475</v>
      </c>
      <c r="X36609">
        <v>80000</v>
      </c>
      <c r="Y36609">
        <v>4</v>
      </c>
      <c r="Z36609" t="s">
        <v>48</v>
      </c>
      <c r="AA36609" t="s">
        <v>49</v>
      </c>
      <c r="AB36609" t="s">
        <v>40</v>
      </c>
    </row>
    <row r="36610" spans="1:28" x14ac:dyDescent="0.3">
      <c r="A36610" s="1">
        <v>42802</v>
      </c>
      <c r="B36610" t="s">
        <v>25543</v>
      </c>
      <c r="C36610">
        <v>6</v>
      </c>
      <c r="D36610">
        <v>1</v>
      </c>
      <c r="E36610">
        <v>2</v>
      </c>
      <c r="F36610">
        <v>530</v>
      </c>
      <c r="G36610">
        <v>37</v>
      </c>
      <c r="H36610" t="s">
        <v>6220</v>
      </c>
      <c r="I36610" t="s">
        <v>43999</v>
      </c>
      <c r="J36610" t="s">
        <v>6215</v>
      </c>
      <c r="K36610">
        <v>1.8663000000000001</v>
      </c>
      <c r="L36610">
        <v>4.99</v>
      </c>
      <c r="M36610" t="s">
        <v>6222</v>
      </c>
      <c r="N36610">
        <v>4</v>
      </c>
      <c r="O36610" t="s">
        <v>6217</v>
      </c>
      <c r="P36610">
        <v>11223</v>
      </c>
      <c r="Q36610" t="s">
        <v>32</v>
      </c>
      <c r="R36610" t="s">
        <v>1491</v>
      </c>
      <c r="S36610" t="s">
        <v>376</v>
      </c>
      <c r="T36610">
        <v>18887</v>
      </c>
      <c r="U36610" t="s">
        <v>35</v>
      </c>
      <c r="V36610" t="s">
        <v>36</v>
      </c>
      <c r="W36610" t="s">
        <v>7294</v>
      </c>
      <c r="X36610">
        <v>70000</v>
      </c>
      <c r="Y36610">
        <v>2</v>
      </c>
      <c r="Z36610" t="s">
        <v>38</v>
      </c>
      <c r="AA36610" t="s">
        <v>55</v>
      </c>
      <c r="AB36610" t="s">
        <v>40</v>
      </c>
    </row>
    <row r="36611" spans="1:28" x14ac:dyDescent="0.3">
      <c r="A36611" s="1">
        <v>42802</v>
      </c>
      <c r="B36611" t="s">
        <v>25543</v>
      </c>
      <c r="C36611">
        <v>6</v>
      </c>
      <c r="D36611">
        <v>2</v>
      </c>
      <c r="E36611">
        <v>1</v>
      </c>
      <c r="F36611">
        <v>220</v>
      </c>
      <c r="G36611">
        <v>31</v>
      </c>
      <c r="H36611" t="s">
        <v>6254</v>
      </c>
      <c r="I36611" t="s">
        <v>43996</v>
      </c>
      <c r="J36611" t="s">
        <v>6215</v>
      </c>
      <c r="K36611">
        <v>12.027799999999999</v>
      </c>
      <c r="L36611">
        <v>33.644199999999998</v>
      </c>
      <c r="M36611" t="s">
        <v>6227</v>
      </c>
      <c r="N36611">
        <v>4</v>
      </c>
      <c r="O36611" t="s">
        <v>6217</v>
      </c>
      <c r="P36611">
        <v>11223</v>
      </c>
      <c r="Q36611" t="s">
        <v>32</v>
      </c>
      <c r="R36611" t="s">
        <v>1491</v>
      </c>
      <c r="S36611" t="s">
        <v>376</v>
      </c>
      <c r="T36611">
        <v>18887</v>
      </c>
      <c r="U36611" t="s">
        <v>35</v>
      </c>
      <c r="V36611" t="s">
        <v>36</v>
      </c>
      <c r="W36611" t="s">
        <v>7294</v>
      </c>
      <c r="X36611">
        <v>70000</v>
      </c>
      <c r="Y36611">
        <v>2</v>
      </c>
      <c r="Z36611" t="s">
        <v>38</v>
      </c>
      <c r="AA36611" t="s">
        <v>55</v>
      </c>
      <c r="AB36611" t="s">
        <v>40</v>
      </c>
    </row>
    <row r="36612" spans="1:28" x14ac:dyDescent="0.3">
      <c r="A36612" s="1">
        <v>42802</v>
      </c>
      <c r="B36612" t="s">
        <v>34572</v>
      </c>
      <c r="C36612">
        <v>1</v>
      </c>
      <c r="D36612">
        <v>1</v>
      </c>
      <c r="E36612">
        <v>2</v>
      </c>
      <c r="F36612">
        <v>530</v>
      </c>
      <c r="G36612">
        <v>37</v>
      </c>
      <c r="H36612" t="s">
        <v>6220</v>
      </c>
      <c r="I36612" t="s">
        <v>43999</v>
      </c>
      <c r="J36612" t="s">
        <v>6215</v>
      </c>
      <c r="K36612">
        <v>1.8663000000000001</v>
      </c>
      <c r="L36612">
        <v>4.99</v>
      </c>
      <c r="M36612" t="s">
        <v>6222</v>
      </c>
      <c r="N36612">
        <v>4</v>
      </c>
      <c r="O36612" t="s">
        <v>6217</v>
      </c>
      <c r="P36612">
        <v>27034</v>
      </c>
      <c r="Q36612" t="s">
        <v>60</v>
      </c>
      <c r="R36612" t="s">
        <v>3098</v>
      </c>
      <c r="S36612" t="s">
        <v>104</v>
      </c>
      <c r="T36612">
        <v>20690</v>
      </c>
      <c r="U36612" t="s">
        <v>35</v>
      </c>
      <c r="V36612" t="s">
        <v>63</v>
      </c>
      <c r="W36612" t="s">
        <v>34573</v>
      </c>
      <c r="X36612">
        <v>20000</v>
      </c>
      <c r="Y36612">
        <v>3</v>
      </c>
      <c r="Z36612" t="s">
        <v>211</v>
      </c>
      <c r="AA36612" t="s">
        <v>70</v>
      </c>
      <c r="AB36612" t="s">
        <v>40</v>
      </c>
    </row>
    <row r="36613" spans="1:28" x14ac:dyDescent="0.3">
      <c r="A36613" s="1">
        <v>42802</v>
      </c>
      <c r="B36613" t="s">
        <v>34578</v>
      </c>
      <c r="C36613">
        <v>4</v>
      </c>
      <c r="D36613">
        <v>1</v>
      </c>
      <c r="E36613">
        <v>2</v>
      </c>
      <c r="F36613">
        <v>536</v>
      </c>
      <c r="G36613">
        <v>37</v>
      </c>
      <c r="H36613" t="s">
        <v>6555</v>
      </c>
      <c r="I36613" t="s">
        <v>44010</v>
      </c>
      <c r="J36613" t="s">
        <v>6215</v>
      </c>
      <c r="K36613">
        <v>11.2163</v>
      </c>
      <c r="L36613">
        <v>29.99</v>
      </c>
      <c r="M36613" t="s">
        <v>6222</v>
      </c>
      <c r="N36613">
        <v>4</v>
      </c>
      <c r="O36613" t="s">
        <v>6217</v>
      </c>
      <c r="P36613">
        <v>23192</v>
      </c>
      <c r="Q36613" t="s">
        <v>114</v>
      </c>
      <c r="R36613" t="s">
        <v>2313</v>
      </c>
      <c r="S36613" t="s">
        <v>501</v>
      </c>
      <c r="T36613">
        <v>23840</v>
      </c>
      <c r="U36613" t="s">
        <v>63</v>
      </c>
      <c r="V36613" t="s">
        <v>36</v>
      </c>
      <c r="W36613" t="s">
        <v>34579</v>
      </c>
      <c r="X36613">
        <v>40000</v>
      </c>
      <c r="Y36613">
        <v>0</v>
      </c>
      <c r="Z36613" t="s">
        <v>48</v>
      </c>
      <c r="AA36613" t="s">
        <v>55</v>
      </c>
      <c r="AB36613" t="s">
        <v>75</v>
      </c>
    </row>
    <row r="36614" spans="1:28" x14ac:dyDescent="0.3">
      <c r="A36614" s="1">
        <v>42802</v>
      </c>
      <c r="B36614" t="s">
        <v>34578</v>
      </c>
      <c r="C36614">
        <v>4</v>
      </c>
      <c r="D36614">
        <v>2</v>
      </c>
      <c r="E36614">
        <v>2</v>
      </c>
      <c r="F36614">
        <v>480</v>
      </c>
      <c r="G36614">
        <v>37</v>
      </c>
      <c r="H36614" t="s">
        <v>6263</v>
      </c>
      <c r="I36614" t="s">
        <v>44022</v>
      </c>
      <c r="J36614" t="s">
        <v>6215</v>
      </c>
      <c r="K36614">
        <v>0.85650000000000004</v>
      </c>
      <c r="L36614">
        <v>2.29</v>
      </c>
      <c r="M36614" t="s">
        <v>6222</v>
      </c>
      <c r="N36614">
        <v>4</v>
      </c>
      <c r="O36614" t="s">
        <v>6217</v>
      </c>
      <c r="P36614">
        <v>23192</v>
      </c>
      <c r="Q36614" t="s">
        <v>114</v>
      </c>
      <c r="R36614" t="s">
        <v>2313</v>
      </c>
      <c r="S36614" t="s">
        <v>501</v>
      </c>
      <c r="T36614">
        <v>23840</v>
      </c>
      <c r="U36614" t="s">
        <v>63</v>
      </c>
      <c r="V36614" t="s">
        <v>36</v>
      </c>
      <c r="W36614" t="s">
        <v>34579</v>
      </c>
      <c r="X36614">
        <v>40000</v>
      </c>
      <c r="Y36614">
        <v>0</v>
      </c>
      <c r="Z36614" t="s">
        <v>48</v>
      </c>
      <c r="AA36614" t="s">
        <v>55</v>
      </c>
      <c r="AB36614" t="s">
        <v>75</v>
      </c>
    </row>
    <row r="36615" spans="1:28" x14ac:dyDescent="0.3">
      <c r="A36615" s="1">
        <v>42802</v>
      </c>
      <c r="B36615" t="s">
        <v>26213</v>
      </c>
      <c r="C36615">
        <v>6</v>
      </c>
      <c r="D36615">
        <v>1</v>
      </c>
      <c r="E36615">
        <v>1</v>
      </c>
      <c r="F36615">
        <v>540</v>
      </c>
      <c r="G36615">
        <v>37</v>
      </c>
      <c r="H36615" t="s">
        <v>6285</v>
      </c>
      <c r="I36615" t="s">
        <v>43990</v>
      </c>
      <c r="J36615" t="s">
        <v>6215</v>
      </c>
      <c r="K36615">
        <v>12.192399999999999</v>
      </c>
      <c r="L36615">
        <v>32.6</v>
      </c>
      <c r="M36615" t="s">
        <v>6222</v>
      </c>
      <c r="N36615">
        <v>4</v>
      </c>
      <c r="O36615" t="s">
        <v>6217</v>
      </c>
      <c r="P36615">
        <v>11723</v>
      </c>
      <c r="Q36615" t="s">
        <v>60</v>
      </c>
      <c r="R36615" t="s">
        <v>1112</v>
      </c>
      <c r="S36615" t="s">
        <v>336</v>
      </c>
      <c r="T36615">
        <v>24705</v>
      </c>
      <c r="U36615" t="s">
        <v>35</v>
      </c>
      <c r="V36615" t="s">
        <v>63</v>
      </c>
      <c r="W36615" t="s">
        <v>9240</v>
      </c>
      <c r="X36615">
        <v>70000</v>
      </c>
      <c r="Y36615">
        <v>0</v>
      </c>
      <c r="Z36615" t="s">
        <v>54</v>
      </c>
      <c r="AA36615" t="s">
        <v>118</v>
      </c>
      <c r="AB36615" t="s">
        <v>75</v>
      </c>
    </row>
    <row r="36616" spans="1:28" x14ac:dyDescent="0.3">
      <c r="A36616" s="1">
        <v>42802</v>
      </c>
      <c r="B36616" t="s">
        <v>34612</v>
      </c>
      <c r="C36616">
        <v>1</v>
      </c>
      <c r="D36616">
        <v>1</v>
      </c>
      <c r="E36616">
        <v>2</v>
      </c>
      <c r="F36616">
        <v>478</v>
      </c>
      <c r="G36616">
        <v>28</v>
      </c>
      <c r="H36616" t="s">
        <v>6245</v>
      </c>
      <c r="I36616" t="s">
        <v>43987</v>
      </c>
      <c r="J36616" t="s">
        <v>6215</v>
      </c>
      <c r="K36616">
        <v>3.7363</v>
      </c>
      <c r="L36616">
        <v>9.99</v>
      </c>
      <c r="M36616" t="s">
        <v>6244</v>
      </c>
      <c r="N36616">
        <v>4</v>
      </c>
      <c r="O36616" t="s">
        <v>6217</v>
      </c>
      <c r="P36616">
        <v>21628</v>
      </c>
      <c r="Q36616" t="s">
        <v>114</v>
      </c>
      <c r="R36616" t="s">
        <v>2262</v>
      </c>
      <c r="S36616" t="s">
        <v>886</v>
      </c>
      <c r="T36616">
        <v>23975</v>
      </c>
      <c r="U36616" t="s">
        <v>35</v>
      </c>
      <c r="V36616" t="s">
        <v>36</v>
      </c>
      <c r="W36616" t="s">
        <v>34613</v>
      </c>
      <c r="X36616">
        <v>40000</v>
      </c>
      <c r="Y36616">
        <v>0</v>
      </c>
      <c r="Z36616" t="s">
        <v>48</v>
      </c>
      <c r="AA36616" t="s">
        <v>55</v>
      </c>
      <c r="AB36616" t="s">
        <v>75</v>
      </c>
    </row>
    <row r="36617" spans="1:28" x14ac:dyDescent="0.3">
      <c r="A36617" s="1">
        <v>42802</v>
      </c>
      <c r="B36617" t="s">
        <v>34612</v>
      </c>
      <c r="C36617">
        <v>1</v>
      </c>
      <c r="D36617">
        <v>2</v>
      </c>
      <c r="E36617">
        <v>2</v>
      </c>
      <c r="F36617">
        <v>477</v>
      </c>
      <c r="G36617">
        <v>28</v>
      </c>
      <c r="H36617" t="s">
        <v>6242</v>
      </c>
      <c r="I36617" t="s">
        <v>43988</v>
      </c>
      <c r="J36617" t="s">
        <v>6215</v>
      </c>
      <c r="K36617">
        <v>1.8663000000000001</v>
      </c>
      <c r="L36617">
        <v>4.99</v>
      </c>
      <c r="M36617" t="s">
        <v>6244</v>
      </c>
      <c r="N36617">
        <v>4</v>
      </c>
      <c r="O36617" t="s">
        <v>6217</v>
      </c>
      <c r="P36617">
        <v>21628</v>
      </c>
      <c r="Q36617" t="s">
        <v>114</v>
      </c>
      <c r="R36617" t="s">
        <v>2262</v>
      </c>
      <c r="S36617" t="s">
        <v>886</v>
      </c>
      <c r="T36617">
        <v>23975</v>
      </c>
      <c r="U36617" t="s">
        <v>35</v>
      </c>
      <c r="V36617" t="s">
        <v>36</v>
      </c>
      <c r="W36617" t="s">
        <v>34613</v>
      </c>
      <c r="X36617">
        <v>40000</v>
      </c>
      <c r="Y36617">
        <v>0</v>
      </c>
      <c r="Z36617" t="s">
        <v>48</v>
      </c>
      <c r="AA36617" t="s">
        <v>55</v>
      </c>
      <c r="AB36617" t="s">
        <v>75</v>
      </c>
    </row>
    <row r="36618" spans="1:28" x14ac:dyDescent="0.3">
      <c r="A36618" s="1">
        <v>42802</v>
      </c>
      <c r="B36618" t="s">
        <v>34612</v>
      </c>
      <c r="C36618">
        <v>1</v>
      </c>
      <c r="D36618">
        <v>3</v>
      </c>
      <c r="E36618">
        <v>1</v>
      </c>
      <c r="F36618">
        <v>490</v>
      </c>
      <c r="G36618">
        <v>21</v>
      </c>
      <c r="H36618" t="s">
        <v>6419</v>
      </c>
      <c r="I36618" t="s">
        <v>44026</v>
      </c>
      <c r="J36618" t="s">
        <v>29</v>
      </c>
      <c r="K36618">
        <v>41.572299999999998</v>
      </c>
      <c r="L36618">
        <v>53.99</v>
      </c>
      <c r="M36618" t="s">
        <v>6230</v>
      </c>
      <c r="N36618">
        <v>3</v>
      </c>
      <c r="O36618" t="s">
        <v>6231</v>
      </c>
      <c r="P36618">
        <v>21628</v>
      </c>
      <c r="Q36618" t="s">
        <v>114</v>
      </c>
      <c r="R36618" t="s">
        <v>2262</v>
      </c>
      <c r="S36618" t="s">
        <v>886</v>
      </c>
      <c r="T36618">
        <v>23975</v>
      </c>
      <c r="U36618" t="s">
        <v>35</v>
      </c>
      <c r="V36618" t="s">
        <v>36</v>
      </c>
      <c r="W36618" t="s">
        <v>34613</v>
      </c>
      <c r="X36618">
        <v>40000</v>
      </c>
      <c r="Y36618">
        <v>0</v>
      </c>
      <c r="Z36618" t="s">
        <v>48</v>
      </c>
      <c r="AA36618" t="s">
        <v>55</v>
      </c>
      <c r="AB36618" t="s">
        <v>75</v>
      </c>
    </row>
    <row r="36619" spans="1:28" x14ac:dyDescent="0.3">
      <c r="A36619" s="1">
        <v>42802</v>
      </c>
      <c r="B36619" t="s">
        <v>34612</v>
      </c>
      <c r="C36619">
        <v>1</v>
      </c>
      <c r="D36619">
        <v>4</v>
      </c>
      <c r="E36619">
        <v>2</v>
      </c>
      <c r="F36619">
        <v>223</v>
      </c>
      <c r="G36619">
        <v>19</v>
      </c>
      <c r="H36619" t="s">
        <v>6239</v>
      </c>
      <c r="I36619" t="s">
        <v>44012</v>
      </c>
      <c r="J36619" t="s">
        <v>29</v>
      </c>
      <c r="K36619">
        <v>5.7051999999999996</v>
      </c>
      <c r="L36619">
        <v>8.6441999999999997</v>
      </c>
      <c r="M36619" t="s">
        <v>6241</v>
      </c>
      <c r="N36619">
        <v>3</v>
      </c>
      <c r="O36619" t="s">
        <v>6231</v>
      </c>
      <c r="P36619">
        <v>21628</v>
      </c>
      <c r="Q36619" t="s">
        <v>114</v>
      </c>
      <c r="R36619" t="s">
        <v>2262</v>
      </c>
      <c r="S36619" t="s">
        <v>886</v>
      </c>
      <c r="T36619">
        <v>23975</v>
      </c>
      <c r="U36619" t="s">
        <v>35</v>
      </c>
      <c r="V36619" t="s">
        <v>36</v>
      </c>
      <c r="W36619" t="s">
        <v>34613</v>
      </c>
      <c r="X36619">
        <v>40000</v>
      </c>
      <c r="Y36619">
        <v>0</v>
      </c>
      <c r="Z36619" t="s">
        <v>48</v>
      </c>
      <c r="AA36619" t="s">
        <v>55</v>
      </c>
      <c r="AB36619" t="s">
        <v>75</v>
      </c>
    </row>
    <row r="36620" spans="1:28" x14ac:dyDescent="0.3">
      <c r="A36620" s="1">
        <v>42802</v>
      </c>
      <c r="B36620" t="s">
        <v>34177</v>
      </c>
      <c r="C36620">
        <v>4</v>
      </c>
      <c r="D36620">
        <v>2</v>
      </c>
      <c r="E36620">
        <v>2</v>
      </c>
      <c r="F36620">
        <v>477</v>
      </c>
      <c r="G36620">
        <v>28</v>
      </c>
      <c r="H36620" t="s">
        <v>6242</v>
      </c>
      <c r="I36620" t="s">
        <v>43988</v>
      </c>
      <c r="J36620" t="s">
        <v>6215</v>
      </c>
      <c r="K36620">
        <v>1.8663000000000001</v>
      </c>
      <c r="L36620">
        <v>4.99</v>
      </c>
      <c r="M36620" t="s">
        <v>6244</v>
      </c>
      <c r="N36620">
        <v>4</v>
      </c>
      <c r="O36620" t="s">
        <v>6217</v>
      </c>
      <c r="P36620">
        <v>20504</v>
      </c>
      <c r="Q36620" t="s">
        <v>32</v>
      </c>
      <c r="R36620" t="s">
        <v>34178</v>
      </c>
      <c r="S36620" t="s">
        <v>34179</v>
      </c>
      <c r="T36620">
        <v>16686</v>
      </c>
      <c r="U36620" t="s">
        <v>63</v>
      </c>
      <c r="V36620" t="s">
        <v>36</v>
      </c>
      <c r="W36620" t="s">
        <v>34180</v>
      </c>
      <c r="X36620">
        <v>40000</v>
      </c>
      <c r="Y36620">
        <v>5</v>
      </c>
      <c r="Z36620" t="s">
        <v>38</v>
      </c>
      <c r="AA36620" t="s">
        <v>55</v>
      </c>
      <c r="AB36620" t="s">
        <v>75</v>
      </c>
    </row>
    <row r="36621" spans="1:28" x14ac:dyDescent="0.3">
      <c r="A36621" s="1">
        <v>42802</v>
      </c>
      <c r="B36621" t="s">
        <v>34177</v>
      </c>
      <c r="C36621">
        <v>4</v>
      </c>
      <c r="D36621">
        <v>4</v>
      </c>
      <c r="E36621">
        <v>1</v>
      </c>
      <c r="F36621">
        <v>229</v>
      </c>
      <c r="G36621">
        <v>21</v>
      </c>
      <c r="H36621" t="s">
        <v>6613</v>
      </c>
      <c r="I36621" t="s">
        <v>43992</v>
      </c>
      <c r="J36621" t="s">
        <v>29</v>
      </c>
      <c r="K36621">
        <v>31.724399999999999</v>
      </c>
      <c r="L36621">
        <v>48.067300000000003</v>
      </c>
      <c r="M36621" t="s">
        <v>6230</v>
      </c>
      <c r="N36621">
        <v>3</v>
      </c>
      <c r="O36621" t="s">
        <v>6231</v>
      </c>
      <c r="P36621">
        <v>20504</v>
      </c>
      <c r="Q36621" t="s">
        <v>32</v>
      </c>
      <c r="R36621" t="s">
        <v>34178</v>
      </c>
      <c r="S36621" t="s">
        <v>34179</v>
      </c>
      <c r="T36621">
        <v>16686</v>
      </c>
      <c r="U36621" t="s">
        <v>63</v>
      </c>
      <c r="V36621" t="s">
        <v>36</v>
      </c>
      <c r="W36621" t="s">
        <v>34180</v>
      </c>
      <c r="X36621">
        <v>40000</v>
      </c>
      <c r="Y36621">
        <v>5</v>
      </c>
      <c r="Z36621" t="s">
        <v>38</v>
      </c>
      <c r="AA36621" t="s">
        <v>55</v>
      </c>
      <c r="AB36621" t="s">
        <v>75</v>
      </c>
    </row>
    <row r="36622" spans="1:28" x14ac:dyDescent="0.3">
      <c r="A36622" s="1">
        <v>42802</v>
      </c>
      <c r="B36622" t="s">
        <v>34177</v>
      </c>
      <c r="C36622">
        <v>4</v>
      </c>
      <c r="D36622">
        <v>3</v>
      </c>
      <c r="E36622">
        <v>1</v>
      </c>
      <c r="F36622">
        <v>487</v>
      </c>
      <c r="G36622">
        <v>32</v>
      </c>
      <c r="H36622" t="s">
        <v>6405</v>
      </c>
      <c r="I36622" t="s">
        <v>44028</v>
      </c>
      <c r="J36622" t="s">
        <v>6215</v>
      </c>
      <c r="K36622">
        <v>20.566299999999998</v>
      </c>
      <c r="L36622">
        <v>54.99</v>
      </c>
      <c r="M36622" t="s">
        <v>6407</v>
      </c>
      <c r="N36622">
        <v>4</v>
      </c>
      <c r="O36622" t="s">
        <v>6217</v>
      </c>
      <c r="P36622">
        <v>20504</v>
      </c>
      <c r="Q36622" t="s">
        <v>32</v>
      </c>
      <c r="R36622" t="s">
        <v>34178</v>
      </c>
      <c r="S36622" t="s">
        <v>34179</v>
      </c>
      <c r="T36622">
        <v>16686</v>
      </c>
      <c r="U36622" t="s">
        <v>63</v>
      </c>
      <c r="V36622" t="s">
        <v>36</v>
      </c>
      <c r="W36622" t="s">
        <v>34180</v>
      </c>
      <c r="X36622">
        <v>40000</v>
      </c>
      <c r="Y36622">
        <v>5</v>
      </c>
      <c r="Z36622" t="s">
        <v>38</v>
      </c>
      <c r="AA36622" t="s">
        <v>55</v>
      </c>
      <c r="AB36622" t="s">
        <v>75</v>
      </c>
    </row>
    <row r="36623" spans="1:28" x14ac:dyDescent="0.3">
      <c r="A36623" s="1">
        <v>42802</v>
      </c>
      <c r="B36623" t="s">
        <v>34177</v>
      </c>
      <c r="C36623">
        <v>4</v>
      </c>
      <c r="D36623">
        <v>1</v>
      </c>
      <c r="E36623">
        <v>2</v>
      </c>
      <c r="F36623">
        <v>478</v>
      </c>
      <c r="G36623">
        <v>28</v>
      </c>
      <c r="H36623" t="s">
        <v>6245</v>
      </c>
      <c r="I36623" t="s">
        <v>43987</v>
      </c>
      <c r="J36623" t="s">
        <v>6215</v>
      </c>
      <c r="K36623">
        <v>3.7363</v>
      </c>
      <c r="L36623">
        <v>9.99</v>
      </c>
      <c r="M36623" t="s">
        <v>6244</v>
      </c>
      <c r="N36623">
        <v>4</v>
      </c>
      <c r="O36623" t="s">
        <v>6217</v>
      </c>
      <c r="P36623">
        <v>20504</v>
      </c>
      <c r="Q36623" t="s">
        <v>32</v>
      </c>
      <c r="R36623" t="s">
        <v>34178</v>
      </c>
      <c r="S36623" t="s">
        <v>34179</v>
      </c>
      <c r="T36623">
        <v>16686</v>
      </c>
      <c r="U36623" t="s">
        <v>63</v>
      </c>
      <c r="V36623" t="s">
        <v>36</v>
      </c>
      <c r="W36623" t="s">
        <v>34180</v>
      </c>
      <c r="X36623">
        <v>40000</v>
      </c>
      <c r="Y36623">
        <v>5</v>
      </c>
      <c r="Z36623" t="s">
        <v>38</v>
      </c>
      <c r="AA36623" t="s">
        <v>55</v>
      </c>
      <c r="AB36623" t="s">
        <v>75</v>
      </c>
    </row>
    <row r="36624" spans="1:28" x14ac:dyDescent="0.3">
      <c r="A36624" s="1">
        <v>42802</v>
      </c>
      <c r="B36624" t="s">
        <v>31552</v>
      </c>
      <c r="C36624">
        <v>1</v>
      </c>
      <c r="D36624">
        <v>1</v>
      </c>
      <c r="E36624">
        <v>3</v>
      </c>
      <c r="F36624">
        <v>477</v>
      </c>
      <c r="G36624">
        <v>28</v>
      </c>
      <c r="H36624" t="s">
        <v>6242</v>
      </c>
      <c r="I36624" t="s">
        <v>43988</v>
      </c>
      <c r="J36624" t="s">
        <v>6215</v>
      </c>
      <c r="K36624">
        <v>1.8663000000000001</v>
      </c>
      <c r="L36624">
        <v>4.99</v>
      </c>
      <c r="M36624" t="s">
        <v>6244</v>
      </c>
      <c r="N36624">
        <v>4</v>
      </c>
      <c r="O36624" t="s">
        <v>6217</v>
      </c>
      <c r="P36624">
        <v>16780</v>
      </c>
      <c r="Q36624" t="s">
        <v>60</v>
      </c>
      <c r="R36624" t="s">
        <v>3144</v>
      </c>
      <c r="S36624" t="s">
        <v>372</v>
      </c>
      <c r="T36624">
        <v>16704</v>
      </c>
      <c r="U36624" t="s">
        <v>63</v>
      </c>
      <c r="V36624" t="s">
        <v>63</v>
      </c>
      <c r="W36624" t="s">
        <v>31553</v>
      </c>
      <c r="X36624">
        <v>70000</v>
      </c>
      <c r="Y36624">
        <v>5</v>
      </c>
      <c r="Z36624" t="s">
        <v>48</v>
      </c>
      <c r="AA36624" t="s">
        <v>49</v>
      </c>
      <c r="AB36624" t="s">
        <v>40</v>
      </c>
    </row>
    <row r="36625" spans="1:28" x14ac:dyDescent="0.3">
      <c r="A36625" s="1">
        <v>42802</v>
      </c>
      <c r="B36625" t="s">
        <v>31552</v>
      </c>
      <c r="C36625">
        <v>1</v>
      </c>
      <c r="D36625">
        <v>2</v>
      </c>
      <c r="E36625">
        <v>1</v>
      </c>
      <c r="F36625">
        <v>229</v>
      </c>
      <c r="G36625">
        <v>21</v>
      </c>
      <c r="H36625" t="s">
        <v>6613</v>
      </c>
      <c r="I36625" t="s">
        <v>43992</v>
      </c>
      <c r="J36625" t="s">
        <v>29</v>
      </c>
      <c r="K36625">
        <v>31.724399999999999</v>
      </c>
      <c r="L36625">
        <v>48.067300000000003</v>
      </c>
      <c r="M36625" t="s">
        <v>6230</v>
      </c>
      <c r="N36625">
        <v>3</v>
      </c>
      <c r="O36625" t="s">
        <v>6231</v>
      </c>
      <c r="P36625">
        <v>16780</v>
      </c>
      <c r="Q36625" t="s">
        <v>60</v>
      </c>
      <c r="R36625" t="s">
        <v>3144</v>
      </c>
      <c r="S36625" t="s">
        <v>372</v>
      </c>
      <c r="T36625">
        <v>16704</v>
      </c>
      <c r="U36625" t="s">
        <v>63</v>
      </c>
      <c r="V36625" t="s">
        <v>63</v>
      </c>
      <c r="W36625" t="s">
        <v>31553</v>
      </c>
      <c r="X36625">
        <v>70000</v>
      </c>
      <c r="Y36625">
        <v>5</v>
      </c>
      <c r="Z36625" t="s">
        <v>48</v>
      </c>
      <c r="AA36625" t="s">
        <v>49</v>
      </c>
      <c r="AB36625" t="s">
        <v>40</v>
      </c>
    </row>
    <row r="36626" spans="1:28" x14ac:dyDescent="0.3">
      <c r="A36626" s="1">
        <v>42802</v>
      </c>
      <c r="B36626" t="s">
        <v>30239</v>
      </c>
      <c r="C36626">
        <v>1</v>
      </c>
      <c r="D36626">
        <v>2</v>
      </c>
      <c r="E36626">
        <v>1</v>
      </c>
      <c r="F36626">
        <v>215</v>
      </c>
      <c r="G36626">
        <v>31</v>
      </c>
      <c r="H36626" t="s">
        <v>6278</v>
      </c>
      <c r="I36626" t="s">
        <v>43985</v>
      </c>
      <c r="J36626" t="s">
        <v>6215</v>
      </c>
      <c r="K36626">
        <v>12.027799999999999</v>
      </c>
      <c r="L36626">
        <v>33.644199999999998</v>
      </c>
      <c r="M36626" t="s">
        <v>6227</v>
      </c>
      <c r="N36626">
        <v>4</v>
      </c>
      <c r="O36626" t="s">
        <v>6217</v>
      </c>
      <c r="P36626">
        <v>15390</v>
      </c>
      <c r="Q36626" t="s">
        <v>60</v>
      </c>
      <c r="R36626" t="s">
        <v>132</v>
      </c>
      <c r="S36626" t="s">
        <v>1161</v>
      </c>
      <c r="T36626">
        <v>20213</v>
      </c>
      <c r="U36626" t="s">
        <v>63</v>
      </c>
      <c r="V36626" t="s">
        <v>63</v>
      </c>
      <c r="W36626" t="s">
        <v>30240</v>
      </c>
      <c r="X36626">
        <v>60000</v>
      </c>
      <c r="Y36626">
        <v>2</v>
      </c>
      <c r="Z36626" t="s">
        <v>38</v>
      </c>
      <c r="AA36626" t="s">
        <v>55</v>
      </c>
      <c r="AB36626" t="s">
        <v>75</v>
      </c>
    </row>
    <row r="36627" spans="1:28" x14ac:dyDescent="0.3">
      <c r="A36627" s="1">
        <v>42802</v>
      </c>
      <c r="B36627" t="s">
        <v>30239</v>
      </c>
      <c r="C36627">
        <v>1</v>
      </c>
      <c r="D36627">
        <v>1</v>
      </c>
      <c r="E36627">
        <v>2</v>
      </c>
      <c r="F36627">
        <v>528</v>
      </c>
      <c r="G36627">
        <v>37</v>
      </c>
      <c r="H36627" t="s">
        <v>6288</v>
      </c>
      <c r="I36627" t="s">
        <v>43998</v>
      </c>
      <c r="J36627" t="s">
        <v>6215</v>
      </c>
      <c r="K36627">
        <v>1.8663000000000001</v>
      </c>
      <c r="L36627">
        <v>4.99</v>
      </c>
      <c r="M36627" t="s">
        <v>6222</v>
      </c>
      <c r="N36627">
        <v>4</v>
      </c>
      <c r="O36627" t="s">
        <v>6217</v>
      </c>
      <c r="P36627">
        <v>15390</v>
      </c>
      <c r="Q36627" t="s">
        <v>60</v>
      </c>
      <c r="R36627" t="s">
        <v>132</v>
      </c>
      <c r="S36627" t="s">
        <v>1161</v>
      </c>
      <c r="T36627">
        <v>20213</v>
      </c>
      <c r="U36627" t="s">
        <v>63</v>
      </c>
      <c r="V36627" t="s">
        <v>63</v>
      </c>
      <c r="W36627" t="s">
        <v>30240</v>
      </c>
      <c r="X36627">
        <v>60000</v>
      </c>
      <c r="Y36627">
        <v>2</v>
      </c>
      <c r="Z36627" t="s">
        <v>38</v>
      </c>
      <c r="AA36627" t="s">
        <v>55</v>
      </c>
      <c r="AB36627" t="s">
        <v>75</v>
      </c>
    </row>
    <row r="36628" spans="1:28" x14ac:dyDescent="0.3">
      <c r="A36628" s="1">
        <v>42802</v>
      </c>
      <c r="B36628" t="s">
        <v>30584</v>
      </c>
      <c r="C36628">
        <v>4</v>
      </c>
      <c r="D36628">
        <v>2</v>
      </c>
      <c r="E36628">
        <v>1</v>
      </c>
      <c r="F36628">
        <v>220</v>
      </c>
      <c r="G36628">
        <v>31</v>
      </c>
      <c r="H36628" t="s">
        <v>6254</v>
      </c>
      <c r="I36628" t="s">
        <v>43996</v>
      </c>
      <c r="J36628" t="s">
        <v>6215</v>
      </c>
      <c r="K36628">
        <v>12.027799999999999</v>
      </c>
      <c r="L36628">
        <v>33.644199999999998</v>
      </c>
      <c r="M36628" t="s">
        <v>6227</v>
      </c>
      <c r="N36628">
        <v>4</v>
      </c>
      <c r="O36628" t="s">
        <v>6217</v>
      </c>
      <c r="P36628">
        <v>15747</v>
      </c>
      <c r="Q36628" t="s">
        <v>60</v>
      </c>
      <c r="R36628" t="s">
        <v>2332</v>
      </c>
      <c r="S36628" t="s">
        <v>450</v>
      </c>
      <c r="T36628">
        <v>16127</v>
      </c>
      <c r="U36628" t="s">
        <v>63</v>
      </c>
      <c r="V36628" t="s">
        <v>63</v>
      </c>
      <c r="W36628" t="s">
        <v>30585</v>
      </c>
      <c r="X36628">
        <v>70000</v>
      </c>
      <c r="Y36628">
        <v>4</v>
      </c>
      <c r="Z36628" t="s">
        <v>48</v>
      </c>
      <c r="AA36628" t="s">
        <v>49</v>
      </c>
      <c r="AB36628" t="s">
        <v>40</v>
      </c>
    </row>
    <row r="36629" spans="1:28" x14ac:dyDescent="0.3">
      <c r="A36629" s="1">
        <v>42802</v>
      </c>
      <c r="B36629" t="s">
        <v>30584</v>
      </c>
      <c r="C36629">
        <v>4</v>
      </c>
      <c r="D36629">
        <v>1</v>
      </c>
      <c r="E36629">
        <v>2</v>
      </c>
      <c r="F36629">
        <v>528</v>
      </c>
      <c r="G36629">
        <v>37</v>
      </c>
      <c r="H36629" t="s">
        <v>6288</v>
      </c>
      <c r="I36629" t="s">
        <v>43998</v>
      </c>
      <c r="J36629" t="s">
        <v>6215</v>
      </c>
      <c r="K36629">
        <v>1.8663000000000001</v>
      </c>
      <c r="L36629">
        <v>4.99</v>
      </c>
      <c r="M36629" t="s">
        <v>6222</v>
      </c>
      <c r="N36629">
        <v>4</v>
      </c>
      <c r="O36629" t="s">
        <v>6217</v>
      </c>
      <c r="P36629">
        <v>15747</v>
      </c>
      <c r="Q36629" t="s">
        <v>60</v>
      </c>
      <c r="R36629" t="s">
        <v>2332</v>
      </c>
      <c r="S36629" t="s">
        <v>450</v>
      </c>
      <c r="T36629">
        <v>16127</v>
      </c>
      <c r="U36629" t="s">
        <v>63</v>
      </c>
      <c r="V36629" t="s">
        <v>63</v>
      </c>
      <c r="W36629" t="s">
        <v>30585</v>
      </c>
      <c r="X36629">
        <v>70000</v>
      </c>
      <c r="Y36629">
        <v>4</v>
      </c>
      <c r="Z36629" t="s">
        <v>48</v>
      </c>
      <c r="AA36629" t="s">
        <v>49</v>
      </c>
      <c r="AB36629" t="s">
        <v>40</v>
      </c>
    </row>
    <row r="36630" spans="1:28" x14ac:dyDescent="0.3">
      <c r="A36630" s="1">
        <v>42802</v>
      </c>
      <c r="B36630" t="s">
        <v>28374</v>
      </c>
      <c r="C36630">
        <v>7</v>
      </c>
      <c r="D36630">
        <v>1</v>
      </c>
      <c r="E36630">
        <v>1</v>
      </c>
      <c r="F36630">
        <v>476</v>
      </c>
      <c r="G36630">
        <v>22</v>
      </c>
      <c r="H36630" t="s">
        <v>6297</v>
      </c>
      <c r="I36630" t="s">
        <v>44060</v>
      </c>
      <c r="J36630" t="s">
        <v>2413</v>
      </c>
      <c r="K36630">
        <v>26.176300000000001</v>
      </c>
      <c r="L36630">
        <v>69.989999999999995</v>
      </c>
      <c r="M36630" t="s">
        <v>6299</v>
      </c>
      <c r="N36630">
        <v>3</v>
      </c>
      <c r="O36630" t="s">
        <v>6231</v>
      </c>
      <c r="P36630">
        <v>13531</v>
      </c>
      <c r="Q36630" t="s">
        <v>60</v>
      </c>
      <c r="R36630" t="s">
        <v>1643</v>
      </c>
      <c r="S36630" t="s">
        <v>159</v>
      </c>
      <c r="T36630">
        <v>22353</v>
      </c>
      <c r="U36630" t="s">
        <v>63</v>
      </c>
      <c r="V36630" t="s">
        <v>63</v>
      </c>
      <c r="W36630" t="s">
        <v>28375</v>
      </c>
      <c r="X36630">
        <v>30000</v>
      </c>
      <c r="Y36630">
        <v>4</v>
      </c>
      <c r="Z36630" t="s">
        <v>69</v>
      </c>
      <c r="AA36630" t="s">
        <v>70</v>
      </c>
      <c r="AB36630" t="s">
        <v>40</v>
      </c>
    </row>
    <row r="36631" spans="1:28" x14ac:dyDescent="0.3">
      <c r="A36631" s="1">
        <v>42802</v>
      </c>
      <c r="B36631" t="s">
        <v>34645</v>
      </c>
      <c r="C36631">
        <v>8</v>
      </c>
      <c r="D36631">
        <v>2</v>
      </c>
      <c r="E36631">
        <v>2</v>
      </c>
      <c r="F36631">
        <v>480</v>
      </c>
      <c r="G36631">
        <v>37</v>
      </c>
      <c r="H36631" t="s">
        <v>6263</v>
      </c>
      <c r="I36631" t="s">
        <v>44022</v>
      </c>
      <c r="J36631" t="s">
        <v>6215</v>
      </c>
      <c r="K36631">
        <v>0.85650000000000004</v>
      </c>
      <c r="L36631">
        <v>2.29</v>
      </c>
      <c r="M36631" t="s">
        <v>6222</v>
      </c>
      <c r="N36631">
        <v>4</v>
      </c>
      <c r="O36631" t="s">
        <v>6217</v>
      </c>
      <c r="P36631">
        <v>23914</v>
      </c>
      <c r="Q36631" t="s">
        <v>32</v>
      </c>
      <c r="R36631" t="s">
        <v>1169</v>
      </c>
      <c r="S36631" t="s">
        <v>761</v>
      </c>
      <c r="T36631">
        <v>23644</v>
      </c>
      <c r="U36631" t="s">
        <v>63</v>
      </c>
      <c r="V36631" t="s">
        <v>36</v>
      </c>
      <c r="W36631" t="s">
        <v>34646</v>
      </c>
      <c r="X36631">
        <v>20000</v>
      </c>
      <c r="Y36631">
        <v>2</v>
      </c>
      <c r="Z36631" t="s">
        <v>38</v>
      </c>
      <c r="AA36631" t="s">
        <v>39</v>
      </c>
      <c r="AB36631" t="s">
        <v>40</v>
      </c>
    </row>
    <row r="36632" spans="1:28" x14ac:dyDescent="0.3">
      <c r="A36632" s="1">
        <v>42802</v>
      </c>
      <c r="B36632" t="s">
        <v>34645</v>
      </c>
      <c r="C36632">
        <v>8</v>
      </c>
      <c r="D36632">
        <v>1</v>
      </c>
      <c r="E36632">
        <v>1</v>
      </c>
      <c r="F36632">
        <v>529</v>
      </c>
      <c r="G36632">
        <v>37</v>
      </c>
      <c r="H36632" t="s">
        <v>6342</v>
      </c>
      <c r="I36632" t="s">
        <v>43991</v>
      </c>
      <c r="J36632" t="s">
        <v>6215</v>
      </c>
      <c r="K36632">
        <v>1.4923</v>
      </c>
      <c r="L36632">
        <v>3.99</v>
      </c>
      <c r="M36632" t="s">
        <v>6222</v>
      </c>
      <c r="N36632">
        <v>4</v>
      </c>
      <c r="O36632" t="s">
        <v>6217</v>
      </c>
      <c r="P36632">
        <v>23914</v>
      </c>
      <c r="Q36632" t="s">
        <v>32</v>
      </c>
      <c r="R36632" t="s">
        <v>1169</v>
      </c>
      <c r="S36632" t="s">
        <v>761</v>
      </c>
      <c r="T36632">
        <v>23644</v>
      </c>
      <c r="U36632" t="s">
        <v>63</v>
      </c>
      <c r="V36632" t="s">
        <v>36</v>
      </c>
      <c r="W36632" t="s">
        <v>34646</v>
      </c>
      <c r="X36632">
        <v>20000</v>
      </c>
      <c r="Y36632">
        <v>2</v>
      </c>
      <c r="Z36632" t="s">
        <v>38</v>
      </c>
      <c r="AA36632" t="s">
        <v>39</v>
      </c>
      <c r="AB36632" t="s">
        <v>40</v>
      </c>
    </row>
    <row r="36633" spans="1:28" x14ac:dyDescent="0.3">
      <c r="A36633" s="1">
        <v>42802</v>
      </c>
      <c r="B36633" t="s">
        <v>34566</v>
      </c>
      <c r="C36633">
        <v>10</v>
      </c>
      <c r="D36633">
        <v>1</v>
      </c>
      <c r="E36633">
        <v>3</v>
      </c>
      <c r="F36633">
        <v>477</v>
      </c>
      <c r="G36633">
        <v>28</v>
      </c>
      <c r="H36633" t="s">
        <v>6242</v>
      </c>
      <c r="I36633" t="s">
        <v>43988</v>
      </c>
      <c r="J36633" t="s">
        <v>6215</v>
      </c>
      <c r="K36633">
        <v>1.8663000000000001</v>
      </c>
      <c r="L36633">
        <v>4.99</v>
      </c>
      <c r="M36633" t="s">
        <v>6244</v>
      </c>
      <c r="N36633">
        <v>4</v>
      </c>
      <c r="O36633" t="s">
        <v>6217</v>
      </c>
      <c r="P36633">
        <v>25298</v>
      </c>
      <c r="Q36633" t="s">
        <v>60</v>
      </c>
      <c r="R36633" t="s">
        <v>978</v>
      </c>
      <c r="S36633" t="s">
        <v>1534</v>
      </c>
      <c r="T36633">
        <v>29336</v>
      </c>
      <c r="U36633" t="s">
        <v>63</v>
      </c>
      <c r="V36633" t="s">
        <v>63</v>
      </c>
      <c r="W36633" t="s">
        <v>34567</v>
      </c>
      <c r="X36633">
        <v>20000</v>
      </c>
      <c r="Y36633">
        <v>0</v>
      </c>
      <c r="Z36633" t="s">
        <v>211</v>
      </c>
      <c r="AA36633" t="s">
        <v>39</v>
      </c>
      <c r="AB36633" t="s">
        <v>40</v>
      </c>
    </row>
    <row r="36634" spans="1:28" x14ac:dyDescent="0.3">
      <c r="A36634" s="1">
        <v>42802</v>
      </c>
      <c r="B36634" t="s">
        <v>34555</v>
      </c>
      <c r="C36634">
        <v>7</v>
      </c>
      <c r="D36634">
        <v>1</v>
      </c>
      <c r="E36634">
        <v>1</v>
      </c>
      <c r="F36634">
        <v>541</v>
      </c>
      <c r="G36634">
        <v>37</v>
      </c>
      <c r="H36634" t="s">
        <v>6223</v>
      </c>
      <c r="I36634" t="s">
        <v>44000</v>
      </c>
      <c r="J36634" t="s">
        <v>6215</v>
      </c>
      <c r="K36634">
        <v>10.8423</v>
      </c>
      <c r="L36634">
        <v>28.99</v>
      </c>
      <c r="M36634" t="s">
        <v>6222</v>
      </c>
      <c r="N36634">
        <v>4</v>
      </c>
      <c r="O36634" t="s">
        <v>6217</v>
      </c>
      <c r="P36634">
        <v>25698</v>
      </c>
      <c r="Q36634" t="s">
        <v>32</v>
      </c>
      <c r="R36634" t="s">
        <v>474</v>
      </c>
      <c r="S36634" t="s">
        <v>1594</v>
      </c>
      <c r="T36634">
        <v>20664</v>
      </c>
      <c r="U36634" t="s">
        <v>63</v>
      </c>
      <c r="V36634" t="s">
        <v>36</v>
      </c>
      <c r="W36634" t="s">
        <v>34556</v>
      </c>
      <c r="X36634">
        <v>10000</v>
      </c>
      <c r="Y36634">
        <v>2</v>
      </c>
      <c r="Z36634" t="s">
        <v>54</v>
      </c>
      <c r="AA36634" t="s">
        <v>39</v>
      </c>
      <c r="AB36634" t="s">
        <v>40</v>
      </c>
    </row>
    <row r="36635" spans="1:28" x14ac:dyDescent="0.3">
      <c r="A36635" s="1">
        <v>42802</v>
      </c>
      <c r="B36635" t="s">
        <v>34555</v>
      </c>
      <c r="C36635">
        <v>7</v>
      </c>
      <c r="D36635">
        <v>2</v>
      </c>
      <c r="E36635">
        <v>2</v>
      </c>
      <c r="F36635">
        <v>530</v>
      </c>
      <c r="G36635">
        <v>37</v>
      </c>
      <c r="H36635" t="s">
        <v>6220</v>
      </c>
      <c r="I36635" t="s">
        <v>43999</v>
      </c>
      <c r="J36635" t="s">
        <v>6215</v>
      </c>
      <c r="K36635">
        <v>1.8663000000000001</v>
      </c>
      <c r="L36635">
        <v>4.99</v>
      </c>
      <c r="M36635" t="s">
        <v>6222</v>
      </c>
      <c r="N36635">
        <v>4</v>
      </c>
      <c r="O36635" t="s">
        <v>6217</v>
      </c>
      <c r="P36635">
        <v>25698</v>
      </c>
      <c r="Q36635" t="s">
        <v>32</v>
      </c>
      <c r="R36635" t="s">
        <v>474</v>
      </c>
      <c r="S36635" t="s">
        <v>1594</v>
      </c>
      <c r="T36635">
        <v>20664</v>
      </c>
      <c r="U36635" t="s">
        <v>63</v>
      </c>
      <c r="V36635" t="s">
        <v>36</v>
      </c>
      <c r="W36635" t="s">
        <v>34556</v>
      </c>
      <c r="X36635">
        <v>10000</v>
      </c>
      <c r="Y36635">
        <v>2</v>
      </c>
      <c r="Z36635" t="s">
        <v>54</v>
      </c>
      <c r="AA36635" t="s">
        <v>39</v>
      </c>
      <c r="AB36635" t="s">
        <v>40</v>
      </c>
    </row>
    <row r="36636" spans="1:28" x14ac:dyDescent="0.3">
      <c r="A36636" s="1">
        <v>42802</v>
      </c>
      <c r="B36636" t="s">
        <v>34555</v>
      </c>
      <c r="C36636">
        <v>7</v>
      </c>
      <c r="D36636">
        <v>3</v>
      </c>
      <c r="E36636">
        <v>1</v>
      </c>
      <c r="F36636">
        <v>220</v>
      </c>
      <c r="G36636">
        <v>31</v>
      </c>
      <c r="H36636" t="s">
        <v>6254</v>
      </c>
      <c r="I36636" t="s">
        <v>43996</v>
      </c>
      <c r="J36636" t="s">
        <v>6215</v>
      </c>
      <c r="K36636">
        <v>12.027799999999999</v>
      </c>
      <c r="L36636">
        <v>33.644199999999998</v>
      </c>
      <c r="M36636" t="s">
        <v>6227</v>
      </c>
      <c r="N36636">
        <v>4</v>
      </c>
      <c r="O36636" t="s">
        <v>6217</v>
      </c>
      <c r="P36636">
        <v>25698</v>
      </c>
      <c r="Q36636" t="s">
        <v>32</v>
      </c>
      <c r="R36636" t="s">
        <v>474</v>
      </c>
      <c r="S36636" t="s">
        <v>1594</v>
      </c>
      <c r="T36636">
        <v>20664</v>
      </c>
      <c r="U36636" t="s">
        <v>63</v>
      </c>
      <c r="V36636" t="s">
        <v>36</v>
      </c>
      <c r="W36636" t="s">
        <v>34556</v>
      </c>
      <c r="X36636">
        <v>10000</v>
      </c>
      <c r="Y36636">
        <v>2</v>
      </c>
      <c r="Z36636" t="s">
        <v>54</v>
      </c>
      <c r="AA36636" t="s">
        <v>39</v>
      </c>
      <c r="AB36636" t="s">
        <v>40</v>
      </c>
    </row>
    <row r="36637" spans="1:28" x14ac:dyDescent="0.3">
      <c r="A36637" s="1">
        <v>42802</v>
      </c>
      <c r="B36637" t="s">
        <v>27688</v>
      </c>
      <c r="C36637">
        <v>4</v>
      </c>
      <c r="D36637">
        <v>1</v>
      </c>
      <c r="E36637">
        <v>2</v>
      </c>
      <c r="F36637">
        <v>485</v>
      </c>
      <c r="G36637">
        <v>30</v>
      </c>
      <c r="H36637" t="s">
        <v>6213</v>
      </c>
      <c r="I36637" t="s">
        <v>44008</v>
      </c>
      <c r="J36637" t="s">
        <v>6215</v>
      </c>
      <c r="K36637">
        <v>8.2204999999999995</v>
      </c>
      <c r="L36637">
        <v>21.98</v>
      </c>
      <c r="M36637" t="s">
        <v>6216</v>
      </c>
      <c r="N36637">
        <v>4</v>
      </c>
      <c r="O36637" t="s">
        <v>6217</v>
      </c>
      <c r="P36637">
        <v>12897</v>
      </c>
      <c r="Q36637" t="s">
        <v>32</v>
      </c>
      <c r="R36637" t="s">
        <v>843</v>
      </c>
      <c r="S36637" t="s">
        <v>1195</v>
      </c>
      <c r="T36637">
        <v>25574</v>
      </c>
      <c r="U36637" t="s">
        <v>63</v>
      </c>
      <c r="V36637" t="s">
        <v>36</v>
      </c>
      <c r="W36637" t="s">
        <v>27689</v>
      </c>
      <c r="X36637">
        <v>50000</v>
      </c>
      <c r="Y36637">
        <v>1</v>
      </c>
      <c r="Z36637" t="s">
        <v>48</v>
      </c>
      <c r="AA36637" t="s">
        <v>118</v>
      </c>
      <c r="AB36637" t="s">
        <v>40</v>
      </c>
    </row>
    <row r="36638" spans="1:28" x14ac:dyDescent="0.3">
      <c r="A36638" s="1">
        <v>42802</v>
      </c>
      <c r="B36638" t="s">
        <v>27688</v>
      </c>
      <c r="C36638">
        <v>4</v>
      </c>
      <c r="D36638">
        <v>3</v>
      </c>
      <c r="E36638">
        <v>1</v>
      </c>
      <c r="F36638">
        <v>229</v>
      </c>
      <c r="G36638">
        <v>21</v>
      </c>
      <c r="H36638" t="s">
        <v>6613</v>
      </c>
      <c r="I36638" t="s">
        <v>43992</v>
      </c>
      <c r="J36638" t="s">
        <v>29</v>
      </c>
      <c r="K36638">
        <v>31.724399999999999</v>
      </c>
      <c r="L36638">
        <v>48.067300000000003</v>
      </c>
      <c r="M36638" t="s">
        <v>6230</v>
      </c>
      <c r="N36638">
        <v>3</v>
      </c>
      <c r="O36638" t="s">
        <v>6231</v>
      </c>
      <c r="P36638">
        <v>12897</v>
      </c>
      <c r="Q36638" t="s">
        <v>32</v>
      </c>
      <c r="R36638" t="s">
        <v>843</v>
      </c>
      <c r="S36638" t="s">
        <v>1195</v>
      </c>
      <c r="T36638">
        <v>25574</v>
      </c>
      <c r="U36638" t="s">
        <v>63</v>
      </c>
      <c r="V36638" t="s">
        <v>36</v>
      </c>
      <c r="W36638" t="s">
        <v>27689</v>
      </c>
      <c r="X36638">
        <v>50000</v>
      </c>
      <c r="Y36638">
        <v>1</v>
      </c>
      <c r="Z36638" t="s">
        <v>48</v>
      </c>
      <c r="AA36638" t="s">
        <v>118</v>
      </c>
      <c r="AB36638" t="s">
        <v>40</v>
      </c>
    </row>
    <row r="36639" spans="1:28" x14ac:dyDescent="0.3">
      <c r="A36639" s="1">
        <v>42802</v>
      </c>
      <c r="B36639" t="s">
        <v>27688</v>
      </c>
      <c r="C36639">
        <v>4</v>
      </c>
      <c r="D36639">
        <v>2</v>
      </c>
      <c r="E36639">
        <v>1</v>
      </c>
      <c r="F36639">
        <v>215</v>
      </c>
      <c r="G36639">
        <v>31</v>
      </c>
      <c r="H36639" t="s">
        <v>6278</v>
      </c>
      <c r="I36639" t="s">
        <v>43985</v>
      </c>
      <c r="J36639" t="s">
        <v>6215</v>
      </c>
      <c r="K36639">
        <v>12.027799999999999</v>
      </c>
      <c r="L36639">
        <v>33.644199999999998</v>
      </c>
      <c r="M36639" t="s">
        <v>6227</v>
      </c>
      <c r="N36639">
        <v>4</v>
      </c>
      <c r="O36639" t="s">
        <v>6217</v>
      </c>
      <c r="P36639">
        <v>12897</v>
      </c>
      <c r="Q36639" t="s">
        <v>32</v>
      </c>
      <c r="R36639" t="s">
        <v>843</v>
      </c>
      <c r="S36639" t="s">
        <v>1195</v>
      </c>
      <c r="T36639">
        <v>25574</v>
      </c>
      <c r="U36639" t="s">
        <v>63</v>
      </c>
      <c r="V36639" t="s">
        <v>36</v>
      </c>
      <c r="W36639" t="s">
        <v>27689</v>
      </c>
      <c r="X36639">
        <v>50000</v>
      </c>
      <c r="Y36639">
        <v>1</v>
      </c>
      <c r="Z36639" t="s">
        <v>48</v>
      </c>
      <c r="AA36639" t="s">
        <v>118</v>
      </c>
      <c r="AB36639" t="s">
        <v>40</v>
      </c>
    </row>
    <row r="36640" spans="1:28" x14ac:dyDescent="0.3">
      <c r="A36640" s="1">
        <v>42802</v>
      </c>
      <c r="B36640" t="s">
        <v>26155</v>
      </c>
      <c r="C36640">
        <v>1</v>
      </c>
      <c r="D36640">
        <v>2</v>
      </c>
      <c r="E36640">
        <v>1</v>
      </c>
      <c r="F36640">
        <v>528</v>
      </c>
      <c r="G36640">
        <v>37</v>
      </c>
      <c r="H36640" t="s">
        <v>6288</v>
      </c>
      <c r="I36640" t="s">
        <v>43998</v>
      </c>
      <c r="J36640" t="s">
        <v>6215</v>
      </c>
      <c r="K36640">
        <v>1.8663000000000001</v>
      </c>
      <c r="L36640">
        <v>4.99</v>
      </c>
      <c r="M36640" t="s">
        <v>6222</v>
      </c>
      <c r="N36640">
        <v>4</v>
      </c>
      <c r="O36640" t="s">
        <v>6217</v>
      </c>
      <c r="P36640">
        <v>11682</v>
      </c>
      <c r="Q36640" t="s">
        <v>32</v>
      </c>
      <c r="R36640" t="s">
        <v>1051</v>
      </c>
      <c r="S36640" t="s">
        <v>1321</v>
      </c>
      <c r="T36640">
        <v>25278</v>
      </c>
      <c r="U36640" t="s">
        <v>63</v>
      </c>
      <c r="V36640" t="s">
        <v>36</v>
      </c>
      <c r="W36640" t="s">
        <v>26156</v>
      </c>
      <c r="X36640">
        <v>70000</v>
      </c>
      <c r="Y36640">
        <v>5</v>
      </c>
      <c r="Z36640" t="s">
        <v>69</v>
      </c>
      <c r="AA36640" t="s">
        <v>55</v>
      </c>
      <c r="AB36640" t="s">
        <v>75</v>
      </c>
    </row>
    <row r="36641" spans="1:28" x14ac:dyDescent="0.3">
      <c r="A36641" s="1">
        <v>42802</v>
      </c>
      <c r="B36641" t="s">
        <v>26155</v>
      </c>
      <c r="C36641">
        <v>1</v>
      </c>
      <c r="D36641">
        <v>1</v>
      </c>
      <c r="E36641">
        <v>1</v>
      </c>
      <c r="F36641">
        <v>537</v>
      </c>
      <c r="G36641">
        <v>37</v>
      </c>
      <c r="H36641" t="s">
        <v>6291</v>
      </c>
      <c r="I36641" t="s">
        <v>43997</v>
      </c>
      <c r="J36641" t="s">
        <v>6215</v>
      </c>
      <c r="K36641">
        <v>13.09</v>
      </c>
      <c r="L36641">
        <v>35</v>
      </c>
      <c r="M36641" t="s">
        <v>6222</v>
      </c>
      <c r="N36641">
        <v>4</v>
      </c>
      <c r="O36641" t="s">
        <v>6217</v>
      </c>
      <c r="P36641">
        <v>11682</v>
      </c>
      <c r="Q36641" t="s">
        <v>32</v>
      </c>
      <c r="R36641" t="s">
        <v>1051</v>
      </c>
      <c r="S36641" t="s">
        <v>1321</v>
      </c>
      <c r="T36641">
        <v>25278</v>
      </c>
      <c r="U36641" t="s">
        <v>63</v>
      </c>
      <c r="V36641" t="s">
        <v>36</v>
      </c>
      <c r="W36641" t="s">
        <v>26156</v>
      </c>
      <c r="X36641">
        <v>70000</v>
      </c>
      <c r="Y36641">
        <v>5</v>
      </c>
      <c r="Z36641" t="s">
        <v>69</v>
      </c>
      <c r="AA36641" t="s">
        <v>55</v>
      </c>
      <c r="AB36641" t="s">
        <v>75</v>
      </c>
    </row>
    <row r="36642" spans="1:28" x14ac:dyDescent="0.3">
      <c r="A36642" s="1">
        <v>42802</v>
      </c>
      <c r="B36642" t="s">
        <v>26155</v>
      </c>
      <c r="C36642">
        <v>1</v>
      </c>
      <c r="D36642">
        <v>3</v>
      </c>
      <c r="E36642">
        <v>1</v>
      </c>
      <c r="F36642">
        <v>486</v>
      </c>
      <c r="G36642">
        <v>27</v>
      </c>
      <c r="H36642" t="s">
        <v>6354</v>
      </c>
      <c r="I36642" t="s">
        <v>43989</v>
      </c>
      <c r="J36642" t="s">
        <v>6215</v>
      </c>
      <c r="K36642">
        <v>59.466000000000001</v>
      </c>
      <c r="L36642">
        <v>159</v>
      </c>
      <c r="M36642" t="s">
        <v>6356</v>
      </c>
      <c r="N36642">
        <v>4</v>
      </c>
      <c r="O36642" t="s">
        <v>6217</v>
      </c>
      <c r="P36642">
        <v>11682</v>
      </c>
      <c r="Q36642" t="s">
        <v>32</v>
      </c>
      <c r="R36642" t="s">
        <v>1051</v>
      </c>
      <c r="S36642" t="s">
        <v>1321</v>
      </c>
      <c r="T36642">
        <v>25278</v>
      </c>
      <c r="U36642" t="s">
        <v>63</v>
      </c>
      <c r="V36642" t="s">
        <v>36</v>
      </c>
      <c r="W36642" t="s">
        <v>26156</v>
      </c>
      <c r="X36642">
        <v>70000</v>
      </c>
      <c r="Y36642">
        <v>5</v>
      </c>
      <c r="Z36642" t="s">
        <v>69</v>
      </c>
      <c r="AA36642" t="s">
        <v>55</v>
      </c>
      <c r="AB36642" t="s">
        <v>75</v>
      </c>
    </row>
    <row r="36643" spans="1:28" x14ac:dyDescent="0.3">
      <c r="A36643" s="1">
        <v>42802</v>
      </c>
      <c r="B36643" t="s">
        <v>30671</v>
      </c>
      <c r="C36643">
        <v>1</v>
      </c>
      <c r="D36643">
        <v>2</v>
      </c>
      <c r="E36643">
        <v>1</v>
      </c>
      <c r="F36643">
        <v>537</v>
      </c>
      <c r="G36643">
        <v>37</v>
      </c>
      <c r="H36643" t="s">
        <v>6291</v>
      </c>
      <c r="I36643" t="s">
        <v>43997</v>
      </c>
      <c r="J36643" t="s">
        <v>6215</v>
      </c>
      <c r="K36643">
        <v>13.09</v>
      </c>
      <c r="L36643">
        <v>35</v>
      </c>
      <c r="M36643" t="s">
        <v>6222</v>
      </c>
      <c r="N36643">
        <v>4</v>
      </c>
      <c r="O36643" t="s">
        <v>6217</v>
      </c>
      <c r="P36643">
        <v>15851</v>
      </c>
      <c r="Q36643" t="s">
        <v>114</v>
      </c>
      <c r="R36643" t="s">
        <v>249</v>
      </c>
      <c r="S36643" t="s">
        <v>380</v>
      </c>
      <c r="T36643">
        <v>24644</v>
      </c>
      <c r="U36643" t="s">
        <v>35</v>
      </c>
      <c r="V36643" t="s">
        <v>36</v>
      </c>
      <c r="W36643" t="s">
        <v>9507</v>
      </c>
      <c r="X36643">
        <v>110000</v>
      </c>
      <c r="Y36643">
        <v>0</v>
      </c>
      <c r="Z36643" t="s">
        <v>69</v>
      </c>
      <c r="AA36643" t="s">
        <v>49</v>
      </c>
      <c r="AB36643" t="s">
        <v>75</v>
      </c>
    </row>
    <row r="36644" spans="1:28" x14ac:dyDescent="0.3">
      <c r="A36644" s="1">
        <v>42802</v>
      </c>
      <c r="B36644" t="s">
        <v>30671</v>
      </c>
      <c r="C36644">
        <v>1</v>
      </c>
      <c r="D36644">
        <v>3</v>
      </c>
      <c r="E36644">
        <v>2</v>
      </c>
      <c r="F36644">
        <v>485</v>
      </c>
      <c r="G36644">
        <v>30</v>
      </c>
      <c r="H36644" t="s">
        <v>6213</v>
      </c>
      <c r="I36644" t="s">
        <v>44008</v>
      </c>
      <c r="J36644" t="s">
        <v>6215</v>
      </c>
      <c r="K36644">
        <v>8.2204999999999995</v>
      </c>
      <c r="L36644">
        <v>21.98</v>
      </c>
      <c r="M36644" t="s">
        <v>6216</v>
      </c>
      <c r="N36644">
        <v>4</v>
      </c>
      <c r="O36644" t="s">
        <v>6217</v>
      </c>
      <c r="P36644">
        <v>15851</v>
      </c>
      <c r="Q36644" t="s">
        <v>114</v>
      </c>
      <c r="R36644" t="s">
        <v>249</v>
      </c>
      <c r="S36644" t="s">
        <v>380</v>
      </c>
      <c r="T36644">
        <v>24644</v>
      </c>
      <c r="U36644" t="s">
        <v>35</v>
      </c>
      <c r="V36644" t="s">
        <v>36</v>
      </c>
      <c r="W36644" t="s">
        <v>9507</v>
      </c>
      <c r="X36644">
        <v>110000</v>
      </c>
      <c r="Y36644">
        <v>0</v>
      </c>
      <c r="Z36644" t="s">
        <v>69</v>
      </c>
      <c r="AA36644" t="s">
        <v>49</v>
      </c>
      <c r="AB36644" t="s">
        <v>75</v>
      </c>
    </row>
    <row r="36645" spans="1:28" x14ac:dyDescent="0.3">
      <c r="A36645" s="1">
        <v>42802</v>
      </c>
      <c r="B36645" t="s">
        <v>30671</v>
      </c>
      <c r="C36645">
        <v>1</v>
      </c>
      <c r="D36645">
        <v>4</v>
      </c>
      <c r="E36645">
        <v>1</v>
      </c>
      <c r="F36645">
        <v>472</v>
      </c>
      <c r="G36645">
        <v>25</v>
      </c>
      <c r="H36645" t="s">
        <v>6427</v>
      </c>
      <c r="I36645" t="s">
        <v>44042</v>
      </c>
      <c r="J36645" t="s">
        <v>29</v>
      </c>
      <c r="K36645">
        <v>23.748999999999999</v>
      </c>
      <c r="L36645">
        <v>63.5</v>
      </c>
      <c r="M36645" t="s">
        <v>6429</v>
      </c>
      <c r="N36645">
        <v>3</v>
      </c>
      <c r="O36645" t="s">
        <v>6231</v>
      </c>
      <c r="P36645">
        <v>15851</v>
      </c>
      <c r="Q36645" t="s">
        <v>114</v>
      </c>
      <c r="R36645" t="s">
        <v>249</v>
      </c>
      <c r="S36645" t="s">
        <v>380</v>
      </c>
      <c r="T36645">
        <v>24644</v>
      </c>
      <c r="U36645" t="s">
        <v>35</v>
      </c>
      <c r="V36645" t="s">
        <v>36</v>
      </c>
      <c r="W36645" t="s">
        <v>9507</v>
      </c>
      <c r="X36645">
        <v>110000</v>
      </c>
      <c r="Y36645">
        <v>0</v>
      </c>
      <c r="Z36645" t="s">
        <v>69</v>
      </c>
      <c r="AA36645" t="s">
        <v>49</v>
      </c>
      <c r="AB36645" t="s">
        <v>75</v>
      </c>
    </row>
    <row r="36646" spans="1:28" x14ac:dyDescent="0.3">
      <c r="A36646" s="1">
        <v>42802</v>
      </c>
      <c r="B36646" t="s">
        <v>30671</v>
      </c>
      <c r="C36646">
        <v>1</v>
      </c>
      <c r="D36646">
        <v>1</v>
      </c>
      <c r="E36646">
        <v>1</v>
      </c>
      <c r="F36646">
        <v>360</v>
      </c>
      <c r="G36646">
        <v>1</v>
      </c>
      <c r="H36646" t="s">
        <v>733</v>
      </c>
      <c r="I36646" t="s">
        <v>43981</v>
      </c>
      <c r="J36646" t="s">
        <v>29</v>
      </c>
      <c r="K36646">
        <v>1105.81</v>
      </c>
      <c r="L36646">
        <v>2049.0981999999999</v>
      </c>
      <c r="M36646" t="s">
        <v>59</v>
      </c>
      <c r="N36646">
        <v>1</v>
      </c>
      <c r="O36646" t="s">
        <v>31</v>
      </c>
      <c r="P36646">
        <v>15851</v>
      </c>
      <c r="Q36646" t="s">
        <v>114</v>
      </c>
      <c r="R36646" t="s">
        <v>249</v>
      </c>
      <c r="S36646" t="s">
        <v>380</v>
      </c>
      <c r="T36646">
        <v>24644</v>
      </c>
      <c r="U36646" t="s">
        <v>35</v>
      </c>
      <c r="V36646" t="s">
        <v>36</v>
      </c>
      <c r="W36646" t="s">
        <v>9507</v>
      </c>
      <c r="X36646">
        <v>110000</v>
      </c>
      <c r="Y36646">
        <v>0</v>
      </c>
      <c r="Z36646" t="s">
        <v>69</v>
      </c>
      <c r="AA36646" t="s">
        <v>49</v>
      </c>
      <c r="AB36646" t="s">
        <v>75</v>
      </c>
    </row>
    <row r="36647" spans="1:28" x14ac:dyDescent="0.3">
      <c r="A36647" s="1">
        <v>42802</v>
      </c>
      <c r="B36647" t="s">
        <v>30387</v>
      </c>
      <c r="C36647">
        <v>1</v>
      </c>
      <c r="D36647">
        <v>3</v>
      </c>
      <c r="E36647">
        <v>1</v>
      </c>
      <c r="F36647">
        <v>232</v>
      </c>
      <c r="G36647">
        <v>21</v>
      </c>
      <c r="H36647" t="s">
        <v>6364</v>
      </c>
      <c r="I36647" t="s">
        <v>43995</v>
      </c>
      <c r="J36647" t="s">
        <v>29</v>
      </c>
      <c r="K36647">
        <v>31.724399999999999</v>
      </c>
      <c r="L36647">
        <v>48.067300000000003</v>
      </c>
      <c r="M36647" t="s">
        <v>6230</v>
      </c>
      <c r="N36647">
        <v>3</v>
      </c>
      <c r="O36647" t="s">
        <v>6231</v>
      </c>
      <c r="P36647">
        <v>15534</v>
      </c>
      <c r="Q36647" t="s">
        <v>60</v>
      </c>
      <c r="R36647" t="s">
        <v>1148</v>
      </c>
      <c r="S36647" t="s">
        <v>1845</v>
      </c>
      <c r="T36647">
        <v>23276</v>
      </c>
      <c r="U36647" t="s">
        <v>35</v>
      </c>
      <c r="V36647" t="s">
        <v>63</v>
      </c>
      <c r="W36647" t="s">
        <v>7695</v>
      </c>
      <c r="X36647">
        <v>70000</v>
      </c>
      <c r="Y36647">
        <v>4</v>
      </c>
      <c r="Z36647" t="s">
        <v>48</v>
      </c>
      <c r="AA36647" t="s">
        <v>55</v>
      </c>
      <c r="AB36647" t="s">
        <v>40</v>
      </c>
    </row>
    <row r="36648" spans="1:28" x14ac:dyDescent="0.3">
      <c r="A36648" s="1">
        <v>42802</v>
      </c>
      <c r="B36648" t="s">
        <v>30387</v>
      </c>
      <c r="C36648">
        <v>1</v>
      </c>
      <c r="D36648">
        <v>4</v>
      </c>
      <c r="E36648">
        <v>2</v>
      </c>
      <c r="F36648">
        <v>464</v>
      </c>
      <c r="G36648">
        <v>20</v>
      </c>
      <c r="H36648" t="s">
        <v>6270</v>
      </c>
      <c r="I36648" t="s">
        <v>44016</v>
      </c>
      <c r="J36648" t="s">
        <v>29</v>
      </c>
      <c r="K36648">
        <v>9.7135999999999996</v>
      </c>
      <c r="L36648">
        <v>23.548100000000002</v>
      </c>
      <c r="M36648" t="s">
        <v>6272</v>
      </c>
      <c r="N36648">
        <v>3</v>
      </c>
      <c r="O36648" t="s">
        <v>6231</v>
      </c>
      <c r="P36648">
        <v>15534</v>
      </c>
      <c r="Q36648" t="s">
        <v>60</v>
      </c>
      <c r="R36648" t="s">
        <v>1148</v>
      </c>
      <c r="S36648" t="s">
        <v>1845</v>
      </c>
      <c r="T36648">
        <v>23276</v>
      </c>
      <c r="U36648" t="s">
        <v>35</v>
      </c>
      <c r="V36648" t="s">
        <v>63</v>
      </c>
      <c r="W36648" t="s">
        <v>7695</v>
      </c>
      <c r="X36648">
        <v>70000</v>
      </c>
      <c r="Y36648">
        <v>4</v>
      </c>
      <c r="Z36648" t="s">
        <v>48</v>
      </c>
      <c r="AA36648" t="s">
        <v>55</v>
      </c>
      <c r="AB36648" t="s">
        <v>40</v>
      </c>
    </row>
    <row r="36649" spans="1:28" x14ac:dyDescent="0.3">
      <c r="A36649" s="1">
        <v>42802</v>
      </c>
      <c r="B36649" t="s">
        <v>30387</v>
      </c>
      <c r="C36649">
        <v>1</v>
      </c>
      <c r="D36649">
        <v>1</v>
      </c>
      <c r="E36649">
        <v>1</v>
      </c>
      <c r="F36649">
        <v>352</v>
      </c>
      <c r="G36649">
        <v>1</v>
      </c>
      <c r="H36649" t="s">
        <v>712</v>
      </c>
      <c r="I36649" t="s">
        <v>43978</v>
      </c>
      <c r="J36649" t="s">
        <v>29</v>
      </c>
      <c r="K36649">
        <v>1117.8559</v>
      </c>
      <c r="L36649">
        <v>2071.4196000000002</v>
      </c>
      <c r="M36649" t="s">
        <v>59</v>
      </c>
      <c r="N36649">
        <v>1</v>
      </c>
      <c r="O36649" t="s">
        <v>31</v>
      </c>
      <c r="P36649">
        <v>15534</v>
      </c>
      <c r="Q36649" t="s">
        <v>60</v>
      </c>
      <c r="R36649" t="s">
        <v>1148</v>
      </c>
      <c r="S36649" t="s">
        <v>1845</v>
      </c>
      <c r="T36649">
        <v>23276</v>
      </c>
      <c r="U36649" t="s">
        <v>35</v>
      </c>
      <c r="V36649" t="s">
        <v>63</v>
      </c>
      <c r="W36649" t="s">
        <v>7695</v>
      </c>
      <c r="X36649">
        <v>70000</v>
      </c>
      <c r="Y36649">
        <v>4</v>
      </c>
      <c r="Z36649" t="s">
        <v>48</v>
      </c>
      <c r="AA36649" t="s">
        <v>55</v>
      </c>
      <c r="AB36649" t="s">
        <v>40</v>
      </c>
    </row>
    <row r="36650" spans="1:28" x14ac:dyDescent="0.3">
      <c r="A36650" s="1">
        <v>42802</v>
      </c>
      <c r="B36650" t="s">
        <v>30387</v>
      </c>
      <c r="C36650">
        <v>1</v>
      </c>
      <c r="D36650">
        <v>2</v>
      </c>
      <c r="E36650">
        <v>1</v>
      </c>
      <c r="F36650">
        <v>485</v>
      </c>
      <c r="G36650">
        <v>30</v>
      </c>
      <c r="H36650" t="s">
        <v>6213</v>
      </c>
      <c r="I36650" t="s">
        <v>44008</v>
      </c>
      <c r="J36650" t="s">
        <v>6215</v>
      </c>
      <c r="K36650">
        <v>8.2204999999999995</v>
      </c>
      <c r="L36650">
        <v>21.98</v>
      </c>
      <c r="M36650" t="s">
        <v>6216</v>
      </c>
      <c r="N36650">
        <v>4</v>
      </c>
      <c r="O36650" t="s">
        <v>6217</v>
      </c>
      <c r="P36650">
        <v>15534</v>
      </c>
      <c r="Q36650" t="s">
        <v>60</v>
      </c>
      <c r="R36650" t="s">
        <v>1148</v>
      </c>
      <c r="S36650" t="s">
        <v>1845</v>
      </c>
      <c r="T36650">
        <v>23276</v>
      </c>
      <c r="U36650" t="s">
        <v>35</v>
      </c>
      <c r="V36650" t="s">
        <v>63</v>
      </c>
      <c r="W36650" t="s">
        <v>7695</v>
      </c>
      <c r="X36650">
        <v>70000</v>
      </c>
      <c r="Y36650">
        <v>4</v>
      </c>
      <c r="Z36650" t="s">
        <v>48</v>
      </c>
      <c r="AA36650" t="s">
        <v>55</v>
      </c>
      <c r="AB36650" t="s">
        <v>40</v>
      </c>
    </row>
    <row r="36651" spans="1:28" x14ac:dyDescent="0.3">
      <c r="A36651" s="1">
        <v>42802</v>
      </c>
      <c r="B36651" t="s">
        <v>34621</v>
      </c>
      <c r="C36651">
        <v>8</v>
      </c>
      <c r="D36651">
        <v>3</v>
      </c>
      <c r="E36651">
        <v>2</v>
      </c>
      <c r="F36651">
        <v>477</v>
      </c>
      <c r="G36651">
        <v>28</v>
      </c>
      <c r="H36651" t="s">
        <v>6242</v>
      </c>
      <c r="I36651" t="s">
        <v>43988</v>
      </c>
      <c r="J36651" t="s">
        <v>6215</v>
      </c>
      <c r="K36651">
        <v>1.8663000000000001</v>
      </c>
      <c r="L36651">
        <v>4.99</v>
      </c>
      <c r="M36651" t="s">
        <v>6244</v>
      </c>
      <c r="N36651">
        <v>4</v>
      </c>
      <c r="O36651" t="s">
        <v>6217</v>
      </c>
      <c r="P36651">
        <v>27119</v>
      </c>
      <c r="Q36651" t="s">
        <v>114</v>
      </c>
      <c r="R36651" t="s">
        <v>2120</v>
      </c>
      <c r="S36651" t="s">
        <v>627</v>
      </c>
      <c r="T36651">
        <v>25838</v>
      </c>
      <c r="U36651" t="s">
        <v>63</v>
      </c>
      <c r="V36651" t="s">
        <v>36</v>
      </c>
      <c r="W36651" t="s">
        <v>34622</v>
      </c>
      <c r="X36651">
        <v>30000</v>
      </c>
      <c r="Y36651">
        <v>0</v>
      </c>
      <c r="Z36651" t="s">
        <v>48</v>
      </c>
      <c r="AA36651" t="s">
        <v>70</v>
      </c>
      <c r="AB36651" t="s">
        <v>40</v>
      </c>
    </row>
    <row r="36652" spans="1:28" x14ac:dyDescent="0.3">
      <c r="A36652" s="1">
        <v>42802</v>
      </c>
      <c r="B36652" t="s">
        <v>34621</v>
      </c>
      <c r="C36652">
        <v>8</v>
      </c>
      <c r="D36652">
        <v>1</v>
      </c>
      <c r="E36652">
        <v>1</v>
      </c>
      <c r="F36652">
        <v>560</v>
      </c>
      <c r="G36652">
        <v>3</v>
      </c>
      <c r="H36652" t="s">
        <v>7711</v>
      </c>
      <c r="I36652" t="s">
        <v>44025</v>
      </c>
      <c r="J36652" t="s">
        <v>29</v>
      </c>
      <c r="K36652">
        <v>755.1508</v>
      </c>
      <c r="L36652">
        <v>1214.8499999999999</v>
      </c>
      <c r="M36652" t="s">
        <v>6234</v>
      </c>
      <c r="N36652">
        <v>1</v>
      </c>
      <c r="O36652" t="s">
        <v>31</v>
      </c>
      <c r="P36652">
        <v>27119</v>
      </c>
      <c r="Q36652" t="s">
        <v>114</v>
      </c>
      <c r="R36652" t="s">
        <v>2120</v>
      </c>
      <c r="S36652" t="s">
        <v>627</v>
      </c>
      <c r="T36652">
        <v>25838</v>
      </c>
      <c r="U36652" t="s">
        <v>63</v>
      </c>
      <c r="V36652" t="s">
        <v>36</v>
      </c>
      <c r="W36652" t="s">
        <v>34622</v>
      </c>
      <c r="X36652">
        <v>30000</v>
      </c>
      <c r="Y36652">
        <v>0</v>
      </c>
      <c r="Z36652" t="s">
        <v>48</v>
      </c>
      <c r="AA36652" t="s">
        <v>70</v>
      </c>
      <c r="AB36652" t="s">
        <v>40</v>
      </c>
    </row>
    <row r="36653" spans="1:28" x14ac:dyDescent="0.3">
      <c r="A36653" s="1">
        <v>42802</v>
      </c>
      <c r="B36653" t="s">
        <v>34621</v>
      </c>
      <c r="C36653">
        <v>8</v>
      </c>
      <c r="D36653">
        <v>2</v>
      </c>
      <c r="E36653">
        <v>2</v>
      </c>
      <c r="F36653">
        <v>479</v>
      </c>
      <c r="G36653">
        <v>28</v>
      </c>
      <c r="H36653" t="s">
        <v>6273</v>
      </c>
      <c r="I36653" t="s">
        <v>43984</v>
      </c>
      <c r="J36653" t="s">
        <v>6215</v>
      </c>
      <c r="K36653">
        <v>3.3622999999999998</v>
      </c>
      <c r="L36653">
        <v>8.99</v>
      </c>
      <c r="M36653" t="s">
        <v>6244</v>
      </c>
      <c r="N36653">
        <v>4</v>
      </c>
      <c r="O36653" t="s">
        <v>6217</v>
      </c>
      <c r="P36653">
        <v>27119</v>
      </c>
      <c r="Q36653" t="s">
        <v>114</v>
      </c>
      <c r="R36653" t="s">
        <v>2120</v>
      </c>
      <c r="S36653" t="s">
        <v>627</v>
      </c>
      <c r="T36653">
        <v>25838</v>
      </c>
      <c r="U36653" t="s">
        <v>63</v>
      </c>
      <c r="V36653" t="s">
        <v>36</v>
      </c>
      <c r="W36653" t="s">
        <v>34622</v>
      </c>
      <c r="X36653">
        <v>30000</v>
      </c>
      <c r="Y36653">
        <v>0</v>
      </c>
      <c r="Z36653" t="s">
        <v>48</v>
      </c>
      <c r="AA36653" t="s">
        <v>70</v>
      </c>
      <c r="AB36653" t="s">
        <v>40</v>
      </c>
    </row>
    <row r="36654" spans="1:28" x14ac:dyDescent="0.3">
      <c r="A36654" s="1">
        <v>42802</v>
      </c>
      <c r="B36654" t="s">
        <v>33513</v>
      </c>
      <c r="C36654">
        <v>8</v>
      </c>
      <c r="D36654">
        <v>1</v>
      </c>
      <c r="E36654">
        <v>1</v>
      </c>
      <c r="F36654">
        <v>577</v>
      </c>
      <c r="G36654">
        <v>3</v>
      </c>
      <c r="H36654" t="s">
        <v>7366</v>
      </c>
      <c r="I36654" t="s">
        <v>43986</v>
      </c>
      <c r="J36654" t="s">
        <v>29</v>
      </c>
      <c r="K36654">
        <v>755.1508</v>
      </c>
      <c r="L36654">
        <v>1214.8499999999999</v>
      </c>
      <c r="M36654" t="s">
        <v>6234</v>
      </c>
      <c r="N36654">
        <v>1</v>
      </c>
      <c r="O36654" t="s">
        <v>31</v>
      </c>
      <c r="P36654">
        <v>19364</v>
      </c>
      <c r="Q36654" t="s">
        <v>60</v>
      </c>
      <c r="R36654" t="s">
        <v>275</v>
      </c>
      <c r="S36654" t="s">
        <v>104</v>
      </c>
      <c r="T36654">
        <v>22939</v>
      </c>
      <c r="U36654" t="s">
        <v>63</v>
      </c>
      <c r="V36654" t="s">
        <v>63</v>
      </c>
      <c r="W36654" t="s">
        <v>33514</v>
      </c>
      <c r="X36654">
        <v>40000</v>
      </c>
      <c r="Y36654">
        <v>1</v>
      </c>
      <c r="Z36654" t="s">
        <v>48</v>
      </c>
      <c r="AA36654" t="s">
        <v>118</v>
      </c>
      <c r="AB36654" t="s">
        <v>40</v>
      </c>
    </row>
    <row r="36655" spans="1:28" x14ac:dyDescent="0.3">
      <c r="A36655" s="1">
        <v>42802</v>
      </c>
      <c r="B36655" t="s">
        <v>33513</v>
      </c>
      <c r="C36655">
        <v>8</v>
      </c>
      <c r="D36655">
        <v>2</v>
      </c>
      <c r="E36655">
        <v>1</v>
      </c>
      <c r="F36655">
        <v>220</v>
      </c>
      <c r="G36655">
        <v>31</v>
      </c>
      <c r="H36655" t="s">
        <v>6254</v>
      </c>
      <c r="I36655" t="s">
        <v>43996</v>
      </c>
      <c r="J36655" t="s">
        <v>6215</v>
      </c>
      <c r="K36655">
        <v>12.027799999999999</v>
      </c>
      <c r="L36655">
        <v>33.644199999999998</v>
      </c>
      <c r="M36655" t="s">
        <v>6227</v>
      </c>
      <c r="N36655">
        <v>4</v>
      </c>
      <c r="O36655" t="s">
        <v>6217</v>
      </c>
      <c r="P36655">
        <v>19364</v>
      </c>
      <c r="Q36655" t="s">
        <v>60</v>
      </c>
      <c r="R36655" t="s">
        <v>275</v>
      </c>
      <c r="S36655" t="s">
        <v>104</v>
      </c>
      <c r="T36655">
        <v>22939</v>
      </c>
      <c r="U36655" t="s">
        <v>63</v>
      </c>
      <c r="V36655" t="s">
        <v>63</v>
      </c>
      <c r="W36655" t="s">
        <v>33514</v>
      </c>
      <c r="X36655">
        <v>40000</v>
      </c>
      <c r="Y36655">
        <v>1</v>
      </c>
      <c r="Z36655" t="s">
        <v>48</v>
      </c>
      <c r="AA36655" t="s">
        <v>118</v>
      </c>
      <c r="AB36655" t="s">
        <v>40</v>
      </c>
    </row>
    <row r="36656" spans="1:28" x14ac:dyDescent="0.3">
      <c r="A36656" s="1">
        <v>42802</v>
      </c>
      <c r="B36656" t="s">
        <v>27819</v>
      </c>
      <c r="C36656">
        <v>9</v>
      </c>
      <c r="D36656">
        <v>1</v>
      </c>
      <c r="E36656">
        <v>1</v>
      </c>
      <c r="F36656">
        <v>354</v>
      </c>
      <c r="G36656">
        <v>1</v>
      </c>
      <c r="H36656" t="s">
        <v>756</v>
      </c>
      <c r="I36656" t="s">
        <v>43970</v>
      </c>
      <c r="J36656" t="s">
        <v>29</v>
      </c>
      <c r="K36656">
        <v>1117.8559</v>
      </c>
      <c r="L36656">
        <v>2071.4196000000002</v>
      </c>
      <c r="M36656" t="s">
        <v>59</v>
      </c>
      <c r="N36656">
        <v>1</v>
      </c>
      <c r="O36656" t="s">
        <v>31</v>
      </c>
      <c r="P36656">
        <v>12998</v>
      </c>
      <c r="Q36656" t="s">
        <v>32</v>
      </c>
      <c r="R36656" t="s">
        <v>2120</v>
      </c>
      <c r="S36656" t="s">
        <v>189</v>
      </c>
      <c r="T36656">
        <v>24848</v>
      </c>
      <c r="U36656" t="s">
        <v>35</v>
      </c>
      <c r="V36656" t="s">
        <v>36</v>
      </c>
      <c r="W36656" t="s">
        <v>2121</v>
      </c>
      <c r="X36656">
        <v>60000</v>
      </c>
      <c r="Y36656">
        <v>2</v>
      </c>
      <c r="Z36656" t="s">
        <v>48</v>
      </c>
      <c r="AA36656" t="s">
        <v>55</v>
      </c>
      <c r="AB36656" t="s">
        <v>75</v>
      </c>
    </row>
    <row r="36657" spans="1:28" x14ac:dyDescent="0.3">
      <c r="A36657" s="1">
        <v>42802</v>
      </c>
      <c r="B36657" t="s">
        <v>27819</v>
      </c>
      <c r="C36657">
        <v>9</v>
      </c>
      <c r="D36657">
        <v>3</v>
      </c>
      <c r="E36657">
        <v>1</v>
      </c>
      <c r="F36657">
        <v>488</v>
      </c>
      <c r="G36657">
        <v>21</v>
      </c>
      <c r="H36657" t="s">
        <v>6228</v>
      </c>
      <c r="I36657" t="s">
        <v>44019</v>
      </c>
      <c r="J36657" t="s">
        <v>29</v>
      </c>
      <c r="K36657">
        <v>41.572299999999998</v>
      </c>
      <c r="L36657">
        <v>53.99</v>
      </c>
      <c r="M36657" t="s">
        <v>6230</v>
      </c>
      <c r="N36657">
        <v>3</v>
      </c>
      <c r="O36657" t="s">
        <v>6231</v>
      </c>
      <c r="P36657">
        <v>12998</v>
      </c>
      <c r="Q36657" t="s">
        <v>32</v>
      </c>
      <c r="R36657" t="s">
        <v>2120</v>
      </c>
      <c r="S36657" t="s">
        <v>189</v>
      </c>
      <c r="T36657">
        <v>24848</v>
      </c>
      <c r="U36657" t="s">
        <v>35</v>
      </c>
      <c r="V36657" t="s">
        <v>36</v>
      </c>
      <c r="W36657" t="s">
        <v>2121</v>
      </c>
      <c r="X36657">
        <v>60000</v>
      </c>
      <c r="Y36657">
        <v>2</v>
      </c>
      <c r="Z36657" t="s">
        <v>48</v>
      </c>
      <c r="AA36657" t="s">
        <v>55</v>
      </c>
      <c r="AB36657" t="s">
        <v>75</v>
      </c>
    </row>
    <row r="36658" spans="1:28" x14ac:dyDescent="0.3">
      <c r="A36658" s="1">
        <v>42802</v>
      </c>
      <c r="B36658" t="s">
        <v>27819</v>
      </c>
      <c r="C36658">
        <v>9</v>
      </c>
      <c r="D36658">
        <v>2</v>
      </c>
      <c r="E36658">
        <v>1</v>
      </c>
      <c r="F36658">
        <v>485</v>
      </c>
      <c r="G36658">
        <v>30</v>
      </c>
      <c r="H36658" t="s">
        <v>6213</v>
      </c>
      <c r="I36658" t="s">
        <v>44008</v>
      </c>
      <c r="J36658" t="s">
        <v>6215</v>
      </c>
      <c r="K36658">
        <v>8.2204999999999995</v>
      </c>
      <c r="L36658">
        <v>21.98</v>
      </c>
      <c r="M36658" t="s">
        <v>6216</v>
      </c>
      <c r="N36658">
        <v>4</v>
      </c>
      <c r="O36658" t="s">
        <v>6217</v>
      </c>
      <c r="P36658">
        <v>12998</v>
      </c>
      <c r="Q36658" t="s">
        <v>32</v>
      </c>
      <c r="R36658" t="s">
        <v>2120</v>
      </c>
      <c r="S36658" t="s">
        <v>189</v>
      </c>
      <c r="T36658">
        <v>24848</v>
      </c>
      <c r="U36658" t="s">
        <v>35</v>
      </c>
      <c r="V36658" t="s">
        <v>36</v>
      </c>
      <c r="W36658" t="s">
        <v>2121</v>
      </c>
      <c r="X36658">
        <v>60000</v>
      </c>
      <c r="Y36658">
        <v>2</v>
      </c>
      <c r="Z36658" t="s">
        <v>48</v>
      </c>
      <c r="AA36658" t="s">
        <v>55</v>
      </c>
      <c r="AB36658" t="s">
        <v>75</v>
      </c>
    </row>
    <row r="36659" spans="1:28" x14ac:dyDescent="0.3">
      <c r="A36659" s="1">
        <v>42802</v>
      </c>
      <c r="B36659" t="s">
        <v>29982</v>
      </c>
      <c r="C36659">
        <v>9</v>
      </c>
      <c r="D36659">
        <v>1</v>
      </c>
      <c r="E36659">
        <v>1</v>
      </c>
      <c r="F36659">
        <v>356</v>
      </c>
      <c r="G36659">
        <v>1</v>
      </c>
      <c r="H36659" t="s">
        <v>557</v>
      </c>
      <c r="I36659" t="s">
        <v>43980</v>
      </c>
      <c r="J36659" t="s">
        <v>29</v>
      </c>
      <c r="K36659">
        <v>1117.8559</v>
      </c>
      <c r="L36659">
        <v>2071.4196000000002</v>
      </c>
      <c r="M36659" t="s">
        <v>59</v>
      </c>
      <c r="N36659">
        <v>1</v>
      </c>
      <c r="O36659" t="s">
        <v>31</v>
      </c>
      <c r="P36659">
        <v>15133</v>
      </c>
      <c r="Q36659" t="s">
        <v>60</v>
      </c>
      <c r="R36659" t="s">
        <v>3329</v>
      </c>
      <c r="S36659" t="s">
        <v>299</v>
      </c>
      <c r="T36659">
        <v>26852</v>
      </c>
      <c r="U36659" t="s">
        <v>63</v>
      </c>
      <c r="V36659" t="s">
        <v>63</v>
      </c>
      <c r="W36659" t="s">
        <v>10319</v>
      </c>
      <c r="X36659">
        <v>120000</v>
      </c>
      <c r="Y36659">
        <v>5</v>
      </c>
      <c r="Z36659" t="s">
        <v>211</v>
      </c>
      <c r="AA36659" t="s">
        <v>55</v>
      </c>
      <c r="AB36659" t="s">
        <v>40</v>
      </c>
    </row>
    <row r="36660" spans="1:28" x14ac:dyDescent="0.3">
      <c r="A36660" s="1">
        <v>42802</v>
      </c>
      <c r="B36660" t="s">
        <v>29982</v>
      </c>
      <c r="C36660">
        <v>9</v>
      </c>
      <c r="D36660">
        <v>3</v>
      </c>
      <c r="E36660">
        <v>2</v>
      </c>
      <c r="F36660">
        <v>528</v>
      </c>
      <c r="G36660">
        <v>37</v>
      </c>
      <c r="H36660" t="s">
        <v>6288</v>
      </c>
      <c r="I36660" t="s">
        <v>43998</v>
      </c>
      <c r="J36660" t="s">
        <v>6215</v>
      </c>
      <c r="K36660">
        <v>1.8663000000000001</v>
      </c>
      <c r="L36660">
        <v>4.99</v>
      </c>
      <c r="M36660" t="s">
        <v>6222</v>
      </c>
      <c r="N36660">
        <v>4</v>
      </c>
      <c r="O36660" t="s">
        <v>6217</v>
      </c>
      <c r="P36660">
        <v>15133</v>
      </c>
      <c r="Q36660" t="s">
        <v>60</v>
      </c>
      <c r="R36660" t="s">
        <v>3329</v>
      </c>
      <c r="S36660" t="s">
        <v>299</v>
      </c>
      <c r="T36660">
        <v>26852</v>
      </c>
      <c r="U36660" t="s">
        <v>63</v>
      </c>
      <c r="V36660" t="s">
        <v>63</v>
      </c>
      <c r="W36660" t="s">
        <v>10319</v>
      </c>
      <c r="X36660">
        <v>120000</v>
      </c>
      <c r="Y36660">
        <v>5</v>
      </c>
      <c r="Z36660" t="s">
        <v>211</v>
      </c>
      <c r="AA36660" t="s">
        <v>55</v>
      </c>
      <c r="AB36660" t="s">
        <v>40</v>
      </c>
    </row>
    <row r="36661" spans="1:28" x14ac:dyDescent="0.3">
      <c r="A36661" s="1">
        <v>42802</v>
      </c>
      <c r="B36661" t="s">
        <v>29982</v>
      </c>
      <c r="C36661">
        <v>9</v>
      </c>
      <c r="D36661">
        <v>2</v>
      </c>
      <c r="E36661">
        <v>1</v>
      </c>
      <c r="F36661">
        <v>537</v>
      </c>
      <c r="G36661">
        <v>37</v>
      </c>
      <c r="H36661" t="s">
        <v>6291</v>
      </c>
      <c r="I36661" t="s">
        <v>43997</v>
      </c>
      <c r="J36661" t="s">
        <v>6215</v>
      </c>
      <c r="K36661">
        <v>13.09</v>
      </c>
      <c r="L36661">
        <v>35</v>
      </c>
      <c r="M36661" t="s">
        <v>6222</v>
      </c>
      <c r="N36661">
        <v>4</v>
      </c>
      <c r="O36661" t="s">
        <v>6217</v>
      </c>
      <c r="P36661">
        <v>15133</v>
      </c>
      <c r="Q36661" t="s">
        <v>60</v>
      </c>
      <c r="R36661" t="s">
        <v>3329</v>
      </c>
      <c r="S36661" t="s">
        <v>299</v>
      </c>
      <c r="T36661">
        <v>26852</v>
      </c>
      <c r="U36661" t="s">
        <v>63</v>
      </c>
      <c r="V36661" t="s">
        <v>63</v>
      </c>
      <c r="W36661" t="s">
        <v>10319</v>
      </c>
      <c r="X36661">
        <v>120000</v>
      </c>
      <c r="Y36661">
        <v>5</v>
      </c>
      <c r="Z36661" t="s">
        <v>211</v>
      </c>
      <c r="AA36661" t="s">
        <v>55</v>
      </c>
      <c r="AB36661" t="s">
        <v>40</v>
      </c>
    </row>
    <row r="36662" spans="1:28" x14ac:dyDescent="0.3">
      <c r="A36662" s="1">
        <v>42802</v>
      </c>
      <c r="B36662" t="s">
        <v>29982</v>
      </c>
      <c r="C36662">
        <v>9</v>
      </c>
      <c r="D36662">
        <v>4</v>
      </c>
      <c r="E36662">
        <v>1</v>
      </c>
      <c r="F36662">
        <v>220</v>
      </c>
      <c r="G36662">
        <v>31</v>
      </c>
      <c r="H36662" t="s">
        <v>6254</v>
      </c>
      <c r="I36662" t="s">
        <v>43996</v>
      </c>
      <c r="J36662" t="s">
        <v>6215</v>
      </c>
      <c r="K36662">
        <v>12.027799999999999</v>
      </c>
      <c r="L36662">
        <v>33.644199999999998</v>
      </c>
      <c r="M36662" t="s">
        <v>6227</v>
      </c>
      <c r="N36662">
        <v>4</v>
      </c>
      <c r="O36662" t="s">
        <v>6217</v>
      </c>
      <c r="P36662">
        <v>15133</v>
      </c>
      <c r="Q36662" t="s">
        <v>60</v>
      </c>
      <c r="R36662" t="s">
        <v>3329</v>
      </c>
      <c r="S36662" t="s">
        <v>299</v>
      </c>
      <c r="T36662">
        <v>26852</v>
      </c>
      <c r="U36662" t="s">
        <v>63</v>
      </c>
      <c r="V36662" t="s">
        <v>63</v>
      </c>
      <c r="W36662" t="s">
        <v>10319</v>
      </c>
      <c r="X36662">
        <v>120000</v>
      </c>
      <c r="Y36662">
        <v>5</v>
      </c>
      <c r="Z36662" t="s">
        <v>211</v>
      </c>
      <c r="AA36662" t="s">
        <v>55</v>
      </c>
      <c r="AB36662" t="s">
        <v>40</v>
      </c>
    </row>
    <row r="36663" spans="1:28" x14ac:dyDescent="0.3">
      <c r="A36663" s="1">
        <v>42802</v>
      </c>
      <c r="B36663" t="s">
        <v>34591</v>
      </c>
      <c r="C36663">
        <v>9</v>
      </c>
      <c r="D36663">
        <v>1</v>
      </c>
      <c r="E36663">
        <v>1</v>
      </c>
      <c r="F36663">
        <v>605</v>
      </c>
      <c r="G36663">
        <v>2</v>
      </c>
      <c r="H36663" t="s">
        <v>6380</v>
      </c>
      <c r="I36663" t="s">
        <v>44027</v>
      </c>
      <c r="J36663" t="s">
        <v>29</v>
      </c>
      <c r="K36663">
        <v>343.64960000000002</v>
      </c>
      <c r="L36663">
        <v>539.99</v>
      </c>
      <c r="M36663" t="s">
        <v>30</v>
      </c>
      <c r="N36663">
        <v>1</v>
      </c>
      <c r="O36663" t="s">
        <v>31</v>
      </c>
      <c r="P36663">
        <v>24251</v>
      </c>
      <c r="Q36663" t="s">
        <v>60</v>
      </c>
      <c r="R36663" t="s">
        <v>543</v>
      </c>
      <c r="S36663" t="s">
        <v>3805</v>
      </c>
      <c r="T36663">
        <v>17199</v>
      </c>
      <c r="U36663" t="s">
        <v>35</v>
      </c>
      <c r="V36663" t="s">
        <v>63</v>
      </c>
      <c r="W36663" t="s">
        <v>10057</v>
      </c>
      <c r="X36663">
        <v>30000</v>
      </c>
      <c r="Y36663">
        <v>2</v>
      </c>
      <c r="Z36663" t="s">
        <v>54</v>
      </c>
      <c r="AA36663" t="s">
        <v>70</v>
      </c>
      <c r="AB36663" t="s">
        <v>75</v>
      </c>
    </row>
    <row r="36664" spans="1:28" x14ac:dyDescent="0.3">
      <c r="A36664" s="1">
        <v>42802</v>
      </c>
      <c r="B36664" t="s">
        <v>34639</v>
      </c>
      <c r="C36664">
        <v>9</v>
      </c>
      <c r="D36664">
        <v>3</v>
      </c>
      <c r="E36664">
        <v>3</v>
      </c>
      <c r="F36664">
        <v>477</v>
      </c>
      <c r="G36664">
        <v>28</v>
      </c>
      <c r="H36664" t="s">
        <v>6242</v>
      </c>
      <c r="I36664" t="s">
        <v>43988</v>
      </c>
      <c r="J36664" t="s">
        <v>6215</v>
      </c>
      <c r="K36664">
        <v>1.8663000000000001</v>
      </c>
      <c r="L36664">
        <v>4.99</v>
      </c>
      <c r="M36664" t="s">
        <v>6244</v>
      </c>
      <c r="N36664">
        <v>4</v>
      </c>
      <c r="O36664" t="s">
        <v>6217</v>
      </c>
      <c r="P36664">
        <v>24166</v>
      </c>
      <c r="Q36664" t="s">
        <v>114</v>
      </c>
      <c r="R36664" t="s">
        <v>2069</v>
      </c>
      <c r="S36664" t="s">
        <v>955</v>
      </c>
      <c r="T36664">
        <v>28268</v>
      </c>
      <c r="U36664" t="s">
        <v>35</v>
      </c>
      <c r="V36664" t="s">
        <v>36</v>
      </c>
      <c r="W36664" t="s">
        <v>10021</v>
      </c>
      <c r="X36664">
        <v>10000</v>
      </c>
      <c r="Y36664">
        <v>0</v>
      </c>
      <c r="Z36664" t="s">
        <v>38</v>
      </c>
      <c r="AA36664" t="s">
        <v>39</v>
      </c>
      <c r="AB36664" t="s">
        <v>75</v>
      </c>
    </row>
    <row r="36665" spans="1:28" x14ac:dyDescent="0.3">
      <c r="A36665" s="1">
        <v>42802</v>
      </c>
      <c r="B36665" t="s">
        <v>34639</v>
      </c>
      <c r="C36665">
        <v>9</v>
      </c>
      <c r="D36665">
        <v>1</v>
      </c>
      <c r="E36665">
        <v>1</v>
      </c>
      <c r="F36665">
        <v>605</v>
      </c>
      <c r="G36665">
        <v>2</v>
      </c>
      <c r="H36665" t="s">
        <v>6380</v>
      </c>
      <c r="I36665" t="s">
        <v>44027</v>
      </c>
      <c r="J36665" t="s">
        <v>29</v>
      </c>
      <c r="K36665">
        <v>343.64960000000002</v>
      </c>
      <c r="L36665">
        <v>539.99</v>
      </c>
      <c r="M36665" t="s">
        <v>30</v>
      </c>
      <c r="N36665">
        <v>1</v>
      </c>
      <c r="O36665" t="s">
        <v>31</v>
      </c>
      <c r="P36665">
        <v>24166</v>
      </c>
      <c r="Q36665" t="s">
        <v>114</v>
      </c>
      <c r="R36665" t="s">
        <v>2069</v>
      </c>
      <c r="S36665" t="s">
        <v>955</v>
      </c>
      <c r="T36665">
        <v>28268</v>
      </c>
      <c r="U36665" t="s">
        <v>35</v>
      </c>
      <c r="V36665" t="s">
        <v>36</v>
      </c>
      <c r="W36665" t="s">
        <v>10021</v>
      </c>
      <c r="X36665">
        <v>10000</v>
      </c>
      <c r="Y36665">
        <v>0</v>
      </c>
      <c r="Z36665" t="s">
        <v>38</v>
      </c>
      <c r="AA36665" t="s">
        <v>39</v>
      </c>
      <c r="AB36665" t="s">
        <v>75</v>
      </c>
    </row>
    <row r="36666" spans="1:28" x14ac:dyDescent="0.3">
      <c r="A36666" s="1">
        <v>42802</v>
      </c>
      <c r="B36666" t="s">
        <v>34639</v>
      </c>
      <c r="C36666">
        <v>9</v>
      </c>
      <c r="D36666">
        <v>2</v>
      </c>
      <c r="E36666">
        <v>3</v>
      </c>
      <c r="F36666">
        <v>479</v>
      </c>
      <c r="G36666">
        <v>28</v>
      </c>
      <c r="H36666" t="s">
        <v>6273</v>
      </c>
      <c r="I36666" t="s">
        <v>43984</v>
      </c>
      <c r="J36666" t="s">
        <v>6215</v>
      </c>
      <c r="K36666">
        <v>3.3622999999999998</v>
      </c>
      <c r="L36666">
        <v>8.99</v>
      </c>
      <c r="M36666" t="s">
        <v>6244</v>
      </c>
      <c r="N36666">
        <v>4</v>
      </c>
      <c r="O36666" t="s">
        <v>6217</v>
      </c>
      <c r="P36666">
        <v>24166</v>
      </c>
      <c r="Q36666" t="s">
        <v>114</v>
      </c>
      <c r="R36666" t="s">
        <v>2069</v>
      </c>
      <c r="S36666" t="s">
        <v>955</v>
      </c>
      <c r="T36666">
        <v>28268</v>
      </c>
      <c r="U36666" t="s">
        <v>35</v>
      </c>
      <c r="V36666" t="s">
        <v>36</v>
      </c>
      <c r="W36666" t="s">
        <v>10021</v>
      </c>
      <c r="X36666">
        <v>10000</v>
      </c>
      <c r="Y36666">
        <v>0</v>
      </c>
      <c r="Z36666" t="s">
        <v>38</v>
      </c>
      <c r="AA36666" t="s">
        <v>39</v>
      </c>
      <c r="AB36666" t="s">
        <v>75</v>
      </c>
    </row>
    <row r="36667" spans="1:28" x14ac:dyDescent="0.3">
      <c r="A36667" s="1">
        <v>42802</v>
      </c>
      <c r="B36667" t="s">
        <v>34639</v>
      </c>
      <c r="C36667">
        <v>9</v>
      </c>
      <c r="D36667">
        <v>4</v>
      </c>
      <c r="E36667">
        <v>1</v>
      </c>
      <c r="F36667">
        <v>491</v>
      </c>
      <c r="G36667">
        <v>21</v>
      </c>
      <c r="H36667" t="s">
        <v>6247</v>
      </c>
      <c r="I36667" t="s">
        <v>44037</v>
      </c>
      <c r="J36667" t="s">
        <v>29</v>
      </c>
      <c r="K36667">
        <v>41.572299999999998</v>
      </c>
      <c r="L36667">
        <v>53.99</v>
      </c>
      <c r="M36667" t="s">
        <v>6230</v>
      </c>
      <c r="N36667">
        <v>3</v>
      </c>
      <c r="O36667" t="s">
        <v>6231</v>
      </c>
      <c r="P36667">
        <v>24166</v>
      </c>
      <c r="Q36667" t="s">
        <v>114</v>
      </c>
      <c r="R36667" t="s">
        <v>2069</v>
      </c>
      <c r="S36667" t="s">
        <v>955</v>
      </c>
      <c r="T36667">
        <v>28268</v>
      </c>
      <c r="U36667" t="s">
        <v>35</v>
      </c>
      <c r="V36667" t="s">
        <v>36</v>
      </c>
      <c r="W36667" t="s">
        <v>10021</v>
      </c>
      <c r="X36667">
        <v>10000</v>
      </c>
      <c r="Y36667">
        <v>0</v>
      </c>
      <c r="Z36667" t="s">
        <v>38</v>
      </c>
      <c r="AA36667" t="s">
        <v>39</v>
      </c>
      <c r="AB36667" t="s">
        <v>75</v>
      </c>
    </row>
    <row r="36668" spans="1:28" x14ac:dyDescent="0.3">
      <c r="A36668" s="1">
        <v>42802</v>
      </c>
      <c r="B36668" t="s">
        <v>34619</v>
      </c>
      <c r="C36668">
        <v>9</v>
      </c>
      <c r="D36668">
        <v>2</v>
      </c>
      <c r="E36668">
        <v>1</v>
      </c>
      <c r="F36668">
        <v>606</v>
      </c>
      <c r="G36668">
        <v>2</v>
      </c>
      <c r="H36668" t="s">
        <v>6751</v>
      </c>
      <c r="I36668" t="s">
        <v>44003</v>
      </c>
      <c r="J36668" t="s">
        <v>29</v>
      </c>
      <c r="K36668">
        <v>343.64960000000002</v>
      </c>
      <c r="L36668">
        <v>539.99</v>
      </c>
      <c r="M36668" t="s">
        <v>30</v>
      </c>
      <c r="N36668">
        <v>1</v>
      </c>
      <c r="O36668" t="s">
        <v>31</v>
      </c>
      <c r="P36668">
        <v>27691</v>
      </c>
      <c r="Q36668" t="s">
        <v>60</v>
      </c>
      <c r="R36668" t="s">
        <v>148</v>
      </c>
      <c r="S36668" t="s">
        <v>575</v>
      </c>
      <c r="T36668">
        <v>24610</v>
      </c>
      <c r="U36668" t="s">
        <v>63</v>
      </c>
      <c r="V36668" t="s">
        <v>63</v>
      </c>
      <c r="W36668" t="s">
        <v>34620</v>
      </c>
      <c r="X36668">
        <v>90000</v>
      </c>
      <c r="Y36668">
        <v>2</v>
      </c>
      <c r="Z36668" t="s">
        <v>48</v>
      </c>
      <c r="AA36668" t="s">
        <v>55</v>
      </c>
      <c r="AB36668" t="s">
        <v>40</v>
      </c>
    </row>
    <row r="36669" spans="1:28" x14ac:dyDescent="0.3">
      <c r="A36669" s="1">
        <v>42802</v>
      </c>
      <c r="B36669" t="s">
        <v>34619</v>
      </c>
      <c r="C36669">
        <v>9</v>
      </c>
      <c r="D36669">
        <v>1</v>
      </c>
      <c r="E36669">
        <v>1</v>
      </c>
      <c r="F36669">
        <v>472</v>
      </c>
      <c r="G36669">
        <v>25</v>
      </c>
      <c r="H36669" t="s">
        <v>6427</v>
      </c>
      <c r="I36669" t="s">
        <v>44042</v>
      </c>
      <c r="J36669" t="s">
        <v>29</v>
      </c>
      <c r="K36669">
        <v>23.748999999999999</v>
      </c>
      <c r="L36669">
        <v>63.5</v>
      </c>
      <c r="M36669" t="s">
        <v>6429</v>
      </c>
      <c r="N36669">
        <v>3</v>
      </c>
      <c r="O36669" t="s">
        <v>6231</v>
      </c>
      <c r="P36669">
        <v>27691</v>
      </c>
      <c r="Q36669" t="s">
        <v>60</v>
      </c>
      <c r="R36669" t="s">
        <v>148</v>
      </c>
      <c r="S36669" t="s">
        <v>575</v>
      </c>
      <c r="T36669">
        <v>24610</v>
      </c>
      <c r="U36669" t="s">
        <v>63</v>
      </c>
      <c r="V36669" t="s">
        <v>63</v>
      </c>
      <c r="W36669" t="s">
        <v>34620</v>
      </c>
      <c r="X36669">
        <v>90000</v>
      </c>
      <c r="Y36669">
        <v>2</v>
      </c>
      <c r="Z36669" t="s">
        <v>48</v>
      </c>
      <c r="AA36669" t="s">
        <v>55</v>
      </c>
      <c r="AB36669" t="s">
        <v>40</v>
      </c>
    </row>
    <row r="36670" spans="1:28" x14ac:dyDescent="0.3">
      <c r="A36670" s="1">
        <v>42802</v>
      </c>
      <c r="B36670" t="s">
        <v>34642</v>
      </c>
      <c r="C36670">
        <v>9</v>
      </c>
      <c r="D36670">
        <v>3</v>
      </c>
      <c r="E36670">
        <v>2</v>
      </c>
      <c r="F36670">
        <v>479</v>
      </c>
      <c r="G36670">
        <v>28</v>
      </c>
      <c r="H36670" t="s">
        <v>6273</v>
      </c>
      <c r="I36670" t="s">
        <v>43984</v>
      </c>
      <c r="J36670" t="s">
        <v>6215</v>
      </c>
      <c r="K36670">
        <v>3.3622999999999998</v>
      </c>
      <c r="L36670">
        <v>8.99</v>
      </c>
      <c r="M36670" t="s">
        <v>6244</v>
      </c>
      <c r="N36670">
        <v>4</v>
      </c>
      <c r="O36670" t="s">
        <v>6217</v>
      </c>
      <c r="P36670">
        <v>24179</v>
      </c>
      <c r="Q36670" t="s">
        <v>114</v>
      </c>
      <c r="R36670" t="s">
        <v>3289</v>
      </c>
      <c r="S36670" t="s">
        <v>1293</v>
      </c>
      <c r="T36670">
        <v>28191</v>
      </c>
      <c r="U36670" t="s">
        <v>63</v>
      </c>
      <c r="V36670" t="s">
        <v>36</v>
      </c>
      <c r="W36670" t="s">
        <v>10251</v>
      </c>
      <c r="X36670">
        <v>20000</v>
      </c>
      <c r="Y36670">
        <v>0</v>
      </c>
      <c r="Z36670" t="s">
        <v>54</v>
      </c>
      <c r="AA36670" t="s">
        <v>39</v>
      </c>
      <c r="AB36670" t="s">
        <v>40</v>
      </c>
    </row>
    <row r="36671" spans="1:28" x14ac:dyDescent="0.3">
      <c r="A36671" s="1">
        <v>42802</v>
      </c>
      <c r="B36671" t="s">
        <v>34642</v>
      </c>
      <c r="C36671">
        <v>9</v>
      </c>
      <c r="D36671">
        <v>1</v>
      </c>
      <c r="E36671">
        <v>1</v>
      </c>
      <c r="F36671">
        <v>605</v>
      </c>
      <c r="G36671">
        <v>2</v>
      </c>
      <c r="H36671" t="s">
        <v>6380</v>
      </c>
      <c r="I36671" t="s">
        <v>44027</v>
      </c>
      <c r="J36671" t="s">
        <v>29</v>
      </c>
      <c r="K36671">
        <v>343.64960000000002</v>
      </c>
      <c r="L36671">
        <v>539.99</v>
      </c>
      <c r="M36671" t="s">
        <v>30</v>
      </c>
      <c r="N36671">
        <v>1</v>
      </c>
      <c r="O36671" t="s">
        <v>31</v>
      </c>
      <c r="P36671">
        <v>24179</v>
      </c>
      <c r="Q36671" t="s">
        <v>114</v>
      </c>
      <c r="R36671" t="s">
        <v>3289</v>
      </c>
      <c r="S36671" t="s">
        <v>1293</v>
      </c>
      <c r="T36671">
        <v>28191</v>
      </c>
      <c r="U36671" t="s">
        <v>63</v>
      </c>
      <c r="V36671" t="s">
        <v>36</v>
      </c>
      <c r="W36671" t="s">
        <v>10251</v>
      </c>
      <c r="X36671">
        <v>20000</v>
      </c>
      <c r="Y36671">
        <v>0</v>
      </c>
      <c r="Z36671" t="s">
        <v>54</v>
      </c>
      <c r="AA36671" t="s">
        <v>39</v>
      </c>
      <c r="AB36671" t="s">
        <v>40</v>
      </c>
    </row>
    <row r="36672" spans="1:28" x14ac:dyDescent="0.3">
      <c r="A36672" s="1">
        <v>42802</v>
      </c>
      <c r="B36672" t="s">
        <v>34642</v>
      </c>
      <c r="C36672">
        <v>9</v>
      </c>
      <c r="D36672">
        <v>2</v>
      </c>
      <c r="E36672">
        <v>2</v>
      </c>
      <c r="F36672">
        <v>477</v>
      </c>
      <c r="G36672">
        <v>28</v>
      </c>
      <c r="H36672" t="s">
        <v>6242</v>
      </c>
      <c r="I36672" t="s">
        <v>43988</v>
      </c>
      <c r="J36672" t="s">
        <v>6215</v>
      </c>
      <c r="K36672">
        <v>1.8663000000000001</v>
      </c>
      <c r="L36672">
        <v>4.99</v>
      </c>
      <c r="M36672" t="s">
        <v>6244</v>
      </c>
      <c r="N36672">
        <v>4</v>
      </c>
      <c r="O36672" t="s">
        <v>6217</v>
      </c>
      <c r="P36672">
        <v>24179</v>
      </c>
      <c r="Q36672" t="s">
        <v>114</v>
      </c>
      <c r="R36672" t="s">
        <v>3289</v>
      </c>
      <c r="S36672" t="s">
        <v>1293</v>
      </c>
      <c r="T36672">
        <v>28191</v>
      </c>
      <c r="U36672" t="s">
        <v>63</v>
      </c>
      <c r="V36672" t="s">
        <v>36</v>
      </c>
      <c r="W36672" t="s">
        <v>10251</v>
      </c>
      <c r="X36672">
        <v>20000</v>
      </c>
      <c r="Y36672">
        <v>0</v>
      </c>
      <c r="Z36672" t="s">
        <v>54</v>
      </c>
      <c r="AA36672" t="s">
        <v>39</v>
      </c>
      <c r="AB36672" t="s">
        <v>40</v>
      </c>
    </row>
    <row r="36673" spans="1:28" x14ac:dyDescent="0.3">
      <c r="A36673" s="1">
        <v>42802</v>
      </c>
      <c r="B36673" t="s">
        <v>34642</v>
      </c>
      <c r="C36673">
        <v>9</v>
      </c>
      <c r="D36673">
        <v>4</v>
      </c>
      <c r="E36673">
        <v>1</v>
      </c>
      <c r="F36673">
        <v>487</v>
      </c>
      <c r="G36673">
        <v>32</v>
      </c>
      <c r="H36673" t="s">
        <v>6405</v>
      </c>
      <c r="I36673" t="s">
        <v>44028</v>
      </c>
      <c r="J36673" t="s">
        <v>6215</v>
      </c>
      <c r="K36673">
        <v>20.566299999999998</v>
      </c>
      <c r="L36673">
        <v>54.99</v>
      </c>
      <c r="M36673" t="s">
        <v>6407</v>
      </c>
      <c r="N36673">
        <v>4</v>
      </c>
      <c r="O36673" t="s">
        <v>6217</v>
      </c>
      <c r="P36673">
        <v>24179</v>
      </c>
      <c r="Q36673" t="s">
        <v>114</v>
      </c>
      <c r="R36673" t="s">
        <v>3289</v>
      </c>
      <c r="S36673" t="s">
        <v>1293</v>
      </c>
      <c r="T36673">
        <v>28191</v>
      </c>
      <c r="U36673" t="s">
        <v>63</v>
      </c>
      <c r="V36673" t="s">
        <v>36</v>
      </c>
      <c r="W36673" t="s">
        <v>10251</v>
      </c>
      <c r="X36673">
        <v>20000</v>
      </c>
      <c r="Y36673">
        <v>0</v>
      </c>
      <c r="Z36673" t="s">
        <v>54</v>
      </c>
      <c r="AA36673" t="s">
        <v>39</v>
      </c>
      <c r="AB36673" t="s">
        <v>40</v>
      </c>
    </row>
    <row r="36674" spans="1:28" x14ac:dyDescent="0.3">
      <c r="A36674" s="1">
        <v>42802</v>
      </c>
      <c r="B36674" t="s">
        <v>34548</v>
      </c>
      <c r="C36674">
        <v>9</v>
      </c>
      <c r="D36674">
        <v>1</v>
      </c>
      <c r="E36674">
        <v>1</v>
      </c>
      <c r="F36674">
        <v>373</v>
      </c>
      <c r="G36674">
        <v>2</v>
      </c>
      <c r="H36674" t="s">
        <v>1505</v>
      </c>
      <c r="I36674" t="s">
        <v>43967</v>
      </c>
      <c r="J36674" t="s">
        <v>29</v>
      </c>
      <c r="K36674">
        <v>1320.6838</v>
      </c>
      <c r="L36674">
        <v>2181.5625</v>
      </c>
      <c r="M36674" t="s">
        <v>30</v>
      </c>
      <c r="N36674">
        <v>1</v>
      </c>
      <c r="O36674" t="s">
        <v>31</v>
      </c>
      <c r="P36674">
        <v>21553</v>
      </c>
      <c r="Q36674" t="s">
        <v>60</v>
      </c>
      <c r="R36674" t="s">
        <v>1394</v>
      </c>
      <c r="S36674" t="s">
        <v>1079</v>
      </c>
      <c r="T36674">
        <v>27684</v>
      </c>
      <c r="U36674" t="s">
        <v>63</v>
      </c>
      <c r="V36674" t="s">
        <v>63</v>
      </c>
      <c r="W36674" t="s">
        <v>4607</v>
      </c>
      <c r="X36674">
        <v>90000</v>
      </c>
      <c r="Y36674">
        <v>0</v>
      </c>
      <c r="Z36674" t="s">
        <v>48</v>
      </c>
      <c r="AA36674" t="s">
        <v>55</v>
      </c>
      <c r="AB36674" t="s">
        <v>40</v>
      </c>
    </row>
    <row r="36675" spans="1:28" x14ac:dyDescent="0.3">
      <c r="A36675" s="1">
        <v>42802</v>
      </c>
      <c r="B36675" t="s">
        <v>34548</v>
      </c>
      <c r="C36675">
        <v>9</v>
      </c>
      <c r="D36675">
        <v>2</v>
      </c>
      <c r="E36675">
        <v>2</v>
      </c>
      <c r="F36675">
        <v>223</v>
      </c>
      <c r="G36675">
        <v>19</v>
      </c>
      <c r="H36675" t="s">
        <v>6239</v>
      </c>
      <c r="I36675" t="s">
        <v>44012</v>
      </c>
      <c r="J36675" t="s">
        <v>29</v>
      </c>
      <c r="K36675">
        <v>5.7051999999999996</v>
      </c>
      <c r="L36675">
        <v>8.6441999999999997</v>
      </c>
      <c r="M36675" t="s">
        <v>6241</v>
      </c>
      <c r="N36675">
        <v>3</v>
      </c>
      <c r="O36675" t="s">
        <v>6231</v>
      </c>
      <c r="P36675">
        <v>21553</v>
      </c>
      <c r="Q36675" t="s">
        <v>60</v>
      </c>
      <c r="R36675" t="s">
        <v>1394</v>
      </c>
      <c r="S36675" t="s">
        <v>1079</v>
      </c>
      <c r="T36675">
        <v>27684</v>
      </c>
      <c r="U36675" t="s">
        <v>63</v>
      </c>
      <c r="V36675" t="s">
        <v>63</v>
      </c>
      <c r="W36675" t="s">
        <v>4607</v>
      </c>
      <c r="X36675">
        <v>90000</v>
      </c>
      <c r="Y36675">
        <v>0</v>
      </c>
      <c r="Z36675" t="s">
        <v>48</v>
      </c>
      <c r="AA36675" t="s">
        <v>55</v>
      </c>
      <c r="AB36675" t="s">
        <v>40</v>
      </c>
    </row>
    <row r="36676" spans="1:28" x14ac:dyDescent="0.3">
      <c r="A36676" s="1">
        <v>42802</v>
      </c>
      <c r="B36676" t="s">
        <v>34548</v>
      </c>
      <c r="C36676">
        <v>9</v>
      </c>
      <c r="D36676">
        <v>3</v>
      </c>
      <c r="E36676">
        <v>1</v>
      </c>
      <c r="F36676">
        <v>540</v>
      </c>
      <c r="G36676">
        <v>37</v>
      </c>
      <c r="H36676" t="s">
        <v>6285</v>
      </c>
      <c r="I36676" t="s">
        <v>43990</v>
      </c>
      <c r="J36676" t="s">
        <v>6215</v>
      </c>
      <c r="K36676">
        <v>12.192399999999999</v>
      </c>
      <c r="L36676">
        <v>32.6</v>
      </c>
      <c r="M36676" t="s">
        <v>6222</v>
      </c>
      <c r="N36676">
        <v>4</v>
      </c>
      <c r="O36676" t="s">
        <v>6217</v>
      </c>
      <c r="P36676">
        <v>21553</v>
      </c>
      <c r="Q36676" t="s">
        <v>60</v>
      </c>
      <c r="R36676" t="s">
        <v>1394</v>
      </c>
      <c r="S36676" t="s">
        <v>1079</v>
      </c>
      <c r="T36676">
        <v>27684</v>
      </c>
      <c r="U36676" t="s">
        <v>63</v>
      </c>
      <c r="V36676" t="s">
        <v>63</v>
      </c>
      <c r="W36676" t="s">
        <v>4607</v>
      </c>
      <c r="X36676">
        <v>90000</v>
      </c>
      <c r="Y36676">
        <v>0</v>
      </c>
      <c r="Z36676" t="s">
        <v>48</v>
      </c>
      <c r="AA36676" t="s">
        <v>55</v>
      </c>
      <c r="AB36676" t="s">
        <v>40</v>
      </c>
    </row>
    <row r="36677" spans="1:28" x14ac:dyDescent="0.3">
      <c r="A36677" s="1">
        <v>42802</v>
      </c>
      <c r="B36677" t="s">
        <v>29194</v>
      </c>
      <c r="C36677">
        <v>9</v>
      </c>
      <c r="D36677">
        <v>1</v>
      </c>
      <c r="E36677">
        <v>1</v>
      </c>
      <c r="F36677">
        <v>360</v>
      </c>
      <c r="G36677">
        <v>1</v>
      </c>
      <c r="H36677" t="s">
        <v>733</v>
      </c>
      <c r="I36677" t="s">
        <v>43981</v>
      </c>
      <c r="J36677" t="s">
        <v>29</v>
      </c>
      <c r="K36677">
        <v>1105.81</v>
      </c>
      <c r="L36677">
        <v>2049.0981999999999</v>
      </c>
      <c r="M36677" t="s">
        <v>59</v>
      </c>
      <c r="N36677">
        <v>1</v>
      </c>
      <c r="O36677" t="s">
        <v>31</v>
      </c>
      <c r="P36677">
        <v>14299</v>
      </c>
      <c r="Q36677" t="s">
        <v>60</v>
      </c>
      <c r="R36677" t="s">
        <v>570</v>
      </c>
      <c r="S36677" t="s">
        <v>137</v>
      </c>
      <c r="T36677">
        <v>24634</v>
      </c>
      <c r="U36677" t="s">
        <v>63</v>
      </c>
      <c r="V36677" t="s">
        <v>63</v>
      </c>
      <c r="W36677" t="s">
        <v>8830</v>
      </c>
      <c r="X36677">
        <v>90000</v>
      </c>
      <c r="Y36677">
        <v>2</v>
      </c>
      <c r="Z36677" t="s">
        <v>48</v>
      </c>
      <c r="AA36677" t="s">
        <v>55</v>
      </c>
      <c r="AB36677" t="s">
        <v>75</v>
      </c>
    </row>
    <row r="36678" spans="1:28" x14ac:dyDescent="0.3">
      <c r="A36678" s="1">
        <v>42802</v>
      </c>
      <c r="B36678" t="s">
        <v>34590</v>
      </c>
      <c r="C36678">
        <v>4</v>
      </c>
      <c r="D36678">
        <v>1</v>
      </c>
      <c r="E36678">
        <v>1</v>
      </c>
      <c r="F36678">
        <v>573</v>
      </c>
      <c r="G36678">
        <v>3</v>
      </c>
      <c r="H36678" t="s">
        <v>6232</v>
      </c>
      <c r="I36678" t="s">
        <v>44002</v>
      </c>
      <c r="J36678" t="s">
        <v>29</v>
      </c>
      <c r="K36678">
        <v>1481.9378999999999</v>
      </c>
      <c r="L36678">
        <v>2384.0700000000002</v>
      </c>
      <c r="M36678" t="s">
        <v>6234</v>
      </c>
      <c r="N36678">
        <v>1</v>
      </c>
      <c r="O36678" t="s">
        <v>31</v>
      </c>
      <c r="P36678">
        <v>26540</v>
      </c>
      <c r="Q36678" t="s">
        <v>32</v>
      </c>
      <c r="R36678" t="s">
        <v>3021</v>
      </c>
      <c r="S36678" t="s">
        <v>321</v>
      </c>
      <c r="T36678">
        <v>25133</v>
      </c>
      <c r="U36678" t="s">
        <v>35</v>
      </c>
      <c r="V36678" t="s">
        <v>36</v>
      </c>
      <c r="W36678" t="s">
        <v>5724</v>
      </c>
      <c r="X36678">
        <v>170000</v>
      </c>
      <c r="Y36678">
        <v>1</v>
      </c>
      <c r="Z36678" t="s">
        <v>69</v>
      </c>
      <c r="AA36678" t="s">
        <v>49</v>
      </c>
      <c r="AB36678" t="s">
        <v>75</v>
      </c>
    </row>
    <row r="36679" spans="1:28" x14ac:dyDescent="0.3">
      <c r="A36679" s="1">
        <v>42802</v>
      </c>
      <c r="B36679" t="s">
        <v>34590</v>
      </c>
      <c r="C36679">
        <v>4</v>
      </c>
      <c r="D36679">
        <v>2</v>
      </c>
      <c r="E36679">
        <v>1</v>
      </c>
      <c r="F36679">
        <v>220</v>
      </c>
      <c r="G36679">
        <v>31</v>
      </c>
      <c r="H36679" t="s">
        <v>6254</v>
      </c>
      <c r="I36679" t="s">
        <v>43996</v>
      </c>
      <c r="J36679" t="s">
        <v>6215</v>
      </c>
      <c r="K36679">
        <v>12.027799999999999</v>
      </c>
      <c r="L36679">
        <v>33.644199999999998</v>
      </c>
      <c r="M36679" t="s">
        <v>6227</v>
      </c>
      <c r="N36679">
        <v>4</v>
      </c>
      <c r="O36679" t="s">
        <v>6217</v>
      </c>
      <c r="P36679">
        <v>26540</v>
      </c>
      <c r="Q36679" t="s">
        <v>32</v>
      </c>
      <c r="R36679" t="s">
        <v>3021</v>
      </c>
      <c r="S36679" t="s">
        <v>321</v>
      </c>
      <c r="T36679">
        <v>25133</v>
      </c>
      <c r="U36679" t="s">
        <v>35</v>
      </c>
      <c r="V36679" t="s">
        <v>36</v>
      </c>
      <c r="W36679" t="s">
        <v>5724</v>
      </c>
      <c r="X36679">
        <v>170000</v>
      </c>
      <c r="Y36679">
        <v>1</v>
      </c>
      <c r="Z36679" t="s">
        <v>69</v>
      </c>
      <c r="AA36679" t="s">
        <v>49</v>
      </c>
      <c r="AB36679" t="s">
        <v>75</v>
      </c>
    </row>
    <row r="36680" spans="1:28" x14ac:dyDescent="0.3">
      <c r="A36680" s="1">
        <v>42802</v>
      </c>
      <c r="B36680" t="s">
        <v>34627</v>
      </c>
      <c r="C36680">
        <v>4</v>
      </c>
      <c r="D36680">
        <v>1</v>
      </c>
      <c r="E36680">
        <v>1</v>
      </c>
      <c r="F36680">
        <v>577</v>
      </c>
      <c r="G36680">
        <v>3</v>
      </c>
      <c r="H36680" t="s">
        <v>7366</v>
      </c>
      <c r="I36680" t="s">
        <v>43986</v>
      </c>
      <c r="J36680" t="s">
        <v>29</v>
      </c>
      <c r="K36680">
        <v>755.1508</v>
      </c>
      <c r="L36680">
        <v>1214.8499999999999</v>
      </c>
      <c r="M36680" t="s">
        <v>6234</v>
      </c>
      <c r="N36680">
        <v>1</v>
      </c>
      <c r="O36680" t="s">
        <v>31</v>
      </c>
      <c r="P36680">
        <v>25905</v>
      </c>
      <c r="Q36680" t="s">
        <v>60</v>
      </c>
      <c r="R36680" t="s">
        <v>1677</v>
      </c>
      <c r="S36680" t="s">
        <v>2742</v>
      </c>
      <c r="T36680">
        <v>19688</v>
      </c>
      <c r="U36680" t="s">
        <v>63</v>
      </c>
      <c r="V36680" t="s">
        <v>63</v>
      </c>
      <c r="W36680" t="s">
        <v>34628</v>
      </c>
      <c r="X36680">
        <v>60000</v>
      </c>
      <c r="Y36680">
        <v>3</v>
      </c>
      <c r="Z36680" t="s">
        <v>211</v>
      </c>
      <c r="AA36680" t="s">
        <v>118</v>
      </c>
      <c r="AB36680" t="s">
        <v>75</v>
      </c>
    </row>
    <row r="36681" spans="1:28" x14ac:dyDescent="0.3">
      <c r="A36681" s="1">
        <v>42802</v>
      </c>
      <c r="B36681" t="s">
        <v>34627</v>
      </c>
      <c r="C36681">
        <v>4</v>
      </c>
      <c r="D36681">
        <v>2</v>
      </c>
      <c r="E36681">
        <v>2</v>
      </c>
      <c r="F36681">
        <v>482</v>
      </c>
      <c r="G36681">
        <v>23</v>
      </c>
      <c r="H36681" t="s">
        <v>6383</v>
      </c>
      <c r="I36681" t="s">
        <v>44018</v>
      </c>
      <c r="J36681" t="s">
        <v>29</v>
      </c>
      <c r="K36681">
        <v>3.3622999999999998</v>
      </c>
      <c r="L36681">
        <v>8.99</v>
      </c>
      <c r="M36681" t="s">
        <v>6385</v>
      </c>
      <c r="N36681">
        <v>3</v>
      </c>
      <c r="O36681" t="s">
        <v>6231</v>
      </c>
      <c r="P36681">
        <v>25905</v>
      </c>
      <c r="Q36681" t="s">
        <v>60</v>
      </c>
      <c r="R36681" t="s">
        <v>1677</v>
      </c>
      <c r="S36681" t="s">
        <v>2742</v>
      </c>
      <c r="T36681">
        <v>19688</v>
      </c>
      <c r="U36681" t="s">
        <v>63</v>
      </c>
      <c r="V36681" t="s">
        <v>63</v>
      </c>
      <c r="W36681" t="s">
        <v>34628</v>
      </c>
      <c r="X36681">
        <v>60000</v>
      </c>
      <c r="Y36681">
        <v>3</v>
      </c>
      <c r="Z36681" t="s">
        <v>211</v>
      </c>
      <c r="AA36681" t="s">
        <v>118</v>
      </c>
      <c r="AB36681" t="s">
        <v>75</v>
      </c>
    </row>
    <row r="36682" spans="1:28" x14ac:dyDescent="0.3">
      <c r="A36682" s="1">
        <v>42802</v>
      </c>
      <c r="B36682" t="s">
        <v>34616</v>
      </c>
      <c r="C36682">
        <v>1</v>
      </c>
      <c r="D36682">
        <v>1</v>
      </c>
      <c r="E36682">
        <v>1</v>
      </c>
      <c r="F36682">
        <v>574</v>
      </c>
      <c r="G36682">
        <v>3</v>
      </c>
      <c r="H36682" t="s">
        <v>6333</v>
      </c>
      <c r="I36682" t="s">
        <v>44032</v>
      </c>
      <c r="J36682" t="s">
        <v>29</v>
      </c>
      <c r="K36682">
        <v>1481.9378999999999</v>
      </c>
      <c r="L36682">
        <v>2384.0700000000002</v>
      </c>
      <c r="M36682" t="s">
        <v>6234</v>
      </c>
      <c r="N36682">
        <v>1</v>
      </c>
      <c r="O36682" t="s">
        <v>31</v>
      </c>
      <c r="P36682">
        <v>27074</v>
      </c>
      <c r="Q36682" t="s">
        <v>32</v>
      </c>
      <c r="R36682" t="s">
        <v>46</v>
      </c>
      <c r="S36682" t="s">
        <v>321</v>
      </c>
      <c r="T36682">
        <v>26014</v>
      </c>
      <c r="U36682" t="s">
        <v>63</v>
      </c>
      <c r="V36682" t="s">
        <v>36</v>
      </c>
      <c r="W36682" t="s">
        <v>7716</v>
      </c>
      <c r="X36682">
        <v>70000</v>
      </c>
      <c r="Y36682">
        <v>1</v>
      </c>
      <c r="Z36682" t="s">
        <v>69</v>
      </c>
      <c r="AA36682" t="s">
        <v>118</v>
      </c>
      <c r="AB36682" t="s">
        <v>40</v>
      </c>
    </row>
    <row r="36683" spans="1:28" x14ac:dyDescent="0.3">
      <c r="A36683" s="1">
        <v>42802</v>
      </c>
      <c r="B36683" t="s">
        <v>34610</v>
      </c>
      <c r="C36683">
        <v>1</v>
      </c>
      <c r="D36683">
        <v>2</v>
      </c>
      <c r="E36683">
        <v>2</v>
      </c>
      <c r="F36683">
        <v>466</v>
      </c>
      <c r="G36683">
        <v>20</v>
      </c>
      <c r="H36683" t="s">
        <v>6433</v>
      </c>
      <c r="I36683" t="s">
        <v>44005</v>
      </c>
      <c r="J36683" t="s">
        <v>29</v>
      </c>
      <c r="K36683">
        <v>9.7135999999999996</v>
      </c>
      <c r="L36683">
        <v>23.548100000000002</v>
      </c>
      <c r="M36683" t="s">
        <v>6272</v>
      </c>
      <c r="N36683">
        <v>3</v>
      </c>
      <c r="O36683" t="s">
        <v>6231</v>
      </c>
      <c r="P36683">
        <v>23371</v>
      </c>
      <c r="Q36683" t="s">
        <v>32</v>
      </c>
      <c r="R36683" t="s">
        <v>1868</v>
      </c>
      <c r="S36683" t="s">
        <v>705</v>
      </c>
      <c r="T36683">
        <v>23058</v>
      </c>
      <c r="U36683" t="s">
        <v>35</v>
      </c>
      <c r="V36683" t="s">
        <v>36</v>
      </c>
      <c r="W36683" t="s">
        <v>34611</v>
      </c>
      <c r="X36683">
        <v>60000</v>
      </c>
      <c r="Y36683">
        <v>3</v>
      </c>
      <c r="Z36683" t="s">
        <v>69</v>
      </c>
      <c r="AA36683" t="s">
        <v>55</v>
      </c>
      <c r="AB36683" t="s">
        <v>40</v>
      </c>
    </row>
    <row r="36684" spans="1:28" x14ac:dyDescent="0.3">
      <c r="A36684" s="1">
        <v>42802</v>
      </c>
      <c r="B36684" t="s">
        <v>34610</v>
      </c>
      <c r="C36684">
        <v>1</v>
      </c>
      <c r="D36684">
        <v>1</v>
      </c>
      <c r="E36684">
        <v>1</v>
      </c>
      <c r="F36684">
        <v>606</v>
      </c>
      <c r="G36684">
        <v>2</v>
      </c>
      <c r="H36684" t="s">
        <v>6751</v>
      </c>
      <c r="I36684" t="s">
        <v>44003</v>
      </c>
      <c r="J36684" t="s">
        <v>29</v>
      </c>
      <c r="K36684">
        <v>343.64960000000002</v>
      </c>
      <c r="L36684">
        <v>539.99</v>
      </c>
      <c r="M36684" t="s">
        <v>30</v>
      </c>
      <c r="N36684">
        <v>1</v>
      </c>
      <c r="O36684" t="s">
        <v>31</v>
      </c>
      <c r="P36684">
        <v>23371</v>
      </c>
      <c r="Q36684" t="s">
        <v>32</v>
      </c>
      <c r="R36684" t="s">
        <v>1868</v>
      </c>
      <c r="S36684" t="s">
        <v>705</v>
      </c>
      <c r="T36684">
        <v>23058</v>
      </c>
      <c r="U36684" t="s">
        <v>35</v>
      </c>
      <c r="V36684" t="s">
        <v>36</v>
      </c>
      <c r="W36684" t="s">
        <v>34611</v>
      </c>
      <c r="X36684">
        <v>60000</v>
      </c>
      <c r="Y36684">
        <v>3</v>
      </c>
      <c r="Z36684" t="s">
        <v>69</v>
      </c>
      <c r="AA36684" t="s">
        <v>55</v>
      </c>
      <c r="AB36684" t="s">
        <v>40</v>
      </c>
    </row>
    <row r="36685" spans="1:28" x14ac:dyDescent="0.3">
      <c r="A36685" s="1">
        <v>42802</v>
      </c>
      <c r="B36685" t="s">
        <v>33116</v>
      </c>
      <c r="C36685">
        <v>1</v>
      </c>
      <c r="D36685">
        <v>3</v>
      </c>
      <c r="E36685">
        <v>3</v>
      </c>
      <c r="F36685">
        <v>479</v>
      </c>
      <c r="G36685">
        <v>28</v>
      </c>
      <c r="H36685" t="s">
        <v>6273</v>
      </c>
      <c r="I36685" t="s">
        <v>43984</v>
      </c>
      <c r="J36685" t="s">
        <v>6215</v>
      </c>
      <c r="K36685">
        <v>3.3622999999999998</v>
      </c>
      <c r="L36685">
        <v>8.99</v>
      </c>
      <c r="M36685" t="s">
        <v>6244</v>
      </c>
      <c r="N36685">
        <v>4</v>
      </c>
      <c r="O36685" t="s">
        <v>6217</v>
      </c>
      <c r="P36685">
        <v>18653</v>
      </c>
      <c r="Q36685" t="s">
        <v>60</v>
      </c>
      <c r="R36685" t="s">
        <v>1630</v>
      </c>
      <c r="S36685" t="s">
        <v>567</v>
      </c>
      <c r="T36685">
        <v>20188</v>
      </c>
      <c r="U36685" t="s">
        <v>63</v>
      </c>
      <c r="V36685" t="s">
        <v>63</v>
      </c>
      <c r="W36685" t="s">
        <v>33117</v>
      </c>
      <c r="X36685">
        <v>30000</v>
      </c>
      <c r="Y36685">
        <v>2</v>
      </c>
      <c r="Z36685" t="s">
        <v>38</v>
      </c>
      <c r="AA36685" t="s">
        <v>70</v>
      </c>
      <c r="AB36685" t="s">
        <v>75</v>
      </c>
    </row>
    <row r="36686" spans="1:28" x14ac:dyDescent="0.3">
      <c r="A36686" s="1">
        <v>42802</v>
      </c>
      <c r="B36686" t="s">
        <v>33116</v>
      </c>
      <c r="C36686">
        <v>1</v>
      </c>
      <c r="D36686">
        <v>1</v>
      </c>
      <c r="E36686">
        <v>1</v>
      </c>
      <c r="F36686">
        <v>604</v>
      </c>
      <c r="G36686">
        <v>2</v>
      </c>
      <c r="H36686" t="s">
        <v>6471</v>
      </c>
      <c r="I36686" t="s">
        <v>44011</v>
      </c>
      <c r="J36686" t="s">
        <v>29</v>
      </c>
      <c r="K36686">
        <v>343.64960000000002</v>
      </c>
      <c r="L36686">
        <v>539.99</v>
      </c>
      <c r="M36686" t="s">
        <v>30</v>
      </c>
      <c r="N36686">
        <v>1</v>
      </c>
      <c r="O36686" t="s">
        <v>31</v>
      </c>
      <c r="P36686">
        <v>18653</v>
      </c>
      <c r="Q36686" t="s">
        <v>60</v>
      </c>
      <c r="R36686" t="s">
        <v>1630</v>
      </c>
      <c r="S36686" t="s">
        <v>567</v>
      </c>
      <c r="T36686">
        <v>20188</v>
      </c>
      <c r="U36686" t="s">
        <v>63</v>
      </c>
      <c r="V36686" t="s">
        <v>63</v>
      </c>
      <c r="W36686" t="s">
        <v>33117</v>
      </c>
      <c r="X36686">
        <v>30000</v>
      </c>
      <c r="Y36686">
        <v>2</v>
      </c>
      <c r="Z36686" t="s">
        <v>38</v>
      </c>
      <c r="AA36686" t="s">
        <v>70</v>
      </c>
      <c r="AB36686" t="s">
        <v>75</v>
      </c>
    </row>
    <row r="36687" spans="1:28" x14ac:dyDescent="0.3">
      <c r="A36687" s="1">
        <v>42802</v>
      </c>
      <c r="B36687" t="s">
        <v>33116</v>
      </c>
      <c r="C36687">
        <v>1</v>
      </c>
      <c r="D36687">
        <v>2</v>
      </c>
      <c r="E36687">
        <v>2</v>
      </c>
      <c r="F36687">
        <v>477</v>
      </c>
      <c r="G36687">
        <v>28</v>
      </c>
      <c r="H36687" t="s">
        <v>6242</v>
      </c>
      <c r="I36687" t="s">
        <v>43988</v>
      </c>
      <c r="J36687" t="s">
        <v>6215</v>
      </c>
      <c r="K36687">
        <v>1.8663000000000001</v>
      </c>
      <c r="L36687">
        <v>4.99</v>
      </c>
      <c r="M36687" t="s">
        <v>6244</v>
      </c>
      <c r="N36687">
        <v>4</v>
      </c>
      <c r="O36687" t="s">
        <v>6217</v>
      </c>
      <c r="P36687">
        <v>18653</v>
      </c>
      <c r="Q36687" t="s">
        <v>60</v>
      </c>
      <c r="R36687" t="s">
        <v>1630</v>
      </c>
      <c r="S36687" t="s">
        <v>567</v>
      </c>
      <c r="T36687">
        <v>20188</v>
      </c>
      <c r="U36687" t="s">
        <v>63</v>
      </c>
      <c r="V36687" t="s">
        <v>63</v>
      </c>
      <c r="W36687" t="s">
        <v>33117</v>
      </c>
      <c r="X36687">
        <v>30000</v>
      </c>
      <c r="Y36687">
        <v>2</v>
      </c>
      <c r="Z36687" t="s">
        <v>38</v>
      </c>
      <c r="AA36687" t="s">
        <v>70</v>
      </c>
      <c r="AB36687" t="s">
        <v>75</v>
      </c>
    </row>
    <row r="36688" spans="1:28" x14ac:dyDescent="0.3">
      <c r="A36688" s="1">
        <v>42802</v>
      </c>
      <c r="B36688" t="s">
        <v>34562</v>
      </c>
      <c r="C36688">
        <v>4</v>
      </c>
      <c r="D36688">
        <v>2</v>
      </c>
      <c r="E36688">
        <v>2</v>
      </c>
      <c r="F36688">
        <v>538</v>
      </c>
      <c r="G36688">
        <v>37</v>
      </c>
      <c r="H36688" t="s">
        <v>6469</v>
      </c>
      <c r="I36688" t="s">
        <v>44004</v>
      </c>
      <c r="J36688" t="s">
        <v>6215</v>
      </c>
      <c r="K36688">
        <v>8.0373000000000001</v>
      </c>
      <c r="L36688">
        <v>21.49</v>
      </c>
      <c r="M36688" t="s">
        <v>6222</v>
      </c>
      <c r="N36688">
        <v>4</v>
      </c>
      <c r="O36688" t="s">
        <v>6217</v>
      </c>
      <c r="P36688">
        <v>23383</v>
      </c>
      <c r="Q36688" t="s">
        <v>60</v>
      </c>
      <c r="R36688" t="s">
        <v>3174</v>
      </c>
      <c r="S36688" t="s">
        <v>1394</v>
      </c>
      <c r="T36688">
        <v>22449</v>
      </c>
      <c r="U36688" t="s">
        <v>63</v>
      </c>
      <c r="V36688" t="s">
        <v>63</v>
      </c>
      <c r="W36688" t="s">
        <v>34563</v>
      </c>
      <c r="X36688">
        <v>60000</v>
      </c>
      <c r="Y36688">
        <v>1</v>
      </c>
      <c r="Z36688" t="s">
        <v>54</v>
      </c>
      <c r="AA36688" t="s">
        <v>118</v>
      </c>
      <c r="AB36688" t="s">
        <v>40</v>
      </c>
    </row>
    <row r="36689" spans="1:28" x14ac:dyDescent="0.3">
      <c r="A36689" s="1">
        <v>42802</v>
      </c>
      <c r="B36689" t="s">
        <v>34562</v>
      </c>
      <c r="C36689">
        <v>4</v>
      </c>
      <c r="D36689">
        <v>4</v>
      </c>
      <c r="E36689">
        <v>1</v>
      </c>
      <c r="F36689">
        <v>215</v>
      </c>
      <c r="G36689">
        <v>31</v>
      </c>
      <c r="H36689" t="s">
        <v>6278</v>
      </c>
      <c r="I36689" t="s">
        <v>43985</v>
      </c>
      <c r="J36689" t="s">
        <v>6215</v>
      </c>
      <c r="K36689">
        <v>12.027799999999999</v>
      </c>
      <c r="L36689">
        <v>33.644199999999998</v>
      </c>
      <c r="M36689" t="s">
        <v>6227</v>
      </c>
      <c r="N36689">
        <v>4</v>
      </c>
      <c r="O36689" t="s">
        <v>6217</v>
      </c>
      <c r="P36689">
        <v>23383</v>
      </c>
      <c r="Q36689" t="s">
        <v>60</v>
      </c>
      <c r="R36689" t="s">
        <v>3174</v>
      </c>
      <c r="S36689" t="s">
        <v>1394</v>
      </c>
      <c r="T36689">
        <v>22449</v>
      </c>
      <c r="U36689" t="s">
        <v>63</v>
      </c>
      <c r="V36689" t="s">
        <v>63</v>
      </c>
      <c r="W36689" t="s">
        <v>34563</v>
      </c>
      <c r="X36689">
        <v>60000</v>
      </c>
      <c r="Y36689">
        <v>1</v>
      </c>
      <c r="Z36689" t="s">
        <v>54</v>
      </c>
      <c r="AA36689" t="s">
        <v>118</v>
      </c>
      <c r="AB36689" t="s">
        <v>40</v>
      </c>
    </row>
    <row r="36690" spans="1:28" x14ac:dyDescent="0.3">
      <c r="A36690" s="1">
        <v>42802</v>
      </c>
      <c r="B36690" t="s">
        <v>34562</v>
      </c>
      <c r="C36690">
        <v>4</v>
      </c>
      <c r="D36690">
        <v>1</v>
      </c>
      <c r="E36690">
        <v>1</v>
      </c>
      <c r="F36690">
        <v>606</v>
      </c>
      <c r="G36690">
        <v>2</v>
      </c>
      <c r="H36690" t="s">
        <v>6751</v>
      </c>
      <c r="I36690" t="s">
        <v>44003</v>
      </c>
      <c r="J36690" t="s">
        <v>29</v>
      </c>
      <c r="K36690">
        <v>343.64960000000002</v>
      </c>
      <c r="L36690">
        <v>539.99</v>
      </c>
      <c r="M36690" t="s">
        <v>30</v>
      </c>
      <c r="N36690">
        <v>1</v>
      </c>
      <c r="O36690" t="s">
        <v>31</v>
      </c>
      <c r="P36690">
        <v>23383</v>
      </c>
      <c r="Q36690" t="s">
        <v>60</v>
      </c>
      <c r="R36690" t="s">
        <v>3174</v>
      </c>
      <c r="S36690" t="s">
        <v>1394</v>
      </c>
      <c r="T36690">
        <v>22449</v>
      </c>
      <c r="U36690" t="s">
        <v>63</v>
      </c>
      <c r="V36690" t="s">
        <v>63</v>
      </c>
      <c r="W36690" t="s">
        <v>34563</v>
      </c>
      <c r="X36690">
        <v>60000</v>
      </c>
      <c r="Y36690">
        <v>1</v>
      </c>
      <c r="Z36690" t="s">
        <v>54</v>
      </c>
      <c r="AA36690" t="s">
        <v>118</v>
      </c>
      <c r="AB36690" t="s">
        <v>40</v>
      </c>
    </row>
    <row r="36691" spans="1:28" x14ac:dyDescent="0.3">
      <c r="A36691" s="1">
        <v>42802</v>
      </c>
      <c r="B36691" t="s">
        <v>34562</v>
      </c>
      <c r="C36691">
        <v>4</v>
      </c>
      <c r="D36691">
        <v>3</v>
      </c>
      <c r="E36691">
        <v>1</v>
      </c>
      <c r="F36691">
        <v>529</v>
      </c>
      <c r="G36691">
        <v>37</v>
      </c>
      <c r="H36691" t="s">
        <v>6342</v>
      </c>
      <c r="I36691" t="s">
        <v>43991</v>
      </c>
      <c r="J36691" t="s">
        <v>6215</v>
      </c>
      <c r="K36691">
        <v>1.4923</v>
      </c>
      <c r="L36691">
        <v>3.99</v>
      </c>
      <c r="M36691" t="s">
        <v>6222</v>
      </c>
      <c r="N36691">
        <v>4</v>
      </c>
      <c r="O36691" t="s">
        <v>6217</v>
      </c>
      <c r="P36691">
        <v>23383</v>
      </c>
      <c r="Q36691" t="s">
        <v>60</v>
      </c>
      <c r="R36691" t="s">
        <v>3174</v>
      </c>
      <c r="S36691" t="s">
        <v>1394</v>
      </c>
      <c r="T36691">
        <v>22449</v>
      </c>
      <c r="U36691" t="s">
        <v>63</v>
      </c>
      <c r="V36691" t="s">
        <v>63</v>
      </c>
      <c r="W36691" t="s">
        <v>34563</v>
      </c>
      <c r="X36691">
        <v>60000</v>
      </c>
      <c r="Y36691">
        <v>1</v>
      </c>
      <c r="Z36691" t="s">
        <v>54</v>
      </c>
      <c r="AA36691" t="s">
        <v>118</v>
      </c>
      <c r="AB36691" t="s">
        <v>40</v>
      </c>
    </row>
    <row r="36692" spans="1:28" x14ac:dyDescent="0.3">
      <c r="A36692" s="1">
        <v>42802</v>
      </c>
      <c r="B36692" t="s">
        <v>34576</v>
      </c>
      <c r="C36692">
        <v>1</v>
      </c>
      <c r="D36692">
        <v>1</v>
      </c>
      <c r="E36692">
        <v>1</v>
      </c>
      <c r="F36692">
        <v>605</v>
      </c>
      <c r="G36692">
        <v>2</v>
      </c>
      <c r="H36692" t="s">
        <v>6380</v>
      </c>
      <c r="I36692" t="s">
        <v>44027</v>
      </c>
      <c r="J36692" t="s">
        <v>29</v>
      </c>
      <c r="K36692">
        <v>343.64960000000002</v>
      </c>
      <c r="L36692">
        <v>539.99</v>
      </c>
      <c r="M36692" t="s">
        <v>30</v>
      </c>
      <c r="N36692">
        <v>1</v>
      </c>
      <c r="O36692" t="s">
        <v>31</v>
      </c>
      <c r="P36692">
        <v>23390</v>
      </c>
      <c r="Q36692" t="s">
        <v>60</v>
      </c>
      <c r="R36692" t="s">
        <v>614</v>
      </c>
      <c r="S36692" t="s">
        <v>915</v>
      </c>
      <c r="T36692">
        <v>24801</v>
      </c>
      <c r="U36692" t="s">
        <v>35</v>
      </c>
      <c r="V36692" t="s">
        <v>63</v>
      </c>
      <c r="W36692" t="s">
        <v>34577</v>
      </c>
      <c r="X36692">
        <v>60000</v>
      </c>
      <c r="Y36692">
        <v>0</v>
      </c>
      <c r="Z36692" t="s">
        <v>69</v>
      </c>
      <c r="AA36692" t="s">
        <v>55</v>
      </c>
      <c r="AB36692" t="s">
        <v>75</v>
      </c>
    </row>
    <row r="36693" spans="1:28" x14ac:dyDescent="0.3">
      <c r="A36693" s="1">
        <v>42802</v>
      </c>
      <c r="B36693" t="s">
        <v>34545</v>
      </c>
      <c r="C36693">
        <v>1</v>
      </c>
      <c r="D36693">
        <v>3</v>
      </c>
      <c r="E36693">
        <v>2</v>
      </c>
      <c r="F36693">
        <v>477</v>
      </c>
      <c r="G36693">
        <v>28</v>
      </c>
      <c r="H36693" t="s">
        <v>6242</v>
      </c>
      <c r="I36693" t="s">
        <v>43988</v>
      </c>
      <c r="J36693" t="s">
        <v>6215</v>
      </c>
      <c r="K36693">
        <v>1.8663000000000001</v>
      </c>
      <c r="L36693">
        <v>4.99</v>
      </c>
      <c r="M36693" t="s">
        <v>6244</v>
      </c>
      <c r="N36693">
        <v>4</v>
      </c>
      <c r="O36693" t="s">
        <v>6217</v>
      </c>
      <c r="P36693">
        <v>23450</v>
      </c>
      <c r="Q36693" t="s">
        <v>60</v>
      </c>
      <c r="R36693" t="s">
        <v>1046</v>
      </c>
      <c r="S36693" t="s">
        <v>437</v>
      </c>
      <c r="T36693">
        <v>21167</v>
      </c>
      <c r="U36693" t="s">
        <v>35</v>
      </c>
      <c r="V36693" t="s">
        <v>63</v>
      </c>
      <c r="W36693" t="s">
        <v>34546</v>
      </c>
      <c r="X36693">
        <v>60000</v>
      </c>
      <c r="Y36693">
        <v>2</v>
      </c>
      <c r="Z36693" t="s">
        <v>38</v>
      </c>
      <c r="AA36693" t="s">
        <v>55</v>
      </c>
      <c r="AB36693" t="s">
        <v>75</v>
      </c>
    </row>
    <row r="36694" spans="1:28" x14ac:dyDescent="0.3">
      <c r="A36694" s="1">
        <v>42802</v>
      </c>
      <c r="B36694" t="s">
        <v>34545</v>
      </c>
      <c r="C36694">
        <v>1</v>
      </c>
      <c r="D36694">
        <v>4</v>
      </c>
      <c r="E36694">
        <v>3</v>
      </c>
      <c r="F36694">
        <v>464</v>
      </c>
      <c r="G36694">
        <v>20</v>
      </c>
      <c r="H36694" t="s">
        <v>6270</v>
      </c>
      <c r="I36694" t="s">
        <v>44016</v>
      </c>
      <c r="J36694" t="s">
        <v>29</v>
      </c>
      <c r="K36694">
        <v>9.7135999999999996</v>
      </c>
      <c r="L36694">
        <v>23.548100000000002</v>
      </c>
      <c r="M36694" t="s">
        <v>6272</v>
      </c>
      <c r="N36694">
        <v>3</v>
      </c>
      <c r="O36694" t="s">
        <v>6231</v>
      </c>
      <c r="P36694">
        <v>23450</v>
      </c>
      <c r="Q36694" t="s">
        <v>60</v>
      </c>
      <c r="R36694" t="s">
        <v>1046</v>
      </c>
      <c r="S36694" t="s">
        <v>437</v>
      </c>
      <c r="T36694">
        <v>21167</v>
      </c>
      <c r="U36694" t="s">
        <v>35</v>
      </c>
      <c r="V36694" t="s">
        <v>63</v>
      </c>
      <c r="W36694" t="s">
        <v>34546</v>
      </c>
      <c r="X36694">
        <v>60000</v>
      </c>
      <c r="Y36694">
        <v>2</v>
      </c>
      <c r="Z36694" t="s">
        <v>38</v>
      </c>
      <c r="AA36694" t="s">
        <v>55</v>
      </c>
      <c r="AB36694" t="s">
        <v>75</v>
      </c>
    </row>
    <row r="36695" spans="1:28" x14ac:dyDescent="0.3">
      <c r="A36695" s="1">
        <v>42802</v>
      </c>
      <c r="B36695" t="s">
        <v>34545</v>
      </c>
      <c r="C36695">
        <v>1</v>
      </c>
      <c r="D36695">
        <v>1</v>
      </c>
      <c r="E36695">
        <v>1</v>
      </c>
      <c r="F36695">
        <v>605</v>
      </c>
      <c r="G36695">
        <v>2</v>
      </c>
      <c r="H36695" t="s">
        <v>6380</v>
      </c>
      <c r="I36695" t="s">
        <v>44027</v>
      </c>
      <c r="J36695" t="s">
        <v>29</v>
      </c>
      <c r="K36695">
        <v>343.64960000000002</v>
      </c>
      <c r="L36695">
        <v>539.99</v>
      </c>
      <c r="M36695" t="s">
        <v>30</v>
      </c>
      <c r="N36695">
        <v>1</v>
      </c>
      <c r="O36695" t="s">
        <v>31</v>
      </c>
      <c r="P36695">
        <v>23450</v>
      </c>
      <c r="Q36695" t="s">
        <v>60</v>
      </c>
      <c r="R36695" t="s">
        <v>1046</v>
      </c>
      <c r="S36695" t="s">
        <v>437</v>
      </c>
      <c r="T36695">
        <v>21167</v>
      </c>
      <c r="U36695" t="s">
        <v>35</v>
      </c>
      <c r="V36695" t="s">
        <v>63</v>
      </c>
      <c r="W36695" t="s">
        <v>34546</v>
      </c>
      <c r="X36695">
        <v>60000</v>
      </c>
      <c r="Y36695">
        <v>2</v>
      </c>
      <c r="Z36695" t="s">
        <v>38</v>
      </c>
      <c r="AA36695" t="s">
        <v>55</v>
      </c>
      <c r="AB36695" t="s">
        <v>75</v>
      </c>
    </row>
    <row r="36696" spans="1:28" x14ac:dyDescent="0.3">
      <c r="A36696" s="1">
        <v>42802</v>
      </c>
      <c r="B36696" t="s">
        <v>34545</v>
      </c>
      <c r="C36696">
        <v>1</v>
      </c>
      <c r="D36696">
        <v>2</v>
      </c>
      <c r="E36696">
        <v>2</v>
      </c>
      <c r="F36696">
        <v>479</v>
      </c>
      <c r="G36696">
        <v>28</v>
      </c>
      <c r="H36696" t="s">
        <v>6273</v>
      </c>
      <c r="I36696" t="s">
        <v>43984</v>
      </c>
      <c r="J36696" t="s">
        <v>6215</v>
      </c>
      <c r="K36696">
        <v>3.3622999999999998</v>
      </c>
      <c r="L36696">
        <v>8.99</v>
      </c>
      <c r="M36696" t="s">
        <v>6244</v>
      </c>
      <c r="N36696">
        <v>4</v>
      </c>
      <c r="O36696" t="s">
        <v>6217</v>
      </c>
      <c r="P36696">
        <v>23450</v>
      </c>
      <c r="Q36696" t="s">
        <v>60</v>
      </c>
      <c r="R36696" t="s">
        <v>1046</v>
      </c>
      <c r="S36696" t="s">
        <v>437</v>
      </c>
      <c r="T36696">
        <v>21167</v>
      </c>
      <c r="U36696" t="s">
        <v>35</v>
      </c>
      <c r="V36696" t="s">
        <v>63</v>
      </c>
      <c r="W36696" t="s">
        <v>34546</v>
      </c>
      <c r="X36696">
        <v>60000</v>
      </c>
      <c r="Y36696">
        <v>2</v>
      </c>
      <c r="Z36696" t="s">
        <v>38</v>
      </c>
      <c r="AA36696" t="s">
        <v>55</v>
      </c>
      <c r="AB36696" t="s">
        <v>75</v>
      </c>
    </row>
    <row r="36697" spans="1:28" x14ac:dyDescent="0.3">
      <c r="A36697" s="1">
        <v>42802</v>
      </c>
      <c r="B36697" t="s">
        <v>34623</v>
      </c>
      <c r="C36697">
        <v>4</v>
      </c>
      <c r="D36697">
        <v>2</v>
      </c>
      <c r="E36697">
        <v>3</v>
      </c>
      <c r="F36697">
        <v>538</v>
      </c>
      <c r="G36697">
        <v>37</v>
      </c>
      <c r="H36697" t="s">
        <v>6469</v>
      </c>
      <c r="I36697" t="s">
        <v>44004</v>
      </c>
      <c r="J36697" t="s">
        <v>6215</v>
      </c>
      <c r="K36697">
        <v>8.0373000000000001</v>
      </c>
      <c r="L36697">
        <v>21.49</v>
      </c>
      <c r="M36697" t="s">
        <v>6222</v>
      </c>
      <c r="N36697">
        <v>4</v>
      </c>
      <c r="O36697" t="s">
        <v>6217</v>
      </c>
      <c r="P36697">
        <v>23175</v>
      </c>
      <c r="Q36697" t="s">
        <v>32</v>
      </c>
      <c r="R36697" t="s">
        <v>5623</v>
      </c>
      <c r="S36697" t="s">
        <v>915</v>
      </c>
      <c r="T36697">
        <v>25915</v>
      </c>
      <c r="U36697" t="s">
        <v>63</v>
      </c>
      <c r="V36697" t="s">
        <v>36</v>
      </c>
      <c r="W36697" t="s">
        <v>34624</v>
      </c>
      <c r="X36697">
        <v>80000</v>
      </c>
      <c r="Y36697">
        <v>1</v>
      </c>
      <c r="Z36697" t="s">
        <v>69</v>
      </c>
      <c r="AA36697" t="s">
        <v>55</v>
      </c>
      <c r="AB36697" t="s">
        <v>40</v>
      </c>
    </row>
    <row r="36698" spans="1:28" x14ac:dyDescent="0.3">
      <c r="A36698" s="1">
        <v>42802</v>
      </c>
      <c r="B36698" t="s">
        <v>34623</v>
      </c>
      <c r="C36698">
        <v>4</v>
      </c>
      <c r="D36698">
        <v>3</v>
      </c>
      <c r="E36698">
        <v>2</v>
      </c>
      <c r="F36698">
        <v>223</v>
      </c>
      <c r="G36698">
        <v>19</v>
      </c>
      <c r="H36698" t="s">
        <v>6239</v>
      </c>
      <c r="I36698" t="s">
        <v>44012</v>
      </c>
      <c r="J36698" t="s">
        <v>29</v>
      </c>
      <c r="K36698">
        <v>5.7051999999999996</v>
      </c>
      <c r="L36698">
        <v>8.6441999999999997</v>
      </c>
      <c r="M36698" t="s">
        <v>6241</v>
      </c>
      <c r="N36698">
        <v>3</v>
      </c>
      <c r="O36698" t="s">
        <v>6231</v>
      </c>
      <c r="P36698">
        <v>23175</v>
      </c>
      <c r="Q36698" t="s">
        <v>32</v>
      </c>
      <c r="R36698" t="s">
        <v>5623</v>
      </c>
      <c r="S36698" t="s">
        <v>915</v>
      </c>
      <c r="T36698">
        <v>25915</v>
      </c>
      <c r="U36698" t="s">
        <v>63</v>
      </c>
      <c r="V36698" t="s">
        <v>36</v>
      </c>
      <c r="W36698" t="s">
        <v>34624</v>
      </c>
      <c r="X36698">
        <v>80000</v>
      </c>
      <c r="Y36698">
        <v>1</v>
      </c>
      <c r="Z36698" t="s">
        <v>69</v>
      </c>
      <c r="AA36698" t="s">
        <v>55</v>
      </c>
      <c r="AB36698" t="s">
        <v>40</v>
      </c>
    </row>
    <row r="36699" spans="1:28" x14ac:dyDescent="0.3">
      <c r="A36699" s="1">
        <v>42802</v>
      </c>
      <c r="B36699" t="s">
        <v>34623</v>
      </c>
      <c r="C36699">
        <v>4</v>
      </c>
      <c r="D36699">
        <v>1</v>
      </c>
      <c r="E36699">
        <v>1</v>
      </c>
      <c r="F36699">
        <v>605</v>
      </c>
      <c r="G36699">
        <v>2</v>
      </c>
      <c r="H36699" t="s">
        <v>6380</v>
      </c>
      <c r="I36699" t="s">
        <v>44027</v>
      </c>
      <c r="J36699" t="s">
        <v>29</v>
      </c>
      <c r="K36699">
        <v>343.64960000000002</v>
      </c>
      <c r="L36699">
        <v>539.99</v>
      </c>
      <c r="M36699" t="s">
        <v>30</v>
      </c>
      <c r="N36699">
        <v>1</v>
      </c>
      <c r="O36699" t="s">
        <v>31</v>
      </c>
      <c r="P36699">
        <v>23175</v>
      </c>
      <c r="Q36699" t="s">
        <v>32</v>
      </c>
      <c r="R36699" t="s">
        <v>5623</v>
      </c>
      <c r="S36699" t="s">
        <v>915</v>
      </c>
      <c r="T36699">
        <v>25915</v>
      </c>
      <c r="U36699" t="s">
        <v>63</v>
      </c>
      <c r="V36699" t="s">
        <v>36</v>
      </c>
      <c r="W36699" t="s">
        <v>34624</v>
      </c>
      <c r="X36699">
        <v>80000</v>
      </c>
      <c r="Y36699">
        <v>1</v>
      </c>
      <c r="Z36699" t="s">
        <v>69</v>
      </c>
      <c r="AA36699" t="s">
        <v>55</v>
      </c>
      <c r="AB36699" t="s">
        <v>40</v>
      </c>
    </row>
    <row r="36700" spans="1:28" x14ac:dyDescent="0.3">
      <c r="A36700" s="1">
        <v>42802</v>
      </c>
      <c r="B36700" t="s">
        <v>34596</v>
      </c>
      <c r="C36700">
        <v>4</v>
      </c>
      <c r="D36700">
        <v>1</v>
      </c>
      <c r="E36700">
        <v>1</v>
      </c>
      <c r="F36700">
        <v>604</v>
      </c>
      <c r="G36700">
        <v>2</v>
      </c>
      <c r="H36700" t="s">
        <v>6471</v>
      </c>
      <c r="I36700" t="s">
        <v>44011</v>
      </c>
      <c r="J36700" t="s">
        <v>29</v>
      </c>
      <c r="K36700">
        <v>343.64960000000002</v>
      </c>
      <c r="L36700">
        <v>539.99</v>
      </c>
      <c r="M36700" t="s">
        <v>30</v>
      </c>
      <c r="N36700">
        <v>1</v>
      </c>
      <c r="O36700" t="s">
        <v>31</v>
      </c>
      <c r="P36700">
        <v>23393</v>
      </c>
      <c r="Q36700" t="s">
        <v>114</v>
      </c>
      <c r="R36700" t="s">
        <v>1509</v>
      </c>
      <c r="S36700" t="s">
        <v>380</v>
      </c>
      <c r="T36700">
        <v>24583</v>
      </c>
      <c r="U36700" t="s">
        <v>35</v>
      </c>
      <c r="V36700" t="s">
        <v>36</v>
      </c>
      <c r="W36700" t="s">
        <v>34597</v>
      </c>
      <c r="X36700">
        <v>60000</v>
      </c>
      <c r="Y36700">
        <v>0</v>
      </c>
      <c r="Z36700" t="s">
        <v>69</v>
      </c>
      <c r="AA36700" t="s">
        <v>55</v>
      </c>
      <c r="AB36700" t="s">
        <v>40</v>
      </c>
    </row>
    <row r="36701" spans="1:28" x14ac:dyDescent="0.3">
      <c r="A36701" s="1">
        <v>42802</v>
      </c>
      <c r="B36701" t="s">
        <v>34596</v>
      </c>
      <c r="C36701">
        <v>4</v>
      </c>
      <c r="D36701">
        <v>3</v>
      </c>
      <c r="E36701">
        <v>1</v>
      </c>
      <c r="F36701">
        <v>488</v>
      </c>
      <c r="G36701">
        <v>21</v>
      </c>
      <c r="H36701" t="s">
        <v>6228</v>
      </c>
      <c r="I36701" t="s">
        <v>44019</v>
      </c>
      <c r="J36701" t="s">
        <v>29</v>
      </c>
      <c r="K36701">
        <v>41.572299999999998</v>
      </c>
      <c r="L36701">
        <v>53.99</v>
      </c>
      <c r="M36701" t="s">
        <v>6230</v>
      </c>
      <c r="N36701">
        <v>3</v>
      </c>
      <c r="O36701" t="s">
        <v>6231</v>
      </c>
      <c r="P36701">
        <v>23393</v>
      </c>
      <c r="Q36701" t="s">
        <v>114</v>
      </c>
      <c r="R36701" t="s">
        <v>1509</v>
      </c>
      <c r="S36701" t="s">
        <v>380</v>
      </c>
      <c r="T36701">
        <v>24583</v>
      </c>
      <c r="U36701" t="s">
        <v>35</v>
      </c>
      <c r="V36701" t="s">
        <v>36</v>
      </c>
      <c r="W36701" t="s">
        <v>34597</v>
      </c>
      <c r="X36701">
        <v>60000</v>
      </c>
      <c r="Y36701">
        <v>0</v>
      </c>
      <c r="Z36701" t="s">
        <v>69</v>
      </c>
      <c r="AA36701" t="s">
        <v>55</v>
      </c>
      <c r="AB36701" t="s">
        <v>40</v>
      </c>
    </row>
    <row r="36702" spans="1:28" x14ac:dyDescent="0.3">
      <c r="A36702" s="1">
        <v>42802</v>
      </c>
      <c r="B36702" t="s">
        <v>34596</v>
      </c>
      <c r="C36702">
        <v>4</v>
      </c>
      <c r="D36702">
        <v>2</v>
      </c>
      <c r="E36702">
        <v>2</v>
      </c>
      <c r="F36702">
        <v>538</v>
      </c>
      <c r="G36702">
        <v>37</v>
      </c>
      <c r="H36702" t="s">
        <v>6469</v>
      </c>
      <c r="I36702" t="s">
        <v>44004</v>
      </c>
      <c r="J36702" t="s">
        <v>6215</v>
      </c>
      <c r="K36702">
        <v>8.0373000000000001</v>
      </c>
      <c r="L36702">
        <v>21.49</v>
      </c>
      <c r="M36702" t="s">
        <v>6222</v>
      </c>
      <c r="N36702">
        <v>4</v>
      </c>
      <c r="O36702" t="s">
        <v>6217</v>
      </c>
      <c r="P36702">
        <v>23393</v>
      </c>
      <c r="Q36702" t="s">
        <v>114</v>
      </c>
      <c r="R36702" t="s">
        <v>1509</v>
      </c>
      <c r="S36702" t="s">
        <v>380</v>
      </c>
      <c r="T36702">
        <v>24583</v>
      </c>
      <c r="U36702" t="s">
        <v>35</v>
      </c>
      <c r="V36702" t="s">
        <v>36</v>
      </c>
      <c r="W36702" t="s">
        <v>34597</v>
      </c>
      <c r="X36702">
        <v>60000</v>
      </c>
      <c r="Y36702">
        <v>0</v>
      </c>
      <c r="Z36702" t="s">
        <v>69</v>
      </c>
      <c r="AA36702" t="s">
        <v>55</v>
      </c>
      <c r="AB36702" t="s">
        <v>40</v>
      </c>
    </row>
    <row r="36703" spans="1:28" x14ac:dyDescent="0.3">
      <c r="A36703" s="1">
        <v>42802</v>
      </c>
      <c r="B36703" t="s">
        <v>34497</v>
      </c>
      <c r="C36703">
        <v>1</v>
      </c>
      <c r="D36703">
        <v>2</v>
      </c>
      <c r="E36703">
        <v>1</v>
      </c>
      <c r="F36703">
        <v>214</v>
      </c>
      <c r="G36703">
        <v>31</v>
      </c>
      <c r="H36703" t="s">
        <v>6225</v>
      </c>
      <c r="I36703" t="s">
        <v>43993</v>
      </c>
      <c r="J36703" t="s">
        <v>6215</v>
      </c>
      <c r="K36703">
        <v>13.0863</v>
      </c>
      <c r="L36703">
        <v>34.99</v>
      </c>
      <c r="M36703" t="s">
        <v>6227</v>
      </c>
      <c r="N36703">
        <v>4</v>
      </c>
      <c r="O36703" t="s">
        <v>6217</v>
      </c>
      <c r="P36703">
        <v>21146</v>
      </c>
      <c r="Q36703" t="s">
        <v>60</v>
      </c>
      <c r="R36703" t="s">
        <v>271</v>
      </c>
      <c r="S36703" t="s">
        <v>249</v>
      </c>
      <c r="T36703">
        <v>22109</v>
      </c>
      <c r="U36703" t="s">
        <v>63</v>
      </c>
      <c r="V36703" t="s">
        <v>63</v>
      </c>
      <c r="W36703" t="s">
        <v>34498</v>
      </c>
      <c r="X36703">
        <v>60000</v>
      </c>
      <c r="Y36703">
        <v>1</v>
      </c>
      <c r="Z36703" t="s">
        <v>54</v>
      </c>
      <c r="AA36703" t="s">
        <v>118</v>
      </c>
      <c r="AB36703" t="s">
        <v>40</v>
      </c>
    </row>
    <row r="36704" spans="1:28" x14ac:dyDescent="0.3">
      <c r="A36704" s="1">
        <v>42802</v>
      </c>
      <c r="B36704" t="s">
        <v>34497</v>
      </c>
      <c r="C36704">
        <v>1</v>
      </c>
      <c r="D36704">
        <v>1</v>
      </c>
      <c r="E36704">
        <v>1</v>
      </c>
      <c r="F36704">
        <v>383</v>
      </c>
      <c r="G36704">
        <v>2</v>
      </c>
      <c r="H36704" t="s">
        <v>2422</v>
      </c>
      <c r="I36704" t="s">
        <v>43982</v>
      </c>
      <c r="J36704" t="s">
        <v>2413</v>
      </c>
      <c r="K36704">
        <v>605.64919999999995</v>
      </c>
      <c r="L36704">
        <v>1000.4375</v>
      </c>
      <c r="M36704" t="s">
        <v>30</v>
      </c>
      <c r="N36704">
        <v>1</v>
      </c>
      <c r="O36704" t="s">
        <v>31</v>
      </c>
      <c r="P36704">
        <v>21146</v>
      </c>
      <c r="Q36704" t="s">
        <v>60</v>
      </c>
      <c r="R36704" t="s">
        <v>271</v>
      </c>
      <c r="S36704" t="s">
        <v>249</v>
      </c>
      <c r="T36704">
        <v>22109</v>
      </c>
      <c r="U36704" t="s">
        <v>63</v>
      </c>
      <c r="V36704" t="s">
        <v>63</v>
      </c>
      <c r="W36704" t="s">
        <v>34498</v>
      </c>
      <c r="X36704">
        <v>60000</v>
      </c>
      <c r="Y36704">
        <v>1</v>
      </c>
      <c r="Z36704" t="s">
        <v>54</v>
      </c>
      <c r="AA36704" t="s">
        <v>118</v>
      </c>
      <c r="AB36704" t="s">
        <v>40</v>
      </c>
    </row>
    <row r="36705" spans="1:28" x14ac:dyDescent="0.3">
      <c r="A36705" s="1">
        <v>42802</v>
      </c>
      <c r="B36705" t="s">
        <v>34625</v>
      </c>
      <c r="C36705">
        <v>10</v>
      </c>
      <c r="D36705">
        <v>4</v>
      </c>
      <c r="E36705">
        <v>2</v>
      </c>
      <c r="F36705">
        <v>481</v>
      </c>
      <c r="G36705">
        <v>23</v>
      </c>
      <c r="H36705" t="s">
        <v>6492</v>
      </c>
      <c r="I36705" t="s">
        <v>44051</v>
      </c>
      <c r="J36705" t="s">
        <v>29</v>
      </c>
      <c r="K36705">
        <v>3.3622999999999998</v>
      </c>
      <c r="L36705">
        <v>8.99</v>
      </c>
      <c r="M36705" t="s">
        <v>6385</v>
      </c>
      <c r="N36705">
        <v>3</v>
      </c>
      <c r="O36705" t="s">
        <v>6231</v>
      </c>
      <c r="P36705">
        <v>27790</v>
      </c>
      <c r="Q36705" t="s">
        <v>32</v>
      </c>
      <c r="R36705" t="s">
        <v>3556</v>
      </c>
      <c r="S36705" t="s">
        <v>1041</v>
      </c>
      <c r="T36705">
        <v>23171</v>
      </c>
      <c r="U36705" t="s">
        <v>35</v>
      </c>
      <c r="V36705" t="s">
        <v>36</v>
      </c>
      <c r="W36705" t="s">
        <v>34626</v>
      </c>
      <c r="X36705">
        <v>20000</v>
      </c>
      <c r="Y36705">
        <v>3</v>
      </c>
      <c r="Z36705" t="s">
        <v>38</v>
      </c>
      <c r="AA36705" t="s">
        <v>39</v>
      </c>
      <c r="AB36705" t="s">
        <v>75</v>
      </c>
    </row>
    <row r="36706" spans="1:28" x14ac:dyDescent="0.3">
      <c r="A36706" s="1">
        <v>42802</v>
      </c>
      <c r="B36706" t="s">
        <v>34625</v>
      </c>
      <c r="C36706">
        <v>10</v>
      </c>
      <c r="D36706">
        <v>2</v>
      </c>
      <c r="E36706">
        <v>2</v>
      </c>
      <c r="F36706">
        <v>477</v>
      </c>
      <c r="G36706">
        <v>28</v>
      </c>
      <c r="H36706" t="s">
        <v>6242</v>
      </c>
      <c r="I36706" t="s">
        <v>43988</v>
      </c>
      <c r="J36706" t="s">
        <v>6215</v>
      </c>
      <c r="K36706">
        <v>1.8663000000000001</v>
      </c>
      <c r="L36706">
        <v>4.99</v>
      </c>
      <c r="M36706" t="s">
        <v>6244</v>
      </c>
      <c r="N36706">
        <v>4</v>
      </c>
      <c r="O36706" t="s">
        <v>6217</v>
      </c>
      <c r="P36706">
        <v>27790</v>
      </c>
      <c r="Q36706" t="s">
        <v>32</v>
      </c>
      <c r="R36706" t="s">
        <v>3556</v>
      </c>
      <c r="S36706" t="s">
        <v>1041</v>
      </c>
      <c r="T36706">
        <v>23171</v>
      </c>
      <c r="U36706" t="s">
        <v>35</v>
      </c>
      <c r="V36706" t="s">
        <v>36</v>
      </c>
      <c r="W36706" t="s">
        <v>34626</v>
      </c>
      <c r="X36706">
        <v>20000</v>
      </c>
      <c r="Y36706">
        <v>3</v>
      </c>
      <c r="Z36706" t="s">
        <v>38</v>
      </c>
      <c r="AA36706" t="s">
        <v>39</v>
      </c>
      <c r="AB36706" t="s">
        <v>75</v>
      </c>
    </row>
    <row r="36707" spans="1:28" x14ac:dyDescent="0.3">
      <c r="A36707" s="1">
        <v>42802</v>
      </c>
      <c r="B36707" t="s">
        <v>34625</v>
      </c>
      <c r="C36707">
        <v>10</v>
      </c>
      <c r="D36707">
        <v>3</v>
      </c>
      <c r="E36707">
        <v>2</v>
      </c>
      <c r="F36707">
        <v>479</v>
      </c>
      <c r="G36707">
        <v>28</v>
      </c>
      <c r="H36707" t="s">
        <v>6273</v>
      </c>
      <c r="I36707" t="s">
        <v>43984</v>
      </c>
      <c r="J36707" t="s">
        <v>6215</v>
      </c>
      <c r="K36707">
        <v>3.3622999999999998</v>
      </c>
      <c r="L36707">
        <v>8.99</v>
      </c>
      <c r="M36707" t="s">
        <v>6244</v>
      </c>
      <c r="N36707">
        <v>4</v>
      </c>
      <c r="O36707" t="s">
        <v>6217</v>
      </c>
      <c r="P36707">
        <v>27790</v>
      </c>
      <c r="Q36707" t="s">
        <v>32</v>
      </c>
      <c r="R36707" t="s">
        <v>3556</v>
      </c>
      <c r="S36707" t="s">
        <v>1041</v>
      </c>
      <c r="T36707">
        <v>23171</v>
      </c>
      <c r="U36707" t="s">
        <v>35</v>
      </c>
      <c r="V36707" t="s">
        <v>36</v>
      </c>
      <c r="W36707" t="s">
        <v>34626</v>
      </c>
      <c r="X36707">
        <v>20000</v>
      </c>
      <c r="Y36707">
        <v>3</v>
      </c>
      <c r="Z36707" t="s">
        <v>38</v>
      </c>
      <c r="AA36707" t="s">
        <v>39</v>
      </c>
      <c r="AB36707" t="s">
        <v>75</v>
      </c>
    </row>
    <row r="36708" spans="1:28" x14ac:dyDescent="0.3">
      <c r="A36708" s="1">
        <v>42802</v>
      </c>
      <c r="B36708" t="s">
        <v>34625</v>
      </c>
      <c r="C36708">
        <v>10</v>
      </c>
      <c r="D36708">
        <v>1</v>
      </c>
      <c r="E36708">
        <v>1</v>
      </c>
      <c r="F36708">
        <v>604</v>
      </c>
      <c r="G36708">
        <v>2</v>
      </c>
      <c r="H36708" t="s">
        <v>6471</v>
      </c>
      <c r="I36708" t="s">
        <v>44011</v>
      </c>
      <c r="J36708" t="s">
        <v>29</v>
      </c>
      <c r="K36708">
        <v>343.64960000000002</v>
      </c>
      <c r="L36708">
        <v>539.99</v>
      </c>
      <c r="M36708" t="s">
        <v>30</v>
      </c>
      <c r="N36708">
        <v>1</v>
      </c>
      <c r="O36708" t="s">
        <v>31</v>
      </c>
      <c r="P36708">
        <v>27790</v>
      </c>
      <c r="Q36708" t="s">
        <v>32</v>
      </c>
      <c r="R36708" t="s">
        <v>3556</v>
      </c>
      <c r="S36708" t="s">
        <v>1041</v>
      </c>
      <c r="T36708">
        <v>23171</v>
      </c>
      <c r="U36708" t="s">
        <v>35</v>
      </c>
      <c r="V36708" t="s">
        <v>36</v>
      </c>
      <c r="W36708" t="s">
        <v>34626</v>
      </c>
      <c r="X36708">
        <v>20000</v>
      </c>
      <c r="Y36708">
        <v>3</v>
      </c>
      <c r="Z36708" t="s">
        <v>38</v>
      </c>
      <c r="AA36708" t="s">
        <v>39</v>
      </c>
      <c r="AB36708" t="s">
        <v>75</v>
      </c>
    </row>
    <row r="36709" spans="1:28" x14ac:dyDescent="0.3">
      <c r="A36709" s="1">
        <v>42802</v>
      </c>
      <c r="B36709" t="s">
        <v>25803</v>
      </c>
      <c r="C36709">
        <v>10</v>
      </c>
      <c r="D36709">
        <v>2</v>
      </c>
      <c r="E36709">
        <v>1</v>
      </c>
      <c r="F36709">
        <v>584</v>
      </c>
      <c r="G36709">
        <v>2</v>
      </c>
      <c r="H36709" t="s">
        <v>6373</v>
      </c>
      <c r="I36709" t="s">
        <v>44021</v>
      </c>
      <c r="J36709" t="s">
        <v>29</v>
      </c>
      <c r="K36709">
        <v>343.64960000000002</v>
      </c>
      <c r="L36709">
        <v>539.99</v>
      </c>
      <c r="M36709" t="s">
        <v>30</v>
      </c>
      <c r="N36709">
        <v>1</v>
      </c>
      <c r="O36709" t="s">
        <v>31</v>
      </c>
      <c r="P36709">
        <v>11413</v>
      </c>
      <c r="Q36709" t="s">
        <v>32</v>
      </c>
      <c r="R36709" t="s">
        <v>196</v>
      </c>
      <c r="S36709" t="s">
        <v>197</v>
      </c>
      <c r="T36709">
        <v>19829</v>
      </c>
      <c r="U36709" t="s">
        <v>63</v>
      </c>
      <c r="V36709" t="s">
        <v>36</v>
      </c>
      <c r="W36709" t="s">
        <v>198</v>
      </c>
      <c r="X36709">
        <v>80000</v>
      </c>
      <c r="Y36709">
        <v>4</v>
      </c>
      <c r="Z36709" t="s">
        <v>54</v>
      </c>
      <c r="AA36709" t="s">
        <v>55</v>
      </c>
      <c r="AB36709" t="s">
        <v>75</v>
      </c>
    </row>
    <row r="36710" spans="1:28" x14ac:dyDescent="0.3">
      <c r="A36710" s="1">
        <v>42802</v>
      </c>
      <c r="B36710" t="s">
        <v>25803</v>
      </c>
      <c r="C36710">
        <v>10</v>
      </c>
      <c r="D36710">
        <v>1</v>
      </c>
      <c r="E36710">
        <v>1</v>
      </c>
      <c r="F36710">
        <v>472</v>
      </c>
      <c r="G36710">
        <v>25</v>
      </c>
      <c r="H36710" t="s">
        <v>6427</v>
      </c>
      <c r="I36710" t="s">
        <v>44042</v>
      </c>
      <c r="J36710" t="s">
        <v>29</v>
      </c>
      <c r="K36710">
        <v>23.748999999999999</v>
      </c>
      <c r="L36710">
        <v>63.5</v>
      </c>
      <c r="M36710" t="s">
        <v>6429</v>
      </c>
      <c r="N36710">
        <v>3</v>
      </c>
      <c r="O36710" t="s">
        <v>6231</v>
      </c>
      <c r="P36710">
        <v>11413</v>
      </c>
      <c r="Q36710" t="s">
        <v>32</v>
      </c>
      <c r="R36710" t="s">
        <v>196</v>
      </c>
      <c r="S36710" t="s">
        <v>197</v>
      </c>
      <c r="T36710">
        <v>19829</v>
      </c>
      <c r="U36710" t="s">
        <v>63</v>
      </c>
      <c r="V36710" t="s">
        <v>36</v>
      </c>
      <c r="W36710" t="s">
        <v>198</v>
      </c>
      <c r="X36710">
        <v>80000</v>
      </c>
      <c r="Y36710">
        <v>4</v>
      </c>
      <c r="Z36710" t="s">
        <v>54</v>
      </c>
      <c r="AA36710" t="s">
        <v>55</v>
      </c>
      <c r="AB36710" t="s">
        <v>75</v>
      </c>
    </row>
    <row r="36711" spans="1:28" x14ac:dyDescent="0.3">
      <c r="A36711" s="1">
        <v>42802</v>
      </c>
      <c r="B36711" t="s">
        <v>34574</v>
      </c>
      <c r="C36711">
        <v>10</v>
      </c>
      <c r="D36711">
        <v>1</v>
      </c>
      <c r="E36711">
        <v>1</v>
      </c>
      <c r="F36711">
        <v>606</v>
      </c>
      <c r="G36711">
        <v>2</v>
      </c>
      <c r="H36711" t="s">
        <v>6751</v>
      </c>
      <c r="I36711" t="s">
        <v>44003</v>
      </c>
      <c r="J36711" t="s">
        <v>29</v>
      </c>
      <c r="K36711">
        <v>343.64960000000002</v>
      </c>
      <c r="L36711">
        <v>539.99</v>
      </c>
      <c r="M36711" t="s">
        <v>30</v>
      </c>
      <c r="N36711">
        <v>1</v>
      </c>
      <c r="O36711" t="s">
        <v>31</v>
      </c>
      <c r="P36711">
        <v>27786</v>
      </c>
      <c r="Q36711" t="s">
        <v>32</v>
      </c>
      <c r="R36711" t="s">
        <v>2456</v>
      </c>
      <c r="S36711" t="s">
        <v>403</v>
      </c>
      <c r="T36711">
        <v>23655</v>
      </c>
      <c r="U36711" t="s">
        <v>35</v>
      </c>
      <c r="V36711" t="s">
        <v>36</v>
      </c>
      <c r="W36711" t="s">
        <v>34575</v>
      </c>
      <c r="X36711">
        <v>20000</v>
      </c>
      <c r="Y36711">
        <v>3</v>
      </c>
      <c r="Z36711" t="s">
        <v>38</v>
      </c>
      <c r="AA36711" t="s">
        <v>39</v>
      </c>
      <c r="AB36711" t="s">
        <v>75</v>
      </c>
    </row>
    <row r="36712" spans="1:28" x14ac:dyDescent="0.3">
      <c r="A36712" s="1">
        <v>42802</v>
      </c>
      <c r="B36712" t="s">
        <v>34574</v>
      </c>
      <c r="C36712">
        <v>10</v>
      </c>
      <c r="D36712">
        <v>2</v>
      </c>
      <c r="E36712">
        <v>1</v>
      </c>
      <c r="F36712">
        <v>215</v>
      </c>
      <c r="G36712">
        <v>31</v>
      </c>
      <c r="H36712" t="s">
        <v>6278</v>
      </c>
      <c r="I36712" t="s">
        <v>43985</v>
      </c>
      <c r="J36712" t="s">
        <v>6215</v>
      </c>
      <c r="K36712">
        <v>12.027799999999999</v>
      </c>
      <c r="L36712">
        <v>33.644199999999998</v>
      </c>
      <c r="M36712" t="s">
        <v>6227</v>
      </c>
      <c r="N36712">
        <v>4</v>
      </c>
      <c r="O36712" t="s">
        <v>6217</v>
      </c>
      <c r="P36712">
        <v>27786</v>
      </c>
      <c r="Q36712" t="s">
        <v>32</v>
      </c>
      <c r="R36712" t="s">
        <v>2456</v>
      </c>
      <c r="S36712" t="s">
        <v>403</v>
      </c>
      <c r="T36712">
        <v>23655</v>
      </c>
      <c r="U36712" t="s">
        <v>35</v>
      </c>
      <c r="V36712" t="s">
        <v>36</v>
      </c>
      <c r="W36712" t="s">
        <v>34575</v>
      </c>
      <c r="X36712">
        <v>20000</v>
      </c>
      <c r="Y36712">
        <v>3</v>
      </c>
      <c r="Z36712" t="s">
        <v>38</v>
      </c>
      <c r="AA36712" t="s">
        <v>39</v>
      </c>
      <c r="AB36712" t="s">
        <v>75</v>
      </c>
    </row>
    <row r="36713" spans="1:28" x14ac:dyDescent="0.3">
      <c r="A36713" s="1">
        <v>42802</v>
      </c>
      <c r="B36713" t="s">
        <v>31371</v>
      </c>
      <c r="C36713">
        <v>10</v>
      </c>
      <c r="D36713">
        <v>2</v>
      </c>
      <c r="E36713">
        <v>2</v>
      </c>
      <c r="F36713">
        <v>541</v>
      </c>
      <c r="G36713">
        <v>37</v>
      </c>
      <c r="H36713" t="s">
        <v>6223</v>
      </c>
      <c r="I36713" t="s">
        <v>44000</v>
      </c>
      <c r="J36713" t="s">
        <v>6215</v>
      </c>
      <c r="K36713">
        <v>10.8423</v>
      </c>
      <c r="L36713">
        <v>28.99</v>
      </c>
      <c r="M36713" t="s">
        <v>6222</v>
      </c>
      <c r="N36713">
        <v>4</v>
      </c>
      <c r="O36713" t="s">
        <v>6217</v>
      </c>
      <c r="P36713">
        <v>16588</v>
      </c>
      <c r="Q36713" t="s">
        <v>60</v>
      </c>
      <c r="R36713" t="s">
        <v>578</v>
      </c>
      <c r="S36713" t="s">
        <v>287</v>
      </c>
      <c r="T36713">
        <v>19452</v>
      </c>
      <c r="U36713" t="s">
        <v>63</v>
      </c>
      <c r="V36713" t="s">
        <v>63</v>
      </c>
      <c r="W36713" t="s">
        <v>3462</v>
      </c>
      <c r="X36713">
        <v>130000</v>
      </c>
      <c r="Y36713">
        <v>4</v>
      </c>
      <c r="Z36713" t="s">
        <v>54</v>
      </c>
      <c r="AA36713" t="s">
        <v>55</v>
      </c>
      <c r="AB36713" t="s">
        <v>40</v>
      </c>
    </row>
    <row r="36714" spans="1:28" x14ac:dyDescent="0.3">
      <c r="A36714" s="1">
        <v>42802</v>
      </c>
      <c r="B36714" t="s">
        <v>31371</v>
      </c>
      <c r="C36714">
        <v>10</v>
      </c>
      <c r="D36714">
        <v>3</v>
      </c>
      <c r="E36714">
        <v>2</v>
      </c>
      <c r="F36714">
        <v>530</v>
      </c>
      <c r="G36714">
        <v>37</v>
      </c>
      <c r="H36714" t="s">
        <v>6220</v>
      </c>
      <c r="I36714" t="s">
        <v>43999</v>
      </c>
      <c r="J36714" t="s">
        <v>6215</v>
      </c>
      <c r="K36714">
        <v>1.8663000000000001</v>
      </c>
      <c r="L36714">
        <v>4.99</v>
      </c>
      <c r="M36714" t="s">
        <v>6222</v>
      </c>
      <c r="N36714">
        <v>4</v>
      </c>
      <c r="O36714" t="s">
        <v>6217</v>
      </c>
      <c r="P36714">
        <v>16588</v>
      </c>
      <c r="Q36714" t="s">
        <v>60</v>
      </c>
      <c r="R36714" t="s">
        <v>578</v>
      </c>
      <c r="S36714" t="s">
        <v>287</v>
      </c>
      <c r="T36714">
        <v>19452</v>
      </c>
      <c r="U36714" t="s">
        <v>63</v>
      </c>
      <c r="V36714" t="s">
        <v>63</v>
      </c>
      <c r="W36714" t="s">
        <v>3462</v>
      </c>
      <c r="X36714">
        <v>130000</v>
      </c>
      <c r="Y36714">
        <v>4</v>
      </c>
      <c r="Z36714" t="s">
        <v>54</v>
      </c>
      <c r="AA36714" t="s">
        <v>55</v>
      </c>
      <c r="AB36714" t="s">
        <v>40</v>
      </c>
    </row>
    <row r="36715" spans="1:28" x14ac:dyDescent="0.3">
      <c r="A36715" s="1">
        <v>42802</v>
      </c>
      <c r="B36715" t="s">
        <v>31371</v>
      </c>
      <c r="C36715">
        <v>10</v>
      </c>
      <c r="D36715">
        <v>1</v>
      </c>
      <c r="E36715">
        <v>1</v>
      </c>
      <c r="F36715">
        <v>576</v>
      </c>
      <c r="G36715">
        <v>3</v>
      </c>
      <c r="H36715" t="s">
        <v>7220</v>
      </c>
      <c r="I36715" t="s">
        <v>44020</v>
      </c>
      <c r="J36715" t="s">
        <v>29</v>
      </c>
      <c r="K36715">
        <v>1481.9378999999999</v>
      </c>
      <c r="L36715">
        <v>2384.0700000000002</v>
      </c>
      <c r="M36715" t="s">
        <v>6234</v>
      </c>
      <c r="N36715">
        <v>1</v>
      </c>
      <c r="O36715" t="s">
        <v>31</v>
      </c>
      <c r="P36715">
        <v>16588</v>
      </c>
      <c r="Q36715" t="s">
        <v>60</v>
      </c>
      <c r="R36715" t="s">
        <v>578</v>
      </c>
      <c r="S36715" t="s">
        <v>287</v>
      </c>
      <c r="T36715">
        <v>19452</v>
      </c>
      <c r="U36715" t="s">
        <v>63</v>
      </c>
      <c r="V36715" t="s">
        <v>63</v>
      </c>
      <c r="W36715" t="s">
        <v>3462</v>
      </c>
      <c r="X36715">
        <v>130000</v>
      </c>
      <c r="Y36715">
        <v>4</v>
      </c>
      <c r="Z36715" t="s">
        <v>54</v>
      </c>
      <c r="AA36715" t="s">
        <v>55</v>
      </c>
      <c r="AB36715" t="s">
        <v>40</v>
      </c>
    </row>
    <row r="36716" spans="1:28" x14ac:dyDescent="0.3">
      <c r="A36716" s="1">
        <v>42802</v>
      </c>
      <c r="B36716" t="s">
        <v>31371</v>
      </c>
      <c r="C36716">
        <v>10</v>
      </c>
      <c r="D36716">
        <v>4</v>
      </c>
      <c r="E36716">
        <v>1</v>
      </c>
      <c r="F36716">
        <v>215</v>
      </c>
      <c r="G36716">
        <v>31</v>
      </c>
      <c r="H36716" t="s">
        <v>6278</v>
      </c>
      <c r="I36716" t="s">
        <v>43985</v>
      </c>
      <c r="J36716" t="s">
        <v>6215</v>
      </c>
      <c r="K36716">
        <v>12.027799999999999</v>
      </c>
      <c r="L36716">
        <v>33.644199999999998</v>
      </c>
      <c r="M36716" t="s">
        <v>6227</v>
      </c>
      <c r="N36716">
        <v>4</v>
      </c>
      <c r="O36716" t="s">
        <v>6217</v>
      </c>
      <c r="P36716">
        <v>16588</v>
      </c>
      <c r="Q36716" t="s">
        <v>60</v>
      </c>
      <c r="R36716" t="s">
        <v>578</v>
      </c>
      <c r="S36716" t="s">
        <v>287</v>
      </c>
      <c r="T36716">
        <v>19452</v>
      </c>
      <c r="U36716" t="s">
        <v>63</v>
      </c>
      <c r="V36716" t="s">
        <v>63</v>
      </c>
      <c r="W36716" t="s">
        <v>3462</v>
      </c>
      <c r="X36716">
        <v>130000</v>
      </c>
      <c r="Y36716">
        <v>4</v>
      </c>
      <c r="Z36716" t="s">
        <v>54</v>
      </c>
      <c r="AA36716" t="s">
        <v>55</v>
      </c>
      <c r="AB36716" t="s">
        <v>40</v>
      </c>
    </row>
    <row r="36717" spans="1:28" x14ac:dyDescent="0.3">
      <c r="A36717" s="1">
        <v>42802</v>
      </c>
      <c r="B36717" t="s">
        <v>27433</v>
      </c>
      <c r="C36717">
        <v>9</v>
      </c>
      <c r="D36717">
        <v>1</v>
      </c>
      <c r="E36717">
        <v>1</v>
      </c>
      <c r="F36717">
        <v>562</v>
      </c>
      <c r="G36717">
        <v>3</v>
      </c>
      <c r="H36717" t="s">
        <v>6280</v>
      </c>
      <c r="I36717" t="s">
        <v>44030</v>
      </c>
      <c r="J36717" t="s">
        <v>29</v>
      </c>
      <c r="K36717">
        <v>1481.9378999999999</v>
      </c>
      <c r="L36717">
        <v>2384.0700000000002</v>
      </c>
      <c r="M36717" t="s">
        <v>6234</v>
      </c>
      <c r="N36717">
        <v>1</v>
      </c>
      <c r="O36717" t="s">
        <v>31</v>
      </c>
      <c r="P36717">
        <v>12673</v>
      </c>
      <c r="Q36717" t="s">
        <v>60</v>
      </c>
      <c r="R36717" t="s">
        <v>122</v>
      </c>
      <c r="S36717" t="s">
        <v>2017</v>
      </c>
      <c r="T36717">
        <v>27634</v>
      </c>
      <c r="U36717" t="s">
        <v>63</v>
      </c>
      <c r="V36717" t="s">
        <v>63</v>
      </c>
      <c r="W36717" t="s">
        <v>2018</v>
      </c>
      <c r="X36717">
        <v>80000</v>
      </c>
      <c r="Y36717">
        <v>0</v>
      </c>
      <c r="Z36717" t="s">
        <v>48</v>
      </c>
      <c r="AA36717" t="s">
        <v>55</v>
      </c>
      <c r="AB36717" t="s">
        <v>40</v>
      </c>
    </row>
    <row r="36718" spans="1:28" x14ac:dyDescent="0.3">
      <c r="A36718" s="1">
        <v>42803</v>
      </c>
      <c r="B36718" t="s">
        <v>29881</v>
      </c>
      <c r="C36718">
        <v>9</v>
      </c>
      <c r="D36718">
        <v>1</v>
      </c>
      <c r="E36718">
        <v>1</v>
      </c>
      <c r="F36718">
        <v>589</v>
      </c>
      <c r="G36718">
        <v>1</v>
      </c>
      <c r="H36718" t="s">
        <v>6302</v>
      </c>
      <c r="I36718" t="s">
        <v>44049</v>
      </c>
      <c r="J36718" t="s">
        <v>2413</v>
      </c>
      <c r="K36718">
        <v>419.77839999999998</v>
      </c>
      <c r="L36718">
        <v>769.49</v>
      </c>
      <c r="M36718" t="s">
        <v>59</v>
      </c>
      <c r="N36718">
        <v>1</v>
      </c>
      <c r="O36718" t="s">
        <v>31</v>
      </c>
      <c r="P36718">
        <v>15022</v>
      </c>
      <c r="Q36718" t="s">
        <v>32</v>
      </c>
      <c r="R36718" t="s">
        <v>921</v>
      </c>
      <c r="S36718" t="s">
        <v>159</v>
      </c>
      <c r="T36718">
        <v>18948</v>
      </c>
      <c r="U36718" t="s">
        <v>63</v>
      </c>
      <c r="V36718" t="s">
        <v>36</v>
      </c>
      <c r="W36718" t="s">
        <v>9652</v>
      </c>
      <c r="X36718">
        <v>40000</v>
      </c>
      <c r="Y36718">
        <v>2</v>
      </c>
      <c r="Z36718" t="s">
        <v>54</v>
      </c>
      <c r="AA36718" t="s">
        <v>70</v>
      </c>
      <c r="AB36718" t="s">
        <v>75</v>
      </c>
    </row>
    <row r="36719" spans="1:28" x14ac:dyDescent="0.3">
      <c r="A36719" s="1">
        <v>42803</v>
      </c>
      <c r="B36719" t="s">
        <v>29881</v>
      </c>
      <c r="C36719">
        <v>9</v>
      </c>
      <c r="D36719">
        <v>2</v>
      </c>
      <c r="E36719">
        <v>1</v>
      </c>
      <c r="F36719">
        <v>486</v>
      </c>
      <c r="G36719">
        <v>27</v>
      </c>
      <c r="H36719" t="s">
        <v>6354</v>
      </c>
      <c r="I36719" t="s">
        <v>43989</v>
      </c>
      <c r="J36719" t="s">
        <v>6215</v>
      </c>
      <c r="K36719">
        <v>59.466000000000001</v>
      </c>
      <c r="L36719">
        <v>159</v>
      </c>
      <c r="M36719" t="s">
        <v>6356</v>
      </c>
      <c r="N36719">
        <v>4</v>
      </c>
      <c r="O36719" t="s">
        <v>6217</v>
      </c>
      <c r="P36719">
        <v>15022</v>
      </c>
      <c r="Q36719" t="s">
        <v>32</v>
      </c>
      <c r="R36719" t="s">
        <v>921</v>
      </c>
      <c r="S36719" t="s">
        <v>159</v>
      </c>
      <c r="T36719">
        <v>18948</v>
      </c>
      <c r="U36719" t="s">
        <v>63</v>
      </c>
      <c r="V36719" t="s">
        <v>36</v>
      </c>
      <c r="W36719" t="s">
        <v>9652</v>
      </c>
      <c r="X36719">
        <v>40000</v>
      </c>
      <c r="Y36719">
        <v>2</v>
      </c>
      <c r="Z36719" t="s">
        <v>54</v>
      </c>
      <c r="AA36719" t="s">
        <v>70</v>
      </c>
      <c r="AB36719" t="s">
        <v>75</v>
      </c>
    </row>
    <row r="36720" spans="1:28" x14ac:dyDescent="0.3">
      <c r="A36720" s="1">
        <v>42803</v>
      </c>
      <c r="B36720" t="s">
        <v>32548</v>
      </c>
      <c r="C36720">
        <v>7</v>
      </c>
      <c r="D36720">
        <v>3</v>
      </c>
      <c r="E36720">
        <v>2</v>
      </c>
      <c r="F36720">
        <v>529</v>
      </c>
      <c r="G36720">
        <v>37</v>
      </c>
      <c r="H36720" t="s">
        <v>6342</v>
      </c>
      <c r="I36720" t="s">
        <v>43991</v>
      </c>
      <c r="J36720" t="s">
        <v>6215</v>
      </c>
      <c r="K36720">
        <v>1.4923</v>
      </c>
      <c r="L36720">
        <v>3.99</v>
      </c>
      <c r="M36720" t="s">
        <v>6222</v>
      </c>
      <c r="N36720">
        <v>4</v>
      </c>
      <c r="O36720" t="s">
        <v>6217</v>
      </c>
      <c r="P36720">
        <v>17956</v>
      </c>
      <c r="Q36720" t="s">
        <v>60</v>
      </c>
      <c r="R36720" t="s">
        <v>158</v>
      </c>
      <c r="S36720" t="s">
        <v>193</v>
      </c>
      <c r="T36720">
        <v>25838</v>
      </c>
      <c r="U36720" t="s">
        <v>35</v>
      </c>
      <c r="V36720" t="s">
        <v>63</v>
      </c>
      <c r="W36720" t="s">
        <v>32549</v>
      </c>
      <c r="X36720">
        <v>30000</v>
      </c>
      <c r="Y36720">
        <v>0</v>
      </c>
      <c r="Z36720" t="s">
        <v>48</v>
      </c>
      <c r="AA36720" t="s">
        <v>70</v>
      </c>
      <c r="AB36720" t="s">
        <v>40</v>
      </c>
    </row>
    <row r="36721" spans="1:28" x14ac:dyDescent="0.3">
      <c r="A36721" s="1">
        <v>42803</v>
      </c>
      <c r="B36721" t="s">
        <v>32548</v>
      </c>
      <c r="C36721">
        <v>7</v>
      </c>
      <c r="D36721">
        <v>4</v>
      </c>
      <c r="E36721">
        <v>2</v>
      </c>
      <c r="F36721">
        <v>480</v>
      </c>
      <c r="G36721">
        <v>37</v>
      </c>
      <c r="H36721" t="s">
        <v>6263</v>
      </c>
      <c r="I36721" t="s">
        <v>44022</v>
      </c>
      <c r="J36721" t="s">
        <v>6215</v>
      </c>
      <c r="K36721">
        <v>0.85650000000000004</v>
      </c>
      <c r="L36721">
        <v>2.29</v>
      </c>
      <c r="M36721" t="s">
        <v>6222</v>
      </c>
      <c r="N36721">
        <v>4</v>
      </c>
      <c r="O36721" t="s">
        <v>6217</v>
      </c>
      <c r="P36721">
        <v>17956</v>
      </c>
      <c r="Q36721" t="s">
        <v>60</v>
      </c>
      <c r="R36721" t="s">
        <v>158</v>
      </c>
      <c r="S36721" t="s">
        <v>193</v>
      </c>
      <c r="T36721">
        <v>25838</v>
      </c>
      <c r="U36721" t="s">
        <v>35</v>
      </c>
      <c r="V36721" t="s">
        <v>63</v>
      </c>
      <c r="W36721" t="s">
        <v>32549</v>
      </c>
      <c r="X36721">
        <v>30000</v>
      </c>
      <c r="Y36721">
        <v>0</v>
      </c>
      <c r="Z36721" t="s">
        <v>48</v>
      </c>
      <c r="AA36721" t="s">
        <v>70</v>
      </c>
      <c r="AB36721" t="s">
        <v>40</v>
      </c>
    </row>
    <row r="36722" spans="1:28" x14ac:dyDescent="0.3">
      <c r="A36722" s="1">
        <v>42803</v>
      </c>
      <c r="B36722" t="s">
        <v>32548</v>
      </c>
      <c r="C36722">
        <v>7</v>
      </c>
      <c r="D36722">
        <v>1</v>
      </c>
      <c r="E36722">
        <v>1</v>
      </c>
      <c r="F36722">
        <v>580</v>
      </c>
      <c r="G36722">
        <v>2</v>
      </c>
      <c r="H36722" t="s">
        <v>6366</v>
      </c>
      <c r="I36722" t="s">
        <v>44006</v>
      </c>
      <c r="J36722" t="s">
        <v>2413</v>
      </c>
      <c r="K36722">
        <v>1082.51</v>
      </c>
      <c r="L36722">
        <v>1700.99</v>
      </c>
      <c r="M36722" t="s">
        <v>30</v>
      </c>
      <c r="N36722">
        <v>1</v>
      </c>
      <c r="O36722" t="s">
        <v>31</v>
      </c>
      <c r="P36722">
        <v>17956</v>
      </c>
      <c r="Q36722" t="s">
        <v>60</v>
      </c>
      <c r="R36722" t="s">
        <v>158</v>
      </c>
      <c r="S36722" t="s">
        <v>193</v>
      </c>
      <c r="T36722">
        <v>25838</v>
      </c>
      <c r="U36722" t="s">
        <v>35</v>
      </c>
      <c r="V36722" t="s">
        <v>63</v>
      </c>
      <c r="W36722" t="s">
        <v>32549</v>
      </c>
      <c r="X36722">
        <v>30000</v>
      </c>
      <c r="Y36722">
        <v>0</v>
      </c>
      <c r="Z36722" t="s">
        <v>48</v>
      </c>
      <c r="AA36722" t="s">
        <v>70</v>
      </c>
      <c r="AB36722" t="s">
        <v>40</v>
      </c>
    </row>
    <row r="36723" spans="1:28" x14ac:dyDescent="0.3">
      <c r="A36723" s="1">
        <v>42803</v>
      </c>
      <c r="B36723" t="s">
        <v>32548</v>
      </c>
      <c r="C36723">
        <v>7</v>
      </c>
      <c r="D36723">
        <v>2</v>
      </c>
      <c r="E36723">
        <v>2</v>
      </c>
      <c r="F36723">
        <v>539</v>
      </c>
      <c r="G36723">
        <v>37</v>
      </c>
      <c r="H36723" t="s">
        <v>6387</v>
      </c>
      <c r="I36723" t="s">
        <v>44007</v>
      </c>
      <c r="J36723" t="s">
        <v>6215</v>
      </c>
      <c r="K36723">
        <v>9.3462999999999994</v>
      </c>
      <c r="L36723">
        <v>24.99</v>
      </c>
      <c r="M36723" t="s">
        <v>6222</v>
      </c>
      <c r="N36723">
        <v>4</v>
      </c>
      <c r="O36723" t="s">
        <v>6217</v>
      </c>
      <c r="P36723">
        <v>17956</v>
      </c>
      <c r="Q36723" t="s">
        <v>60</v>
      </c>
      <c r="R36723" t="s">
        <v>158</v>
      </c>
      <c r="S36723" t="s">
        <v>193</v>
      </c>
      <c r="T36723">
        <v>25838</v>
      </c>
      <c r="U36723" t="s">
        <v>35</v>
      </c>
      <c r="V36723" t="s">
        <v>63</v>
      </c>
      <c r="W36723" t="s">
        <v>32549</v>
      </c>
      <c r="X36723">
        <v>30000</v>
      </c>
      <c r="Y36723">
        <v>0</v>
      </c>
      <c r="Z36723" t="s">
        <v>48</v>
      </c>
      <c r="AA36723" t="s">
        <v>70</v>
      </c>
      <c r="AB36723" t="s">
        <v>40</v>
      </c>
    </row>
    <row r="36724" spans="1:28" x14ac:dyDescent="0.3">
      <c r="A36724" s="1">
        <v>42803</v>
      </c>
      <c r="B36724" t="s">
        <v>31904</v>
      </c>
      <c r="C36724">
        <v>10</v>
      </c>
      <c r="D36724">
        <v>2</v>
      </c>
      <c r="E36724">
        <v>1</v>
      </c>
      <c r="F36724">
        <v>487</v>
      </c>
      <c r="G36724">
        <v>32</v>
      </c>
      <c r="H36724" t="s">
        <v>6405</v>
      </c>
      <c r="I36724" t="s">
        <v>44028</v>
      </c>
      <c r="J36724" t="s">
        <v>6215</v>
      </c>
      <c r="K36724">
        <v>20.566299999999998</v>
      </c>
      <c r="L36724">
        <v>54.99</v>
      </c>
      <c r="M36724" t="s">
        <v>6407</v>
      </c>
      <c r="N36724">
        <v>4</v>
      </c>
      <c r="O36724" t="s">
        <v>6217</v>
      </c>
      <c r="P36724">
        <v>17214</v>
      </c>
      <c r="Q36724" t="s">
        <v>60</v>
      </c>
      <c r="R36724" t="s">
        <v>2843</v>
      </c>
      <c r="S36724" t="s">
        <v>1261</v>
      </c>
      <c r="T36724">
        <v>19257</v>
      </c>
      <c r="U36724" t="s">
        <v>63</v>
      </c>
      <c r="V36724" t="s">
        <v>63</v>
      </c>
      <c r="W36724" t="s">
        <v>3532</v>
      </c>
      <c r="X36724">
        <v>130000</v>
      </c>
      <c r="Y36724">
        <v>4</v>
      </c>
      <c r="Z36724" t="s">
        <v>38</v>
      </c>
      <c r="AA36724" t="s">
        <v>55</v>
      </c>
      <c r="AB36724" t="s">
        <v>40</v>
      </c>
    </row>
    <row r="36725" spans="1:28" x14ac:dyDescent="0.3">
      <c r="A36725" s="1">
        <v>42803</v>
      </c>
      <c r="B36725" t="s">
        <v>31904</v>
      </c>
      <c r="C36725">
        <v>10</v>
      </c>
      <c r="D36725">
        <v>1</v>
      </c>
      <c r="E36725">
        <v>1</v>
      </c>
      <c r="F36725">
        <v>352</v>
      </c>
      <c r="G36725">
        <v>1</v>
      </c>
      <c r="H36725" t="s">
        <v>712</v>
      </c>
      <c r="I36725" t="s">
        <v>43978</v>
      </c>
      <c r="J36725" t="s">
        <v>29</v>
      </c>
      <c r="K36725">
        <v>1117.8559</v>
      </c>
      <c r="L36725">
        <v>2071.4196000000002</v>
      </c>
      <c r="M36725" t="s">
        <v>59</v>
      </c>
      <c r="N36725">
        <v>1</v>
      </c>
      <c r="O36725" t="s">
        <v>31</v>
      </c>
      <c r="P36725">
        <v>17214</v>
      </c>
      <c r="Q36725" t="s">
        <v>60</v>
      </c>
      <c r="R36725" t="s">
        <v>2843</v>
      </c>
      <c r="S36725" t="s">
        <v>1261</v>
      </c>
      <c r="T36725">
        <v>19257</v>
      </c>
      <c r="U36725" t="s">
        <v>63</v>
      </c>
      <c r="V36725" t="s">
        <v>63</v>
      </c>
      <c r="W36725" t="s">
        <v>3532</v>
      </c>
      <c r="X36725">
        <v>130000</v>
      </c>
      <c r="Y36725">
        <v>4</v>
      </c>
      <c r="Z36725" t="s">
        <v>38</v>
      </c>
      <c r="AA36725" t="s">
        <v>55</v>
      </c>
      <c r="AB36725" t="s">
        <v>40</v>
      </c>
    </row>
    <row r="36726" spans="1:28" x14ac:dyDescent="0.3">
      <c r="A36726" s="1">
        <v>42803</v>
      </c>
      <c r="B36726" t="s">
        <v>27974</v>
      </c>
      <c r="C36726">
        <v>9</v>
      </c>
      <c r="D36726">
        <v>1</v>
      </c>
      <c r="E36726">
        <v>1</v>
      </c>
      <c r="F36726">
        <v>535</v>
      </c>
      <c r="G36726">
        <v>37</v>
      </c>
      <c r="H36726" t="s">
        <v>6517</v>
      </c>
      <c r="I36726" t="s">
        <v>44034</v>
      </c>
      <c r="J36726" t="s">
        <v>6215</v>
      </c>
      <c r="K36726">
        <v>9.3462999999999994</v>
      </c>
      <c r="L36726">
        <v>24.99</v>
      </c>
      <c r="M36726" t="s">
        <v>6222</v>
      </c>
      <c r="N36726">
        <v>4</v>
      </c>
      <c r="O36726" t="s">
        <v>6217</v>
      </c>
      <c r="P36726">
        <v>13121</v>
      </c>
      <c r="Q36726" t="s">
        <v>32</v>
      </c>
      <c r="R36726" t="s">
        <v>921</v>
      </c>
      <c r="S36726" t="s">
        <v>82</v>
      </c>
      <c r="T36726">
        <v>23823</v>
      </c>
      <c r="U36726" t="s">
        <v>63</v>
      </c>
      <c r="V36726" t="s">
        <v>36</v>
      </c>
      <c r="W36726" t="s">
        <v>12614</v>
      </c>
      <c r="X36726">
        <v>80000</v>
      </c>
      <c r="Y36726">
        <v>5</v>
      </c>
      <c r="Z36726" t="s">
        <v>48</v>
      </c>
      <c r="AA36726" t="s">
        <v>55</v>
      </c>
      <c r="AB36726" t="s">
        <v>40</v>
      </c>
    </row>
    <row r="36727" spans="1:28" x14ac:dyDescent="0.3">
      <c r="A36727" s="1">
        <v>42803</v>
      </c>
      <c r="B36727" t="s">
        <v>27974</v>
      </c>
      <c r="C36727">
        <v>9</v>
      </c>
      <c r="D36727">
        <v>2</v>
      </c>
      <c r="E36727">
        <v>2</v>
      </c>
      <c r="F36727">
        <v>480</v>
      </c>
      <c r="G36727">
        <v>37</v>
      </c>
      <c r="H36727" t="s">
        <v>6263</v>
      </c>
      <c r="I36727" t="s">
        <v>44022</v>
      </c>
      <c r="J36727" t="s">
        <v>6215</v>
      </c>
      <c r="K36727">
        <v>0.85650000000000004</v>
      </c>
      <c r="L36727">
        <v>2.29</v>
      </c>
      <c r="M36727" t="s">
        <v>6222</v>
      </c>
      <c r="N36727">
        <v>4</v>
      </c>
      <c r="O36727" t="s">
        <v>6217</v>
      </c>
      <c r="P36727">
        <v>13121</v>
      </c>
      <c r="Q36727" t="s">
        <v>32</v>
      </c>
      <c r="R36727" t="s">
        <v>921</v>
      </c>
      <c r="S36727" t="s">
        <v>82</v>
      </c>
      <c r="T36727">
        <v>23823</v>
      </c>
      <c r="U36727" t="s">
        <v>63</v>
      </c>
      <c r="V36727" t="s">
        <v>36</v>
      </c>
      <c r="W36727" t="s">
        <v>12614</v>
      </c>
      <c r="X36727">
        <v>80000</v>
      </c>
      <c r="Y36727">
        <v>5</v>
      </c>
      <c r="Z36727" t="s">
        <v>48</v>
      </c>
      <c r="AA36727" t="s">
        <v>55</v>
      </c>
      <c r="AB36727" t="s">
        <v>40</v>
      </c>
    </row>
    <row r="36728" spans="1:28" x14ac:dyDescent="0.3">
      <c r="A36728" s="1">
        <v>42803</v>
      </c>
      <c r="B36728" t="s">
        <v>30310</v>
      </c>
      <c r="C36728">
        <v>9</v>
      </c>
      <c r="D36728">
        <v>2</v>
      </c>
      <c r="E36728">
        <v>2</v>
      </c>
      <c r="F36728">
        <v>528</v>
      </c>
      <c r="G36728">
        <v>37</v>
      </c>
      <c r="H36728" t="s">
        <v>6288</v>
      </c>
      <c r="I36728" t="s">
        <v>43998</v>
      </c>
      <c r="J36728" t="s">
        <v>6215</v>
      </c>
      <c r="K36728">
        <v>1.8663000000000001</v>
      </c>
      <c r="L36728">
        <v>4.99</v>
      </c>
      <c r="M36728" t="s">
        <v>6222</v>
      </c>
      <c r="N36728">
        <v>4</v>
      </c>
      <c r="O36728" t="s">
        <v>6217</v>
      </c>
      <c r="P36728">
        <v>15464</v>
      </c>
      <c r="Q36728" t="s">
        <v>114</v>
      </c>
      <c r="R36728" t="s">
        <v>46</v>
      </c>
      <c r="S36728" t="s">
        <v>1293</v>
      </c>
      <c r="T36728">
        <v>29315</v>
      </c>
      <c r="U36728" t="s">
        <v>63</v>
      </c>
      <c r="V36728" t="s">
        <v>36</v>
      </c>
      <c r="W36728" t="s">
        <v>30311</v>
      </c>
      <c r="X36728">
        <v>10000</v>
      </c>
      <c r="Y36728">
        <v>0</v>
      </c>
      <c r="Z36728" t="s">
        <v>54</v>
      </c>
      <c r="AA36728" t="s">
        <v>39</v>
      </c>
      <c r="AB36728" t="s">
        <v>75</v>
      </c>
    </row>
    <row r="36729" spans="1:28" x14ac:dyDescent="0.3">
      <c r="A36729" s="1">
        <v>42803</v>
      </c>
      <c r="B36729" t="s">
        <v>30310</v>
      </c>
      <c r="C36729">
        <v>9</v>
      </c>
      <c r="D36729">
        <v>1</v>
      </c>
      <c r="E36729">
        <v>2</v>
      </c>
      <c r="F36729">
        <v>536</v>
      </c>
      <c r="G36729">
        <v>37</v>
      </c>
      <c r="H36729" t="s">
        <v>6555</v>
      </c>
      <c r="I36729" t="s">
        <v>44010</v>
      </c>
      <c r="J36729" t="s">
        <v>6215</v>
      </c>
      <c r="K36729">
        <v>11.2163</v>
      </c>
      <c r="L36729">
        <v>29.99</v>
      </c>
      <c r="M36729" t="s">
        <v>6222</v>
      </c>
      <c r="N36729">
        <v>4</v>
      </c>
      <c r="O36729" t="s">
        <v>6217</v>
      </c>
      <c r="P36729">
        <v>15464</v>
      </c>
      <c r="Q36729" t="s">
        <v>114</v>
      </c>
      <c r="R36729" t="s">
        <v>46</v>
      </c>
      <c r="S36729" t="s">
        <v>1293</v>
      </c>
      <c r="T36729">
        <v>29315</v>
      </c>
      <c r="U36729" t="s">
        <v>63</v>
      </c>
      <c r="V36729" t="s">
        <v>36</v>
      </c>
      <c r="W36729" t="s">
        <v>30311</v>
      </c>
      <c r="X36729">
        <v>10000</v>
      </c>
      <c r="Y36729">
        <v>0</v>
      </c>
      <c r="Z36729" t="s">
        <v>54</v>
      </c>
      <c r="AA36729" t="s">
        <v>39</v>
      </c>
      <c r="AB36729" t="s">
        <v>75</v>
      </c>
    </row>
    <row r="36730" spans="1:28" x14ac:dyDescent="0.3">
      <c r="A36730" s="1">
        <v>42803</v>
      </c>
      <c r="B36730" t="s">
        <v>33641</v>
      </c>
      <c r="C36730">
        <v>9</v>
      </c>
      <c r="D36730">
        <v>2</v>
      </c>
      <c r="E36730">
        <v>2</v>
      </c>
      <c r="F36730">
        <v>480</v>
      </c>
      <c r="G36730">
        <v>37</v>
      </c>
      <c r="H36730" t="s">
        <v>6263</v>
      </c>
      <c r="I36730" t="s">
        <v>44022</v>
      </c>
      <c r="J36730" t="s">
        <v>6215</v>
      </c>
      <c r="K36730">
        <v>0.85650000000000004</v>
      </c>
      <c r="L36730">
        <v>2.29</v>
      </c>
      <c r="M36730" t="s">
        <v>6222</v>
      </c>
      <c r="N36730">
        <v>4</v>
      </c>
      <c r="O36730" t="s">
        <v>6217</v>
      </c>
      <c r="P36730">
        <v>19589</v>
      </c>
      <c r="Q36730" t="s">
        <v>60</v>
      </c>
      <c r="R36730" t="s">
        <v>1936</v>
      </c>
      <c r="S36730" t="s">
        <v>276</v>
      </c>
      <c r="T36730">
        <v>23627</v>
      </c>
      <c r="U36730" t="s">
        <v>63</v>
      </c>
      <c r="V36730" t="s">
        <v>63</v>
      </c>
      <c r="W36730" t="s">
        <v>18270</v>
      </c>
      <c r="X36730">
        <v>60000</v>
      </c>
      <c r="Y36730">
        <v>3</v>
      </c>
      <c r="Z36730" t="s">
        <v>48</v>
      </c>
      <c r="AA36730" t="s">
        <v>55</v>
      </c>
      <c r="AB36730" t="s">
        <v>40</v>
      </c>
    </row>
    <row r="36731" spans="1:28" x14ac:dyDescent="0.3">
      <c r="A36731" s="1">
        <v>42803</v>
      </c>
      <c r="B36731" t="s">
        <v>33641</v>
      </c>
      <c r="C36731">
        <v>9</v>
      </c>
      <c r="D36731">
        <v>1</v>
      </c>
      <c r="E36731">
        <v>2</v>
      </c>
      <c r="F36731">
        <v>536</v>
      </c>
      <c r="G36731">
        <v>37</v>
      </c>
      <c r="H36731" t="s">
        <v>6555</v>
      </c>
      <c r="I36731" t="s">
        <v>44010</v>
      </c>
      <c r="J36731" t="s">
        <v>6215</v>
      </c>
      <c r="K36731">
        <v>11.2163</v>
      </c>
      <c r="L36731">
        <v>29.99</v>
      </c>
      <c r="M36731" t="s">
        <v>6222</v>
      </c>
      <c r="N36731">
        <v>4</v>
      </c>
      <c r="O36731" t="s">
        <v>6217</v>
      </c>
      <c r="P36731">
        <v>19589</v>
      </c>
      <c r="Q36731" t="s">
        <v>60</v>
      </c>
      <c r="R36731" t="s">
        <v>1936</v>
      </c>
      <c r="S36731" t="s">
        <v>276</v>
      </c>
      <c r="T36731">
        <v>23627</v>
      </c>
      <c r="U36731" t="s">
        <v>63</v>
      </c>
      <c r="V36731" t="s">
        <v>63</v>
      </c>
      <c r="W36731" t="s">
        <v>18270</v>
      </c>
      <c r="X36731">
        <v>60000</v>
      </c>
      <c r="Y36731">
        <v>3</v>
      </c>
      <c r="Z36731" t="s">
        <v>48</v>
      </c>
      <c r="AA36731" t="s">
        <v>55</v>
      </c>
      <c r="AB36731" t="s">
        <v>40</v>
      </c>
    </row>
    <row r="36732" spans="1:28" x14ac:dyDescent="0.3">
      <c r="A36732" s="1">
        <v>42803</v>
      </c>
      <c r="B36732" t="s">
        <v>33875</v>
      </c>
      <c r="C36732">
        <v>9</v>
      </c>
      <c r="D36732">
        <v>2</v>
      </c>
      <c r="E36732">
        <v>1</v>
      </c>
      <c r="F36732">
        <v>529</v>
      </c>
      <c r="G36732">
        <v>37</v>
      </c>
      <c r="H36732" t="s">
        <v>6342</v>
      </c>
      <c r="I36732" t="s">
        <v>43991</v>
      </c>
      <c r="J36732" t="s">
        <v>6215</v>
      </c>
      <c r="K36732">
        <v>1.4923</v>
      </c>
      <c r="L36732">
        <v>3.99</v>
      </c>
      <c r="M36732" t="s">
        <v>6222</v>
      </c>
      <c r="N36732">
        <v>4</v>
      </c>
      <c r="O36732" t="s">
        <v>6217</v>
      </c>
      <c r="P36732">
        <v>19973</v>
      </c>
      <c r="Q36732" t="s">
        <v>60</v>
      </c>
      <c r="R36732" t="s">
        <v>122</v>
      </c>
      <c r="S36732" t="s">
        <v>446</v>
      </c>
      <c r="T36732">
        <v>25856</v>
      </c>
      <c r="U36732" t="s">
        <v>63</v>
      </c>
      <c r="V36732" t="s">
        <v>63</v>
      </c>
      <c r="W36732" t="s">
        <v>18547</v>
      </c>
      <c r="X36732">
        <v>90000</v>
      </c>
      <c r="Y36732">
        <v>0</v>
      </c>
      <c r="Z36732" t="s">
        <v>48</v>
      </c>
      <c r="AA36732" t="s">
        <v>55</v>
      </c>
      <c r="AB36732" t="s">
        <v>75</v>
      </c>
    </row>
    <row r="36733" spans="1:28" x14ac:dyDescent="0.3">
      <c r="A36733" s="1">
        <v>42803</v>
      </c>
      <c r="B36733" t="s">
        <v>33875</v>
      </c>
      <c r="C36733">
        <v>9</v>
      </c>
      <c r="D36733">
        <v>1</v>
      </c>
      <c r="E36733">
        <v>3</v>
      </c>
      <c r="F36733">
        <v>538</v>
      </c>
      <c r="G36733">
        <v>37</v>
      </c>
      <c r="H36733" t="s">
        <v>6469</v>
      </c>
      <c r="I36733" t="s">
        <v>44004</v>
      </c>
      <c r="J36733" t="s">
        <v>6215</v>
      </c>
      <c r="K36733">
        <v>8.0373000000000001</v>
      </c>
      <c r="L36733">
        <v>21.49</v>
      </c>
      <c r="M36733" t="s">
        <v>6222</v>
      </c>
      <c r="N36733">
        <v>4</v>
      </c>
      <c r="O36733" t="s">
        <v>6217</v>
      </c>
      <c r="P36733">
        <v>19973</v>
      </c>
      <c r="Q36733" t="s">
        <v>60</v>
      </c>
      <c r="R36733" t="s">
        <v>122</v>
      </c>
      <c r="S36733" t="s">
        <v>446</v>
      </c>
      <c r="T36733">
        <v>25856</v>
      </c>
      <c r="U36733" t="s">
        <v>63</v>
      </c>
      <c r="V36733" t="s">
        <v>63</v>
      </c>
      <c r="W36733" t="s">
        <v>18547</v>
      </c>
      <c r="X36733">
        <v>90000</v>
      </c>
      <c r="Y36733">
        <v>0</v>
      </c>
      <c r="Z36733" t="s">
        <v>48</v>
      </c>
      <c r="AA36733" t="s">
        <v>55</v>
      </c>
      <c r="AB36733" t="s">
        <v>75</v>
      </c>
    </row>
    <row r="36734" spans="1:28" x14ac:dyDescent="0.3">
      <c r="A36734" s="1">
        <v>42803</v>
      </c>
      <c r="B36734" t="s">
        <v>33875</v>
      </c>
      <c r="C36734">
        <v>9</v>
      </c>
      <c r="D36734">
        <v>3</v>
      </c>
      <c r="E36734">
        <v>1</v>
      </c>
      <c r="F36734">
        <v>214</v>
      </c>
      <c r="G36734">
        <v>31</v>
      </c>
      <c r="H36734" t="s">
        <v>6225</v>
      </c>
      <c r="I36734" t="s">
        <v>43993</v>
      </c>
      <c r="J36734" t="s">
        <v>6215</v>
      </c>
      <c r="K36734">
        <v>13.0863</v>
      </c>
      <c r="L36734">
        <v>34.99</v>
      </c>
      <c r="M36734" t="s">
        <v>6227</v>
      </c>
      <c r="N36734">
        <v>4</v>
      </c>
      <c r="O36734" t="s">
        <v>6217</v>
      </c>
      <c r="P36734">
        <v>19973</v>
      </c>
      <c r="Q36734" t="s">
        <v>60</v>
      </c>
      <c r="R36734" t="s">
        <v>122</v>
      </c>
      <c r="S36734" t="s">
        <v>446</v>
      </c>
      <c r="T36734">
        <v>25856</v>
      </c>
      <c r="U36734" t="s">
        <v>63</v>
      </c>
      <c r="V36734" t="s">
        <v>63</v>
      </c>
      <c r="W36734" t="s">
        <v>18547</v>
      </c>
      <c r="X36734">
        <v>90000</v>
      </c>
      <c r="Y36734">
        <v>0</v>
      </c>
      <c r="Z36734" t="s">
        <v>48</v>
      </c>
      <c r="AA36734" t="s">
        <v>55</v>
      </c>
      <c r="AB36734" t="s">
        <v>75</v>
      </c>
    </row>
    <row r="36735" spans="1:28" x14ac:dyDescent="0.3">
      <c r="A36735" s="1">
        <v>42803</v>
      </c>
      <c r="B36735" t="s">
        <v>34683</v>
      </c>
      <c r="C36735">
        <v>9</v>
      </c>
      <c r="D36735">
        <v>1</v>
      </c>
      <c r="E36735">
        <v>3</v>
      </c>
      <c r="F36735">
        <v>477</v>
      </c>
      <c r="G36735">
        <v>28</v>
      </c>
      <c r="H36735" t="s">
        <v>6242</v>
      </c>
      <c r="I36735" t="s">
        <v>43988</v>
      </c>
      <c r="J36735" t="s">
        <v>6215</v>
      </c>
      <c r="K36735">
        <v>1.8663000000000001</v>
      </c>
      <c r="L36735">
        <v>4.99</v>
      </c>
      <c r="M36735" t="s">
        <v>6244</v>
      </c>
      <c r="N36735">
        <v>4</v>
      </c>
      <c r="O36735" t="s">
        <v>6217</v>
      </c>
      <c r="P36735">
        <v>23347</v>
      </c>
      <c r="Q36735" t="s">
        <v>60</v>
      </c>
      <c r="R36735" t="s">
        <v>3392</v>
      </c>
      <c r="S36735" t="s">
        <v>430</v>
      </c>
      <c r="T36735">
        <v>21876</v>
      </c>
      <c r="U36735" t="s">
        <v>63</v>
      </c>
      <c r="V36735" t="s">
        <v>63</v>
      </c>
      <c r="W36735" t="s">
        <v>34684</v>
      </c>
      <c r="X36735">
        <v>100000</v>
      </c>
      <c r="Y36735">
        <v>1</v>
      </c>
      <c r="Z36735" t="s">
        <v>48</v>
      </c>
      <c r="AA36735" t="s">
        <v>49</v>
      </c>
      <c r="AB36735" t="s">
        <v>40</v>
      </c>
    </row>
    <row r="36736" spans="1:28" x14ac:dyDescent="0.3">
      <c r="A36736" s="1">
        <v>42803</v>
      </c>
      <c r="B36736" t="s">
        <v>34759</v>
      </c>
      <c r="C36736">
        <v>9</v>
      </c>
      <c r="D36736">
        <v>2</v>
      </c>
      <c r="E36736">
        <v>2</v>
      </c>
      <c r="F36736">
        <v>223</v>
      </c>
      <c r="G36736">
        <v>19</v>
      </c>
      <c r="H36736" t="s">
        <v>6239</v>
      </c>
      <c r="I36736" t="s">
        <v>44012</v>
      </c>
      <c r="J36736" t="s">
        <v>29</v>
      </c>
      <c r="K36736">
        <v>5.7051999999999996</v>
      </c>
      <c r="L36736">
        <v>8.6441999999999997</v>
      </c>
      <c r="M36736" t="s">
        <v>6241</v>
      </c>
      <c r="N36736">
        <v>3</v>
      </c>
      <c r="O36736" t="s">
        <v>6231</v>
      </c>
      <c r="P36736">
        <v>23312</v>
      </c>
      <c r="Q36736" t="s">
        <v>32</v>
      </c>
      <c r="R36736" t="s">
        <v>3350</v>
      </c>
      <c r="S36736" t="s">
        <v>462</v>
      </c>
      <c r="T36736">
        <v>17291</v>
      </c>
      <c r="U36736" t="s">
        <v>35</v>
      </c>
      <c r="V36736" t="s">
        <v>36</v>
      </c>
      <c r="W36736" t="s">
        <v>34760</v>
      </c>
      <c r="X36736">
        <v>20000</v>
      </c>
      <c r="Y36736">
        <v>4</v>
      </c>
      <c r="Z36736" t="s">
        <v>38</v>
      </c>
      <c r="AA36736" t="s">
        <v>118</v>
      </c>
      <c r="AB36736" t="s">
        <v>75</v>
      </c>
    </row>
    <row r="36737" spans="1:28" x14ac:dyDescent="0.3">
      <c r="A36737" s="1">
        <v>42803</v>
      </c>
      <c r="B36737" t="s">
        <v>34759</v>
      </c>
      <c r="C36737">
        <v>9</v>
      </c>
      <c r="D36737">
        <v>1</v>
      </c>
      <c r="E36737">
        <v>2</v>
      </c>
      <c r="F36737">
        <v>530</v>
      </c>
      <c r="G36737">
        <v>37</v>
      </c>
      <c r="H36737" t="s">
        <v>6220</v>
      </c>
      <c r="I36737" t="s">
        <v>43999</v>
      </c>
      <c r="J36737" t="s">
        <v>6215</v>
      </c>
      <c r="K36737">
        <v>1.8663000000000001</v>
      </c>
      <c r="L36737">
        <v>4.99</v>
      </c>
      <c r="M36737" t="s">
        <v>6222</v>
      </c>
      <c r="N36737">
        <v>4</v>
      </c>
      <c r="O36737" t="s">
        <v>6217</v>
      </c>
      <c r="P36737">
        <v>23312</v>
      </c>
      <c r="Q36737" t="s">
        <v>32</v>
      </c>
      <c r="R36737" t="s">
        <v>3350</v>
      </c>
      <c r="S36737" t="s">
        <v>462</v>
      </c>
      <c r="T36737">
        <v>17291</v>
      </c>
      <c r="U36737" t="s">
        <v>35</v>
      </c>
      <c r="V36737" t="s">
        <v>36</v>
      </c>
      <c r="W36737" t="s">
        <v>34760</v>
      </c>
      <c r="X36737">
        <v>20000</v>
      </c>
      <c r="Y36737">
        <v>4</v>
      </c>
      <c r="Z36737" t="s">
        <v>38</v>
      </c>
      <c r="AA36737" t="s">
        <v>118</v>
      </c>
      <c r="AB36737" t="s">
        <v>75</v>
      </c>
    </row>
    <row r="36738" spans="1:28" x14ac:dyDescent="0.3">
      <c r="A36738" s="1">
        <v>42803</v>
      </c>
      <c r="B36738" t="s">
        <v>34710</v>
      </c>
      <c r="C36738">
        <v>9</v>
      </c>
      <c r="D36738">
        <v>1</v>
      </c>
      <c r="E36738">
        <v>1</v>
      </c>
      <c r="F36738">
        <v>474</v>
      </c>
      <c r="G36738">
        <v>22</v>
      </c>
      <c r="H36738" t="s">
        <v>6650</v>
      </c>
      <c r="I36738" t="s">
        <v>44064</v>
      </c>
      <c r="J36738" t="s">
        <v>2413</v>
      </c>
      <c r="K36738">
        <v>26.176300000000001</v>
      </c>
      <c r="L36738">
        <v>69.989999999999995</v>
      </c>
      <c r="M36738" t="s">
        <v>6299</v>
      </c>
      <c r="N36738">
        <v>3</v>
      </c>
      <c r="O36738" t="s">
        <v>6231</v>
      </c>
      <c r="P36738">
        <v>26137</v>
      </c>
      <c r="Q36738" t="s">
        <v>60</v>
      </c>
      <c r="R36738" t="s">
        <v>1863</v>
      </c>
      <c r="S36738" t="s">
        <v>1305</v>
      </c>
      <c r="T36738">
        <v>24570</v>
      </c>
      <c r="U36738" t="s">
        <v>63</v>
      </c>
      <c r="V36738" t="s">
        <v>63</v>
      </c>
      <c r="W36738" t="s">
        <v>34711</v>
      </c>
      <c r="X36738">
        <v>90000</v>
      </c>
      <c r="Y36738">
        <v>4</v>
      </c>
      <c r="Z36738" t="s">
        <v>48</v>
      </c>
      <c r="AA36738" t="s">
        <v>55</v>
      </c>
      <c r="AB36738" t="s">
        <v>40</v>
      </c>
    </row>
    <row r="36739" spans="1:28" x14ac:dyDescent="0.3">
      <c r="A36739" s="1">
        <v>42803</v>
      </c>
      <c r="B36739" t="s">
        <v>26495</v>
      </c>
      <c r="C36739">
        <v>9</v>
      </c>
      <c r="D36739">
        <v>1</v>
      </c>
      <c r="E36739">
        <v>1</v>
      </c>
      <c r="F36739">
        <v>235</v>
      </c>
      <c r="G36739">
        <v>21</v>
      </c>
      <c r="H36739" t="s">
        <v>6945</v>
      </c>
      <c r="I36739" t="s">
        <v>44050</v>
      </c>
      <c r="J36739" t="s">
        <v>29</v>
      </c>
      <c r="K36739">
        <v>31.724399999999999</v>
      </c>
      <c r="L36739">
        <v>48.067300000000003</v>
      </c>
      <c r="M36739" t="s">
        <v>6230</v>
      </c>
      <c r="N36739">
        <v>3</v>
      </c>
      <c r="O36739" t="s">
        <v>6231</v>
      </c>
      <c r="P36739">
        <v>11948</v>
      </c>
      <c r="Q36739" t="s">
        <v>32</v>
      </c>
      <c r="R36739" t="s">
        <v>341</v>
      </c>
      <c r="S36739" t="s">
        <v>886</v>
      </c>
      <c r="T36739">
        <v>18728</v>
      </c>
      <c r="U36739" t="s">
        <v>63</v>
      </c>
      <c r="V36739" t="s">
        <v>36</v>
      </c>
      <c r="W36739" t="s">
        <v>26496</v>
      </c>
      <c r="X36739">
        <v>30000</v>
      </c>
      <c r="Y36739">
        <v>3</v>
      </c>
      <c r="Z36739" t="s">
        <v>38</v>
      </c>
      <c r="AA36739" t="s">
        <v>118</v>
      </c>
      <c r="AB36739" t="s">
        <v>40</v>
      </c>
    </row>
    <row r="36740" spans="1:28" x14ac:dyDescent="0.3">
      <c r="A36740" s="1">
        <v>42803</v>
      </c>
      <c r="B36740" t="s">
        <v>29559</v>
      </c>
      <c r="C36740">
        <v>9</v>
      </c>
      <c r="D36740">
        <v>2</v>
      </c>
      <c r="E36740">
        <v>1</v>
      </c>
      <c r="F36740">
        <v>235</v>
      </c>
      <c r="G36740">
        <v>21</v>
      </c>
      <c r="H36740" t="s">
        <v>6945</v>
      </c>
      <c r="I36740" t="s">
        <v>44050</v>
      </c>
      <c r="J36740" t="s">
        <v>29</v>
      </c>
      <c r="K36740">
        <v>31.724399999999999</v>
      </c>
      <c r="L36740">
        <v>48.067300000000003</v>
      </c>
      <c r="M36740" t="s">
        <v>6230</v>
      </c>
      <c r="N36740">
        <v>3</v>
      </c>
      <c r="O36740" t="s">
        <v>6231</v>
      </c>
      <c r="P36740">
        <v>14669</v>
      </c>
      <c r="Q36740" t="s">
        <v>32</v>
      </c>
      <c r="R36740" t="s">
        <v>255</v>
      </c>
      <c r="S36740" t="s">
        <v>1293</v>
      </c>
      <c r="T36740">
        <v>25758</v>
      </c>
      <c r="U36740" t="s">
        <v>63</v>
      </c>
      <c r="V36740" t="s">
        <v>36</v>
      </c>
      <c r="W36740" t="s">
        <v>29560</v>
      </c>
      <c r="X36740">
        <v>80000</v>
      </c>
      <c r="Y36740">
        <v>4</v>
      </c>
      <c r="Z36740" t="s">
        <v>69</v>
      </c>
      <c r="AA36740" t="s">
        <v>49</v>
      </c>
      <c r="AB36740" t="s">
        <v>40</v>
      </c>
    </row>
    <row r="36741" spans="1:28" x14ac:dyDescent="0.3">
      <c r="A36741" s="1">
        <v>42803</v>
      </c>
      <c r="B36741" t="s">
        <v>29559</v>
      </c>
      <c r="C36741">
        <v>9</v>
      </c>
      <c r="D36741">
        <v>1</v>
      </c>
      <c r="E36741">
        <v>2</v>
      </c>
      <c r="F36741">
        <v>223</v>
      </c>
      <c r="G36741">
        <v>19</v>
      </c>
      <c r="H36741" t="s">
        <v>6239</v>
      </c>
      <c r="I36741" t="s">
        <v>44012</v>
      </c>
      <c r="J36741" t="s">
        <v>29</v>
      </c>
      <c r="K36741">
        <v>5.7051999999999996</v>
      </c>
      <c r="L36741">
        <v>8.6441999999999997</v>
      </c>
      <c r="M36741" t="s">
        <v>6241</v>
      </c>
      <c r="N36741">
        <v>3</v>
      </c>
      <c r="O36741" t="s">
        <v>6231</v>
      </c>
      <c r="P36741">
        <v>14669</v>
      </c>
      <c r="Q36741" t="s">
        <v>32</v>
      </c>
      <c r="R36741" t="s">
        <v>255</v>
      </c>
      <c r="S36741" t="s">
        <v>1293</v>
      </c>
      <c r="T36741">
        <v>25758</v>
      </c>
      <c r="U36741" t="s">
        <v>63</v>
      </c>
      <c r="V36741" t="s">
        <v>36</v>
      </c>
      <c r="W36741" t="s">
        <v>29560</v>
      </c>
      <c r="X36741">
        <v>80000</v>
      </c>
      <c r="Y36741">
        <v>4</v>
      </c>
      <c r="Z36741" t="s">
        <v>69</v>
      </c>
      <c r="AA36741" t="s">
        <v>49</v>
      </c>
      <c r="AB36741" t="s">
        <v>40</v>
      </c>
    </row>
    <row r="36742" spans="1:28" x14ac:dyDescent="0.3">
      <c r="A36742" s="1">
        <v>42803</v>
      </c>
      <c r="B36742" t="s">
        <v>27830</v>
      </c>
      <c r="C36742">
        <v>9</v>
      </c>
      <c r="D36742">
        <v>2</v>
      </c>
      <c r="E36742">
        <v>2</v>
      </c>
      <c r="F36742">
        <v>480</v>
      </c>
      <c r="G36742">
        <v>37</v>
      </c>
      <c r="H36742" t="s">
        <v>6263</v>
      </c>
      <c r="I36742" t="s">
        <v>44022</v>
      </c>
      <c r="J36742" t="s">
        <v>6215</v>
      </c>
      <c r="K36742">
        <v>0.85650000000000004</v>
      </c>
      <c r="L36742">
        <v>2.29</v>
      </c>
      <c r="M36742" t="s">
        <v>6222</v>
      </c>
      <c r="N36742">
        <v>4</v>
      </c>
      <c r="O36742" t="s">
        <v>6217</v>
      </c>
      <c r="P36742">
        <v>13004</v>
      </c>
      <c r="Q36742" t="s">
        <v>60</v>
      </c>
      <c r="R36742" t="s">
        <v>885</v>
      </c>
      <c r="S36742" t="s">
        <v>1813</v>
      </c>
      <c r="T36742">
        <v>24596</v>
      </c>
      <c r="U36742" t="s">
        <v>63</v>
      </c>
      <c r="V36742" t="s">
        <v>63</v>
      </c>
      <c r="W36742" t="s">
        <v>24354</v>
      </c>
      <c r="X36742">
        <v>80000</v>
      </c>
      <c r="Y36742">
        <v>5</v>
      </c>
      <c r="Z36742" t="s">
        <v>69</v>
      </c>
      <c r="AA36742" t="s">
        <v>49</v>
      </c>
      <c r="AB36742" t="s">
        <v>75</v>
      </c>
    </row>
    <row r="36743" spans="1:28" x14ac:dyDescent="0.3">
      <c r="A36743" s="1">
        <v>42803</v>
      </c>
      <c r="B36743" t="s">
        <v>27830</v>
      </c>
      <c r="C36743">
        <v>9</v>
      </c>
      <c r="D36743">
        <v>1</v>
      </c>
      <c r="E36743">
        <v>2</v>
      </c>
      <c r="F36743">
        <v>529</v>
      </c>
      <c r="G36743">
        <v>37</v>
      </c>
      <c r="H36743" t="s">
        <v>6342</v>
      </c>
      <c r="I36743" t="s">
        <v>43991</v>
      </c>
      <c r="J36743" t="s">
        <v>6215</v>
      </c>
      <c r="K36743">
        <v>1.4923</v>
      </c>
      <c r="L36743">
        <v>3.99</v>
      </c>
      <c r="M36743" t="s">
        <v>6222</v>
      </c>
      <c r="N36743">
        <v>4</v>
      </c>
      <c r="O36743" t="s">
        <v>6217</v>
      </c>
      <c r="P36743">
        <v>13004</v>
      </c>
      <c r="Q36743" t="s">
        <v>60</v>
      </c>
      <c r="R36743" t="s">
        <v>885</v>
      </c>
      <c r="S36743" t="s">
        <v>1813</v>
      </c>
      <c r="T36743">
        <v>24596</v>
      </c>
      <c r="U36743" t="s">
        <v>63</v>
      </c>
      <c r="V36743" t="s">
        <v>63</v>
      </c>
      <c r="W36743" t="s">
        <v>24354</v>
      </c>
      <c r="X36743">
        <v>80000</v>
      </c>
      <c r="Y36743">
        <v>5</v>
      </c>
      <c r="Z36743" t="s">
        <v>69</v>
      </c>
      <c r="AA36743" t="s">
        <v>49</v>
      </c>
      <c r="AB36743" t="s">
        <v>75</v>
      </c>
    </row>
    <row r="36744" spans="1:28" x14ac:dyDescent="0.3">
      <c r="A36744" s="1">
        <v>42803</v>
      </c>
      <c r="B36744" t="s">
        <v>34712</v>
      </c>
      <c r="C36744">
        <v>7</v>
      </c>
      <c r="D36744">
        <v>1</v>
      </c>
      <c r="E36744">
        <v>1</v>
      </c>
      <c r="F36744">
        <v>371</v>
      </c>
      <c r="G36744">
        <v>2</v>
      </c>
      <c r="H36744" t="s">
        <v>1589</v>
      </c>
      <c r="I36744" t="s">
        <v>43966</v>
      </c>
      <c r="J36744" t="s">
        <v>29</v>
      </c>
      <c r="K36744">
        <v>1320.6838</v>
      </c>
      <c r="L36744">
        <v>2181.5625</v>
      </c>
      <c r="M36744" t="s">
        <v>30</v>
      </c>
      <c r="N36744">
        <v>1</v>
      </c>
      <c r="O36744" t="s">
        <v>31</v>
      </c>
      <c r="P36744">
        <v>22648</v>
      </c>
      <c r="Q36744" t="s">
        <v>114</v>
      </c>
      <c r="R36744" t="s">
        <v>3547</v>
      </c>
      <c r="S36744" t="s">
        <v>1041</v>
      </c>
      <c r="T36744">
        <v>24748</v>
      </c>
      <c r="U36744" t="s">
        <v>35</v>
      </c>
      <c r="V36744" t="s">
        <v>36</v>
      </c>
      <c r="W36744" t="s">
        <v>34713</v>
      </c>
      <c r="X36744">
        <v>40000</v>
      </c>
      <c r="Y36744">
        <v>0</v>
      </c>
      <c r="Z36744" t="s">
        <v>48</v>
      </c>
      <c r="AA36744" t="s">
        <v>70</v>
      </c>
      <c r="AB36744" t="s">
        <v>75</v>
      </c>
    </row>
    <row r="36745" spans="1:28" x14ac:dyDescent="0.3">
      <c r="A36745" s="1">
        <v>42803</v>
      </c>
      <c r="B36745" t="s">
        <v>34712</v>
      </c>
      <c r="C36745">
        <v>7</v>
      </c>
      <c r="D36745">
        <v>2</v>
      </c>
      <c r="E36745">
        <v>1</v>
      </c>
      <c r="F36745">
        <v>540</v>
      </c>
      <c r="G36745">
        <v>37</v>
      </c>
      <c r="H36745" t="s">
        <v>6285</v>
      </c>
      <c r="I36745" t="s">
        <v>43990</v>
      </c>
      <c r="J36745" t="s">
        <v>6215</v>
      </c>
      <c r="K36745">
        <v>12.192399999999999</v>
      </c>
      <c r="L36745">
        <v>32.6</v>
      </c>
      <c r="M36745" t="s">
        <v>6222</v>
      </c>
      <c r="N36745">
        <v>4</v>
      </c>
      <c r="O36745" t="s">
        <v>6217</v>
      </c>
      <c r="P36745">
        <v>22648</v>
      </c>
      <c r="Q36745" t="s">
        <v>114</v>
      </c>
      <c r="R36745" t="s">
        <v>3547</v>
      </c>
      <c r="S36745" t="s">
        <v>1041</v>
      </c>
      <c r="T36745">
        <v>24748</v>
      </c>
      <c r="U36745" t="s">
        <v>35</v>
      </c>
      <c r="V36745" t="s">
        <v>36</v>
      </c>
      <c r="W36745" t="s">
        <v>34713</v>
      </c>
      <c r="X36745">
        <v>40000</v>
      </c>
      <c r="Y36745">
        <v>0</v>
      </c>
      <c r="Z36745" t="s">
        <v>48</v>
      </c>
      <c r="AA36745" t="s">
        <v>70</v>
      </c>
      <c r="AB36745" t="s">
        <v>75</v>
      </c>
    </row>
    <row r="36746" spans="1:28" x14ac:dyDescent="0.3">
      <c r="A36746" s="1">
        <v>42803</v>
      </c>
      <c r="B36746" t="s">
        <v>34463</v>
      </c>
      <c r="C36746">
        <v>8</v>
      </c>
      <c r="D36746">
        <v>1</v>
      </c>
      <c r="E36746">
        <v>1</v>
      </c>
      <c r="F36746">
        <v>587</v>
      </c>
      <c r="G36746">
        <v>1</v>
      </c>
      <c r="H36746" t="s">
        <v>6540</v>
      </c>
      <c r="I36746" t="s">
        <v>44045</v>
      </c>
      <c r="J36746" t="s">
        <v>2413</v>
      </c>
      <c r="K36746">
        <v>419.77839999999998</v>
      </c>
      <c r="L36746">
        <v>769.49</v>
      </c>
      <c r="M36746" t="s">
        <v>59</v>
      </c>
      <c r="N36746">
        <v>1</v>
      </c>
      <c r="O36746" t="s">
        <v>31</v>
      </c>
      <c r="P36746">
        <v>21087</v>
      </c>
      <c r="Q36746" t="s">
        <v>114</v>
      </c>
      <c r="R36746" t="s">
        <v>5323</v>
      </c>
      <c r="S36746" t="s">
        <v>1357</v>
      </c>
      <c r="T36746">
        <v>24341</v>
      </c>
      <c r="U36746" t="s">
        <v>35</v>
      </c>
      <c r="V36746" t="s">
        <v>36</v>
      </c>
      <c r="W36746" t="s">
        <v>34464</v>
      </c>
      <c r="X36746">
        <v>40000</v>
      </c>
      <c r="Y36746">
        <v>0</v>
      </c>
      <c r="Z36746" t="s">
        <v>48</v>
      </c>
      <c r="AA36746" t="s">
        <v>55</v>
      </c>
      <c r="AB36746" t="s">
        <v>75</v>
      </c>
    </row>
    <row r="36747" spans="1:28" x14ac:dyDescent="0.3">
      <c r="A36747" s="1">
        <v>42803</v>
      </c>
      <c r="B36747" t="s">
        <v>34463</v>
      </c>
      <c r="C36747">
        <v>8</v>
      </c>
      <c r="D36747">
        <v>2</v>
      </c>
      <c r="E36747">
        <v>1</v>
      </c>
      <c r="F36747">
        <v>235</v>
      </c>
      <c r="G36747">
        <v>21</v>
      </c>
      <c r="H36747" t="s">
        <v>6945</v>
      </c>
      <c r="I36747" t="s">
        <v>44050</v>
      </c>
      <c r="J36747" t="s">
        <v>29</v>
      </c>
      <c r="K36747">
        <v>31.724399999999999</v>
      </c>
      <c r="L36747">
        <v>48.067300000000003</v>
      </c>
      <c r="M36747" t="s">
        <v>6230</v>
      </c>
      <c r="N36747">
        <v>3</v>
      </c>
      <c r="O36747" t="s">
        <v>6231</v>
      </c>
      <c r="P36747">
        <v>21087</v>
      </c>
      <c r="Q36747" t="s">
        <v>114</v>
      </c>
      <c r="R36747" t="s">
        <v>5323</v>
      </c>
      <c r="S36747" t="s">
        <v>1357</v>
      </c>
      <c r="T36747">
        <v>24341</v>
      </c>
      <c r="U36747" t="s">
        <v>35</v>
      </c>
      <c r="V36747" t="s">
        <v>36</v>
      </c>
      <c r="W36747" t="s">
        <v>34464</v>
      </c>
      <c r="X36747">
        <v>40000</v>
      </c>
      <c r="Y36747">
        <v>0</v>
      </c>
      <c r="Z36747" t="s">
        <v>48</v>
      </c>
      <c r="AA36747" t="s">
        <v>55</v>
      </c>
      <c r="AB36747" t="s">
        <v>75</v>
      </c>
    </row>
    <row r="36748" spans="1:28" x14ac:dyDescent="0.3">
      <c r="A36748" s="1">
        <v>42803</v>
      </c>
      <c r="B36748" t="s">
        <v>25516</v>
      </c>
      <c r="C36748">
        <v>4</v>
      </c>
      <c r="D36748">
        <v>2</v>
      </c>
      <c r="E36748">
        <v>2</v>
      </c>
      <c r="F36748">
        <v>464</v>
      </c>
      <c r="G36748">
        <v>20</v>
      </c>
      <c r="H36748" t="s">
        <v>6270</v>
      </c>
      <c r="I36748" t="s">
        <v>44016</v>
      </c>
      <c r="J36748" t="s">
        <v>29</v>
      </c>
      <c r="K36748">
        <v>9.7135999999999996</v>
      </c>
      <c r="L36748">
        <v>23.548100000000002</v>
      </c>
      <c r="M36748" t="s">
        <v>6272</v>
      </c>
      <c r="N36748">
        <v>3</v>
      </c>
      <c r="O36748" t="s">
        <v>6231</v>
      </c>
      <c r="P36748">
        <v>11210</v>
      </c>
      <c r="Q36748" t="s">
        <v>60</v>
      </c>
      <c r="R36748" t="s">
        <v>699</v>
      </c>
      <c r="S36748" t="s">
        <v>529</v>
      </c>
      <c r="T36748">
        <v>17692</v>
      </c>
      <c r="U36748" t="s">
        <v>63</v>
      </c>
      <c r="V36748" t="s">
        <v>63</v>
      </c>
      <c r="W36748" t="s">
        <v>7228</v>
      </c>
      <c r="X36748">
        <v>70000</v>
      </c>
      <c r="Y36748">
        <v>4</v>
      </c>
      <c r="Z36748" t="s">
        <v>54</v>
      </c>
      <c r="AA36748" t="s">
        <v>55</v>
      </c>
      <c r="AB36748" t="s">
        <v>40</v>
      </c>
    </row>
    <row r="36749" spans="1:28" x14ac:dyDescent="0.3">
      <c r="A36749" s="1">
        <v>42803</v>
      </c>
      <c r="B36749" t="s">
        <v>25516</v>
      </c>
      <c r="C36749">
        <v>4</v>
      </c>
      <c r="D36749">
        <v>1</v>
      </c>
      <c r="E36749">
        <v>2</v>
      </c>
      <c r="F36749">
        <v>529</v>
      </c>
      <c r="G36749">
        <v>37</v>
      </c>
      <c r="H36749" t="s">
        <v>6342</v>
      </c>
      <c r="I36749" t="s">
        <v>43991</v>
      </c>
      <c r="J36749" t="s">
        <v>6215</v>
      </c>
      <c r="K36749">
        <v>1.4923</v>
      </c>
      <c r="L36749">
        <v>3.99</v>
      </c>
      <c r="M36749" t="s">
        <v>6222</v>
      </c>
      <c r="N36749">
        <v>4</v>
      </c>
      <c r="O36749" t="s">
        <v>6217</v>
      </c>
      <c r="P36749">
        <v>11210</v>
      </c>
      <c r="Q36749" t="s">
        <v>60</v>
      </c>
      <c r="R36749" t="s">
        <v>699</v>
      </c>
      <c r="S36749" t="s">
        <v>529</v>
      </c>
      <c r="T36749">
        <v>17692</v>
      </c>
      <c r="U36749" t="s">
        <v>63</v>
      </c>
      <c r="V36749" t="s">
        <v>63</v>
      </c>
      <c r="W36749" t="s">
        <v>7228</v>
      </c>
      <c r="X36749">
        <v>70000</v>
      </c>
      <c r="Y36749">
        <v>4</v>
      </c>
      <c r="Z36749" t="s">
        <v>54</v>
      </c>
      <c r="AA36749" t="s">
        <v>55</v>
      </c>
      <c r="AB36749" t="s">
        <v>40</v>
      </c>
    </row>
    <row r="36750" spans="1:28" x14ac:dyDescent="0.3">
      <c r="A36750" s="1">
        <v>42803</v>
      </c>
      <c r="B36750" t="s">
        <v>34702</v>
      </c>
      <c r="C36750">
        <v>4</v>
      </c>
      <c r="D36750">
        <v>1</v>
      </c>
      <c r="E36750">
        <v>2</v>
      </c>
      <c r="F36750">
        <v>529</v>
      </c>
      <c r="G36750">
        <v>37</v>
      </c>
      <c r="H36750" t="s">
        <v>6342</v>
      </c>
      <c r="I36750" t="s">
        <v>43991</v>
      </c>
      <c r="J36750" t="s">
        <v>6215</v>
      </c>
      <c r="K36750">
        <v>1.4923</v>
      </c>
      <c r="L36750">
        <v>3.99</v>
      </c>
      <c r="M36750" t="s">
        <v>6222</v>
      </c>
      <c r="N36750">
        <v>4</v>
      </c>
      <c r="O36750" t="s">
        <v>6217</v>
      </c>
      <c r="P36750">
        <v>29199</v>
      </c>
      <c r="Q36750" t="s">
        <v>60</v>
      </c>
      <c r="R36750" t="s">
        <v>1174</v>
      </c>
      <c r="S36750" t="s">
        <v>1195</v>
      </c>
      <c r="T36750">
        <v>19639</v>
      </c>
      <c r="U36750" t="s">
        <v>35</v>
      </c>
      <c r="V36750" t="s">
        <v>63</v>
      </c>
      <c r="W36750" t="s">
        <v>34703</v>
      </c>
      <c r="X36750">
        <v>60000</v>
      </c>
      <c r="Y36750">
        <v>3</v>
      </c>
      <c r="Z36750" t="s">
        <v>211</v>
      </c>
      <c r="AA36750" t="s">
        <v>118</v>
      </c>
      <c r="AB36750" t="s">
        <v>75</v>
      </c>
    </row>
    <row r="36751" spans="1:28" x14ac:dyDescent="0.3">
      <c r="A36751" s="1">
        <v>42803</v>
      </c>
      <c r="B36751" t="s">
        <v>34702</v>
      </c>
      <c r="C36751">
        <v>4</v>
      </c>
      <c r="D36751">
        <v>2</v>
      </c>
      <c r="E36751">
        <v>1</v>
      </c>
      <c r="F36751">
        <v>220</v>
      </c>
      <c r="G36751">
        <v>31</v>
      </c>
      <c r="H36751" t="s">
        <v>6254</v>
      </c>
      <c r="I36751" t="s">
        <v>43996</v>
      </c>
      <c r="J36751" t="s">
        <v>6215</v>
      </c>
      <c r="K36751">
        <v>12.027799999999999</v>
      </c>
      <c r="L36751">
        <v>33.644199999999998</v>
      </c>
      <c r="M36751" t="s">
        <v>6227</v>
      </c>
      <c r="N36751">
        <v>4</v>
      </c>
      <c r="O36751" t="s">
        <v>6217</v>
      </c>
      <c r="P36751">
        <v>29199</v>
      </c>
      <c r="Q36751" t="s">
        <v>60</v>
      </c>
      <c r="R36751" t="s">
        <v>1174</v>
      </c>
      <c r="S36751" t="s">
        <v>1195</v>
      </c>
      <c r="T36751">
        <v>19639</v>
      </c>
      <c r="U36751" t="s">
        <v>35</v>
      </c>
      <c r="V36751" t="s">
        <v>63</v>
      </c>
      <c r="W36751" t="s">
        <v>34703</v>
      </c>
      <c r="X36751">
        <v>60000</v>
      </c>
      <c r="Y36751">
        <v>3</v>
      </c>
      <c r="Z36751" t="s">
        <v>211</v>
      </c>
      <c r="AA36751" t="s">
        <v>118</v>
      </c>
      <c r="AB36751" t="s">
        <v>75</v>
      </c>
    </row>
    <row r="36752" spans="1:28" x14ac:dyDescent="0.3">
      <c r="A36752" s="1">
        <v>42803</v>
      </c>
      <c r="B36752" t="s">
        <v>34665</v>
      </c>
      <c r="C36752">
        <v>4</v>
      </c>
      <c r="D36752">
        <v>3</v>
      </c>
      <c r="E36752">
        <v>1</v>
      </c>
      <c r="F36752">
        <v>215</v>
      </c>
      <c r="G36752">
        <v>31</v>
      </c>
      <c r="H36752" t="s">
        <v>6278</v>
      </c>
      <c r="I36752" t="s">
        <v>43985</v>
      </c>
      <c r="J36752" t="s">
        <v>6215</v>
      </c>
      <c r="K36752">
        <v>12.027799999999999</v>
      </c>
      <c r="L36752">
        <v>33.644199999999998</v>
      </c>
      <c r="M36752" t="s">
        <v>6227</v>
      </c>
      <c r="N36752">
        <v>4</v>
      </c>
      <c r="O36752" t="s">
        <v>6217</v>
      </c>
      <c r="P36752">
        <v>28084</v>
      </c>
      <c r="Q36752" t="s">
        <v>60</v>
      </c>
      <c r="R36752" t="s">
        <v>581</v>
      </c>
      <c r="S36752" t="s">
        <v>165</v>
      </c>
      <c r="T36752">
        <v>25072</v>
      </c>
      <c r="U36752" t="s">
        <v>35</v>
      </c>
      <c r="V36752" t="s">
        <v>63</v>
      </c>
      <c r="W36752" t="s">
        <v>34666</v>
      </c>
      <c r="X36752">
        <v>110000</v>
      </c>
      <c r="Y36752">
        <v>2</v>
      </c>
      <c r="Z36752" t="s">
        <v>69</v>
      </c>
      <c r="AA36752" t="s">
        <v>49</v>
      </c>
      <c r="AB36752" t="s">
        <v>75</v>
      </c>
    </row>
    <row r="36753" spans="1:28" x14ac:dyDescent="0.3">
      <c r="A36753" s="1">
        <v>42803</v>
      </c>
      <c r="B36753" t="s">
        <v>34665</v>
      </c>
      <c r="C36753">
        <v>4</v>
      </c>
      <c r="D36753">
        <v>2</v>
      </c>
      <c r="E36753">
        <v>2</v>
      </c>
      <c r="F36753">
        <v>538</v>
      </c>
      <c r="G36753">
        <v>37</v>
      </c>
      <c r="H36753" t="s">
        <v>6469</v>
      </c>
      <c r="I36753" t="s">
        <v>44004</v>
      </c>
      <c r="J36753" t="s">
        <v>6215</v>
      </c>
      <c r="K36753">
        <v>8.0373000000000001</v>
      </c>
      <c r="L36753">
        <v>21.49</v>
      </c>
      <c r="M36753" t="s">
        <v>6222</v>
      </c>
      <c r="N36753">
        <v>4</v>
      </c>
      <c r="O36753" t="s">
        <v>6217</v>
      </c>
      <c r="P36753">
        <v>28084</v>
      </c>
      <c r="Q36753" t="s">
        <v>60</v>
      </c>
      <c r="R36753" t="s">
        <v>581</v>
      </c>
      <c r="S36753" t="s">
        <v>165</v>
      </c>
      <c r="T36753">
        <v>25072</v>
      </c>
      <c r="U36753" t="s">
        <v>35</v>
      </c>
      <c r="V36753" t="s">
        <v>63</v>
      </c>
      <c r="W36753" t="s">
        <v>34666</v>
      </c>
      <c r="X36753">
        <v>110000</v>
      </c>
      <c r="Y36753">
        <v>2</v>
      </c>
      <c r="Z36753" t="s">
        <v>69</v>
      </c>
      <c r="AA36753" t="s">
        <v>49</v>
      </c>
      <c r="AB36753" t="s">
        <v>75</v>
      </c>
    </row>
    <row r="36754" spans="1:28" x14ac:dyDescent="0.3">
      <c r="A36754" s="1">
        <v>42803</v>
      </c>
      <c r="B36754" t="s">
        <v>34665</v>
      </c>
      <c r="C36754">
        <v>4</v>
      </c>
      <c r="D36754">
        <v>1</v>
      </c>
      <c r="E36754">
        <v>2</v>
      </c>
      <c r="F36754">
        <v>529</v>
      </c>
      <c r="G36754">
        <v>37</v>
      </c>
      <c r="H36754" t="s">
        <v>6342</v>
      </c>
      <c r="I36754" t="s">
        <v>43991</v>
      </c>
      <c r="J36754" t="s">
        <v>6215</v>
      </c>
      <c r="K36754">
        <v>1.4923</v>
      </c>
      <c r="L36754">
        <v>3.99</v>
      </c>
      <c r="M36754" t="s">
        <v>6222</v>
      </c>
      <c r="N36754">
        <v>4</v>
      </c>
      <c r="O36754" t="s">
        <v>6217</v>
      </c>
      <c r="P36754">
        <v>28084</v>
      </c>
      <c r="Q36754" t="s">
        <v>60</v>
      </c>
      <c r="R36754" t="s">
        <v>581</v>
      </c>
      <c r="S36754" t="s">
        <v>165</v>
      </c>
      <c r="T36754">
        <v>25072</v>
      </c>
      <c r="U36754" t="s">
        <v>35</v>
      </c>
      <c r="V36754" t="s">
        <v>63</v>
      </c>
      <c r="W36754" t="s">
        <v>34666</v>
      </c>
      <c r="X36754">
        <v>110000</v>
      </c>
      <c r="Y36754">
        <v>2</v>
      </c>
      <c r="Z36754" t="s">
        <v>69</v>
      </c>
      <c r="AA36754" t="s">
        <v>49</v>
      </c>
      <c r="AB36754" t="s">
        <v>75</v>
      </c>
    </row>
    <row r="36755" spans="1:28" x14ac:dyDescent="0.3">
      <c r="A36755" s="1">
        <v>42803</v>
      </c>
      <c r="B36755" t="s">
        <v>34663</v>
      </c>
      <c r="C36755">
        <v>1</v>
      </c>
      <c r="D36755">
        <v>2</v>
      </c>
      <c r="E36755">
        <v>2</v>
      </c>
      <c r="F36755">
        <v>480</v>
      </c>
      <c r="G36755">
        <v>37</v>
      </c>
      <c r="H36755" t="s">
        <v>6263</v>
      </c>
      <c r="I36755" t="s">
        <v>44022</v>
      </c>
      <c r="J36755" t="s">
        <v>6215</v>
      </c>
      <c r="K36755">
        <v>0.85650000000000004</v>
      </c>
      <c r="L36755">
        <v>2.29</v>
      </c>
      <c r="M36755" t="s">
        <v>6222</v>
      </c>
      <c r="N36755">
        <v>4</v>
      </c>
      <c r="O36755" t="s">
        <v>6217</v>
      </c>
      <c r="P36755">
        <v>25353</v>
      </c>
      <c r="Q36755" t="s">
        <v>32</v>
      </c>
      <c r="R36755" t="s">
        <v>1164</v>
      </c>
      <c r="S36755" t="s">
        <v>197</v>
      </c>
      <c r="T36755">
        <v>20930</v>
      </c>
      <c r="U36755" t="s">
        <v>35</v>
      </c>
      <c r="V36755" t="s">
        <v>36</v>
      </c>
      <c r="W36755" t="s">
        <v>34664</v>
      </c>
      <c r="X36755">
        <v>20000</v>
      </c>
      <c r="Y36755">
        <v>2</v>
      </c>
      <c r="Z36755" t="s">
        <v>211</v>
      </c>
      <c r="AA36755" t="s">
        <v>70</v>
      </c>
      <c r="AB36755" t="s">
        <v>40</v>
      </c>
    </row>
    <row r="36756" spans="1:28" x14ac:dyDescent="0.3">
      <c r="A36756" s="1">
        <v>42803</v>
      </c>
      <c r="B36756" t="s">
        <v>34663</v>
      </c>
      <c r="C36756">
        <v>1</v>
      </c>
      <c r="D36756">
        <v>1</v>
      </c>
      <c r="E36756">
        <v>2</v>
      </c>
      <c r="F36756">
        <v>535</v>
      </c>
      <c r="G36756">
        <v>37</v>
      </c>
      <c r="H36756" t="s">
        <v>6517</v>
      </c>
      <c r="I36756" t="s">
        <v>44034</v>
      </c>
      <c r="J36756" t="s">
        <v>6215</v>
      </c>
      <c r="K36756">
        <v>9.3462999999999994</v>
      </c>
      <c r="L36756">
        <v>24.99</v>
      </c>
      <c r="M36756" t="s">
        <v>6222</v>
      </c>
      <c r="N36756">
        <v>4</v>
      </c>
      <c r="O36756" t="s">
        <v>6217</v>
      </c>
      <c r="P36756">
        <v>25353</v>
      </c>
      <c r="Q36756" t="s">
        <v>32</v>
      </c>
      <c r="R36756" t="s">
        <v>1164</v>
      </c>
      <c r="S36756" t="s">
        <v>197</v>
      </c>
      <c r="T36756">
        <v>20930</v>
      </c>
      <c r="U36756" t="s">
        <v>35</v>
      </c>
      <c r="V36756" t="s">
        <v>36</v>
      </c>
      <c r="W36756" t="s">
        <v>34664</v>
      </c>
      <c r="X36756">
        <v>20000</v>
      </c>
      <c r="Y36756">
        <v>2</v>
      </c>
      <c r="Z36756" t="s">
        <v>211</v>
      </c>
      <c r="AA36756" t="s">
        <v>70</v>
      </c>
      <c r="AB36756" t="s">
        <v>40</v>
      </c>
    </row>
    <row r="36757" spans="1:28" x14ac:dyDescent="0.3">
      <c r="A36757" s="1">
        <v>42803</v>
      </c>
      <c r="B36757" t="s">
        <v>34688</v>
      </c>
      <c r="C36757">
        <v>4</v>
      </c>
      <c r="D36757">
        <v>1</v>
      </c>
      <c r="E36757">
        <v>2</v>
      </c>
      <c r="F36757">
        <v>529</v>
      </c>
      <c r="G36757">
        <v>37</v>
      </c>
      <c r="H36757" t="s">
        <v>6342</v>
      </c>
      <c r="I36757" t="s">
        <v>43991</v>
      </c>
      <c r="J36757" t="s">
        <v>6215</v>
      </c>
      <c r="K36757">
        <v>1.4923</v>
      </c>
      <c r="L36757">
        <v>3.99</v>
      </c>
      <c r="M36757" t="s">
        <v>6222</v>
      </c>
      <c r="N36757">
        <v>4</v>
      </c>
      <c r="O36757" t="s">
        <v>6217</v>
      </c>
      <c r="P36757">
        <v>25369</v>
      </c>
      <c r="Q36757" t="s">
        <v>60</v>
      </c>
      <c r="R36757" t="s">
        <v>2332</v>
      </c>
      <c r="S36757" t="s">
        <v>1492</v>
      </c>
      <c r="T36757">
        <v>21647</v>
      </c>
      <c r="U36757" t="s">
        <v>35</v>
      </c>
      <c r="V36757" t="s">
        <v>63</v>
      </c>
      <c r="W36757" t="s">
        <v>34689</v>
      </c>
      <c r="X36757">
        <v>40000</v>
      </c>
      <c r="Y36757">
        <v>2</v>
      </c>
      <c r="Z36757" t="s">
        <v>54</v>
      </c>
      <c r="AA36757" t="s">
        <v>70</v>
      </c>
      <c r="AB36757" t="s">
        <v>75</v>
      </c>
    </row>
    <row r="36758" spans="1:28" x14ac:dyDescent="0.3">
      <c r="A36758" s="1">
        <v>42803</v>
      </c>
      <c r="B36758" t="s">
        <v>34688</v>
      </c>
      <c r="C36758">
        <v>4</v>
      </c>
      <c r="D36758">
        <v>3</v>
      </c>
      <c r="E36758">
        <v>1</v>
      </c>
      <c r="F36758">
        <v>483</v>
      </c>
      <c r="G36758">
        <v>26</v>
      </c>
      <c r="H36758" t="s">
        <v>6394</v>
      </c>
      <c r="I36758" t="s">
        <v>44055</v>
      </c>
      <c r="J36758" t="s">
        <v>6215</v>
      </c>
      <c r="K36758">
        <v>44.88</v>
      </c>
      <c r="L36758">
        <v>120</v>
      </c>
      <c r="M36758" t="s">
        <v>6396</v>
      </c>
      <c r="N36758">
        <v>4</v>
      </c>
      <c r="O36758" t="s">
        <v>6217</v>
      </c>
      <c r="P36758">
        <v>25369</v>
      </c>
      <c r="Q36758" t="s">
        <v>60</v>
      </c>
      <c r="R36758" t="s">
        <v>2332</v>
      </c>
      <c r="S36758" t="s">
        <v>1492</v>
      </c>
      <c r="T36758">
        <v>21647</v>
      </c>
      <c r="U36758" t="s">
        <v>35</v>
      </c>
      <c r="V36758" t="s">
        <v>63</v>
      </c>
      <c r="W36758" t="s">
        <v>34689</v>
      </c>
      <c r="X36758">
        <v>40000</v>
      </c>
      <c r="Y36758">
        <v>2</v>
      </c>
      <c r="Z36758" t="s">
        <v>54</v>
      </c>
      <c r="AA36758" t="s">
        <v>70</v>
      </c>
      <c r="AB36758" t="s">
        <v>75</v>
      </c>
    </row>
    <row r="36759" spans="1:28" x14ac:dyDescent="0.3">
      <c r="A36759" s="1">
        <v>42803</v>
      </c>
      <c r="B36759" t="s">
        <v>34688</v>
      </c>
      <c r="C36759">
        <v>4</v>
      </c>
      <c r="D36759">
        <v>2</v>
      </c>
      <c r="E36759">
        <v>1</v>
      </c>
      <c r="F36759">
        <v>540</v>
      </c>
      <c r="G36759">
        <v>37</v>
      </c>
      <c r="H36759" t="s">
        <v>6285</v>
      </c>
      <c r="I36759" t="s">
        <v>43990</v>
      </c>
      <c r="J36759" t="s">
        <v>6215</v>
      </c>
      <c r="K36759">
        <v>12.192399999999999</v>
      </c>
      <c r="L36759">
        <v>32.6</v>
      </c>
      <c r="M36759" t="s">
        <v>6222</v>
      </c>
      <c r="N36759">
        <v>4</v>
      </c>
      <c r="O36759" t="s">
        <v>6217</v>
      </c>
      <c r="P36759">
        <v>25369</v>
      </c>
      <c r="Q36759" t="s">
        <v>60</v>
      </c>
      <c r="R36759" t="s">
        <v>2332</v>
      </c>
      <c r="S36759" t="s">
        <v>1492</v>
      </c>
      <c r="T36759">
        <v>21647</v>
      </c>
      <c r="U36759" t="s">
        <v>35</v>
      </c>
      <c r="V36759" t="s">
        <v>63</v>
      </c>
      <c r="W36759" t="s">
        <v>34689</v>
      </c>
      <c r="X36759">
        <v>40000</v>
      </c>
      <c r="Y36759">
        <v>2</v>
      </c>
      <c r="Z36759" t="s">
        <v>54</v>
      </c>
      <c r="AA36759" t="s">
        <v>70</v>
      </c>
      <c r="AB36759" t="s">
        <v>75</v>
      </c>
    </row>
    <row r="36760" spans="1:28" x14ac:dyDescent="0.3">
      <c r="A36760" s="1">
        <v>42803</v>
      </c>
      <c r="B36760" t="s">
        <v>34708</v>
      </c>
      <c r="C36760">
        <v>4</v>
      </c>
      <c r="D36760">
        <v>1</v>
      </c>
      <c r="E36760">
        <v>3</v>
      </c>
      <c r="F36760">
        <v>529</v>
      </c>
      <c r="G36760">
        <v>37</v>
      </c>
      <c r="H36760" t="s">
        <v>6342</v>
      </c>
      <c r="I36760" t="s">
        <v>43991</v>
      </c>
      <c r="J36760" t="s">
        <v>6215</v>
      </c>
      <c r="K36760">
        <v>1.4923</v>
      </c>
      <c r="L36760">
        <v>3.99</v>
      </c>
      <c r="M36760" t="s">
        <v>6222</v>
      </c>
      <c r="N36760">
        <v>4</v>
      </c>
      <c r="O36760" t="s">
        <v>6217</v>
      </c>
      <c r="P36760">
        <v>24985</v>
      </c>
      <c r="Q36760" t="s">
        <v>32</v>
      </c>
      <c r="R36760" t="s">
        <v>324</v>
      </c>
      <c r="S36760" t="s">
        <v>302</v>
      </c>
      <c r="T36760">
        <v>18418</v>
      </c>
      <c r="U36760" t="s">
        <v>63</v>
      </c>
      <c r="V36760" t="s">
        <v>36</v>
      </c>
      <c r="W36760" t="s">
        <v>34709</v>
      </c>
      <c r="X36760">
        <v>80000</v>
      </c>
      <c r="Y36760">
        <v>3</v>
      </c>
      <c r="Z36760" t="s">
        <v>48</v>
      </c>
      <c r="AA36760" t="s">
        <v>49</v>
      </c>
      <c r="AB36760" t="s">
        <v>40</v>
      </c>
    </row>
    <row r="36761" spans="1:28" x14ac:dyDescent="0.3">
      <c r="A36761" s="1">
        <v>42803</v>
      </c>
      <c r="B36761" t="s">
        <v>34708</v>
      </c>
      <c r="C36761">
        <v>4</v>
      </c>
      <c r="D36761">
        <v>2</v>
      </c>
      <c r="E36761">
        <v>1</v>
      </c>
      <c r="F36761">
        <v>540</v>
      </c>
      <c r="G36761">
        <v>37</v>
      </c>
      <c r="H36761" t="s">
        <v>6285</v>
      </c>
      <c r="I36761" t="s">
        <v>43990</v>
      </c>
      <c r="J36761" t="s">
        <v>6215</v>
      </c>
      <c r="K36761">
        <v>12.192399999999999</v>
      </c>
      <c r="L36761">
        <v>32.6</v>
      </c>
      <c r="M36761" t="s">
        <v>6222</v>
      </c>
      <c r="N36761">
        <v>4</v>
      </c>
      <c r="O36761" t="s">
        <v>6217</v>
      </c>
      <c r="P36761">
        <v>24985</v>
      </c>
      <c r="Q36761" t="s">
        <v>32</v>
      </c>
      <c r="R36761" t="s">
        <v>324</v>
      </c>
      <c r="S36761" t="s">
        <v>302</v>
      </c>
      <c r="T36761">
        <v>18418</v>
      </c>
      <c r="U36761" t="s">
        <v>63</v>
      </c>
      <c r="V36761" t="s">
        <v>36</v>
      </c>
      <c r="W36761" t="s">
        <v>34709</v>
      </c>
      <c r="X36761">
        <v>80000</v>
      </c>
      <c r="Y36761">
        <v>3</v>
      </c>
      <c r="Z36761" t="s">
        <v>48</v>
      </c>
      <c r="AA36761" t="s">
        <v>49</v>
      </c>
      <c r="AB36761" t="s">
        <v>40</v>
      </c>
    </row>
    <row r="36762" spans="1:28" x14ac:dyDescent="0.3">
      <c r="A36762" s="1">
        <v>42803</v>
      </c>
      <c r="B36762" t="s">
        <v>34708</v>
      </c>
      <c r="C36762">
        <v>4</v>
      </c>
      <c r="D36762">
        <v>3</v>
      </c>
      <c r="E36762">
        <v>1</v>
      </c>
      <c r="F36762">
        <v>220</v>
      </c>
      <c r="G36762">
        <v>31</v>
      </c>
      <c r="H36762" t="s">
        <v>6254</v>
      </c>
      <c r="I36762" t="s">
        <v>43996</v>
      </c>
      <c r="J36762" t="s">
        <v>6215</v>
      </c>
      <c r="K36762">
        <v>12.027799999999999</v>
      </c>
      <c r="L36762">
        <v>33.644199999999998</v>
      </c>
      <c r="M36762" t="s">
        <v>6227</v>
      </c>
      <c r="N36762">
        <v>4</v>
      </c>
      <c r="O36762" t="s">
        <v>6217</v>
      </c>
      <c r="P36762">
        <v>24985</v>
      </c>
      <c r="Q36762" t="s">
        <v>32</v>
      </c>
      <c r="R36762" t="s">
        <v>324</v>
      </c>
      <c r="S36762" t="s">
        <v>302</v>
      </c>
      <c r="T36762">
        <v>18418</v>
      </c>
      <c r="U36762" t="s">
        <v>63</v>
      </c>
      <c r="V36762" t="s">
        <v>36</v>
      </c>
      <c r="W36762" t="s">
        <v>34709</v>
      </c>
      <c r="X36762">
        <v>80000</v>
      </c>
      <c r="Y36762">
        <v>3</v>
      </c>
      <c r="Z36762" t="s">
        <v>48</v>
      </c>
      <c r="AA36762" t="s">
        <v>49</v>
      </c>
      <c r="AB36762" t="s">
        <v>40</v>
      </c>
    </row>
    <row r="36763" spans="1:28" x14ac:dyDescent="0.3">
      <c r="A36763" s="1">
        <v>42803</v>
      </c>
      <c r="B36763" t="s">
        <v>34708</v>
      </c>
      <c r="C36763">
        <v>4</v>
      </c>
      <c r="D36763">
        <v>4</v>
      </c>
      <c r="E36763">
        <v>2</v>
      </c>
      <c r="F36763">
        <v>466</v>
      </c>
      <c r="G36763">
        <v>20</v>
      </c>
      <c r="H36763" t="s">
        <v>6433</v>
      </c>
      <c r="I36763" t="s">
        <v>44005</v>
      </c>
      <c r="J36763" t="s">
        <v>29</v>
      </c>
      <c r="K36763">
        <v>9.7135999999999996</v>
      </c>
      <c r="L36763">
        <v>23.548100000000002</v>
      </c>
      <c r="M36763" t="s">
        <v>6272</v>
      </c>
      <c r="N36763">
        <v>3</v>
      </c>
      <c r="O36763" t="s">
        <v>6231</v>
      </c>
      <c r="P36763">
        <v>24985</v>
      </c>
      <c r="Q36763" t="s">
        <v>32</v>
      </c>
      <c r="R36763" t="s">
        <v>324</v>
      </c>
      <c r="S36763" t="s">
        <v>302</v>
      </c>
      <c r="T36763">
        <v>18418</v>
      </c>
      <c r="U36763" t="s">
        <v>63</v>
      </c>
      <c r="V36763" t="s">
        <v>36</v>
      </c>
      <c r="W36763" t="s">
        <v>34709</v>
      </c>
      <c r="X36763">
        <v>80000</v>
      </c>
      <c r="Y36763">
        <v>3</v>
      </c>
      <c r="Z36763" t="s">
        <v>48</v>
      </c>
      <c r="AA36763" t="s">
        <v>49</v>
      </c>
      <c r="AB36763" t="s">
        <v>40</v>
      </c>
    </row>
    <row r="36764" spans="1:28" x14ac:dyDescent="0.3">
      <c r="A36764" s="1">
        <v>42803</v>
      </c>
      <c r="B36764" t="s">
        <v>34704</v>
      </c>
      <c r="C36764">
        <v>4</v>
      </c>
      <c r="D36764">
        <v>1</v>
      </c>
      <c r="E36764">
        <v>2</v>
      </c>
      <c r="F36764">
        <v>529</v>
      </c>
      <c r="G36764">
        <v>37</v>
      </c>
      <c r="H36764" t="s">
        <v>6342</v>
      </c>
      <c r="I36764" t="s">
        <v>43991</v>
      </c>
      <c r="J36764" t="s">
        <v>6215</v>
      </c>
      <c r="K36764">
        <v>1.4923</v>
      </c>
      <c r="L36764">
        <v>3.99</v>
      </c>
      <c r="M36764" t="s">
        <v>6222</v>
      </c>
      <c r="N36764">
        <v>4</v>
      </c>
      <c r="O36764" t="s">
        <v>6217</v>
      </c>
      <c r="P36764">
        <v>24935</v>
      </c>
      <c r="Q36764" t="s">
        <v>60</v>
      </c>
      <c r="R36764" t="s">
        <v>1174</v>
      </c>
      <c r="S36764" t="s">
        <v>2742</v>
      </c>
      <c r="T36764">
        <v>14009</v>
      </c>
      <c r="U36764" t="s">
        <v>35</v>
      </c>
      <c r="V36764" t="s">
        <v>63</v>
      </c>
      <c r="W36764" t="s">
        <v>34705</v>
      </c>
      <c r="X36764">
        <v>60000</v>
      </c>
      <c r="Y36764">
        <v>3</v>
      </c>
      <c r="Z36764" t="s">
        <v>69</v>
      </c>
      <c r="AA36764" t="s">
        <v>49</v>
      </c>
      <c r="AB36764" t="s">
        <v>40</v>
      </c>
    </row>
    <row r="36765" spans="1:28" x14ac:dyDescent="0.3">
      <c r="A36765" s="1">
        <v>42803</v>
      </c>
      <c r="B36765" t="s">
        <v>34704</v>
      </c>
      <c r="C36765">
        <v>4</v>
      </c>
      <c r="D36765">
        <v>2</v>
      </c>
      <c r="E36765">
        <v>1</v>
      </c>
      <c r="F36765">
        <v>540</v>
      </c>
      <c r="G36765">
        <v>37</v>
      </c>
      <c r="H36765" t="s">
        <v>6285</v>
      </c>
      <c r="I36765" t="s">
        <v>43990</v>
      </c>
      <c r="J36765" t="s">
        <v>6215</v>
      </c>
      <c r="K36765">
        <v>12.192399999999999</v>
      </c>
      <c r="L36765">
        <v>32.6</v>
      </c>
      <c r="M36765" t="s">
        <v>6222</v>
      </c>
      <c r="N36765">
        <v>4</v>
      </c>
      <c r="O36765" t="s">
        <v>6217</v>
      </c>
      <c r="P36765">
        <v>24935</v>
      </c>
      <c r="Q36765" t="s">
        <v>60</v>
      </c>
      <c r="R36765" t="s">
        <v>1174</v>
      </c>
      <c r="S36765" t="s">
        <v>2742</v>
      </c>
      <c r="T36765">
        <v>14009</v>
      </c>
      <c r="U36765" t="s">
        <v>35</v>
      </c>
      <c r="V36765" t="s">
        <v>63</v>
      </c>
      <c r="W36765" t="s">
        <v>34705</v>
      </c>
      <c r="X36765">
        <v>60000</v>
      </c>
      <c r="Y36765">
        <v>3</v>
      </c>
      <c r="Z36765" t="s">
        <v>69</v>
      </c>
      <c r="AA36765" t="s">
        <v>49</v>
      </c>
      <c r="AB36765" t="s">
        <v>40</v>
      </c>
    </row>
    <row r="36766" spans="1:28" x14ac:dyDescent="0.3">
      <c r="A36766" s="1">
        <v>42803</v>
      </c>
      <c r="B36766" t="s">
        <v>34704</v>
      </c>
      <c r="C36766">
        <v>4</v>
      </c>
      <c r="D36766">
        <v>3</v>
      </c>
      <c r="E36766">
        <v>3</v>
      </c>
      <c r="F36766">
        <v>480</v>
      </c>
      <c r="G36766">
        <v>37</v>
      </c>
      <c r="H36766" t="s">
        <v>6263</v>
      </c>
      <c r="I36766" t="s">
        <v>44022</v>
      </c>
      <c r="J36766" t="s">
        <v>6215</v>
      </c>
      <c r="K36766">
        <v>0.85650000000000004</v>
      </c>
      <c r="L36766">
        <v>2.29</v>
      </c>
      <c r="M36766" t="s">
        <v>6222</v>
      </c>
      <c r="N36766">
        <v>4</v>
      </c>
      <c r="O36766" t="s">
        <v>6217</v>
      </c>
      <c r="P36766">
        <v>24935</v>
      </c>
      <c r="Q36766" t="s">
        <v>60</v>
      </c>
      <c r="R36766" t="s">
        <v>1174</v>
      </c>
      <c r="S36766" t="s">
        <v>2742</v>
      </c>
      <c r="T36766">
        <v>14009</v>
      </c>
      <c r="U36766" t="s">
        <v>35</v>
      </c>
      <c r="V36766" t="s">
        <v>63</v>
      </c>
      <c r="W36766" t="s">
        <v>34705</v>
      </c>
      <c r="X36766">
        <v>60000</v>
      </c>
      <c r="Y36766">
        <v>3</v>
      </c>
      <c r="Z36766" t="s">
        <v>69</v>
      </c>
      <c r="AA36766" t="s">
        <v>49</v>
      </c>
      <c r="AB36766" t="s">
        <v>40</v>
      </c>
    </row>
    <row r="36767" spans="1:28" x14ac:dyDescent="0.3">
      <c r="A36767" s="1">
        <v>42803</v>
      </c>
      <c r="B36767" t="s">
        <v>27050</v>
      </c>
      <c r="C36767">
        <v>6</v>
      </c>
      <c r="D36767">
        <v>1</v>
      </c>
      <c r="E36767">
        <v>1</v>
      </c>
      <c r="F36767">
        <v>536</v>
      </c>
      <c r="G36767">
        <v>37</v>
      </c>
      <c r="H36767" t="s">
        <v>6555</v>
      </c>
      <c r="I36767" t="s">
        <v>44010</v>
      </c>
      <c r="J36767" t="s">
        <v>6215</v>
      </c>
      <c r="K36767">
        <v>11.2163</v>
      </c>
      <c r="L36767">
        <v>29.99</v>
      </c>
      <c r="M36767" t="s">
        <v>6222</v>
      </c>
      <c r="N36767">
        <v>4</v>
      </c>
      <c r="O36767" t="s">
        <v>6217</v>
      </c>
      <c r="P36767">
        <v>12363</v>
      </c>
      <c r="Q36767" t="s">
        <v>32</v>
      </c>
      <c r="R36767" t="s">
        <v>1219</v>
      </c>
      <c r="S36767" t="s">
        <v>228</v>
      </c>
      <c r="T36767">
        <v>15335</v>
      </c>
      <c r="U36767" t="s">
        <v>63</v>
      </c>
      <c r="V36767" t="s">
        <v>36</v>
      </c>
      <c r="W36767" t="s">
        <v>11288</v>
      </c>
      <c r="X36767">
        <v>110000</v>
      </c>
      <c r="Y36767">
        <v>2</v>
      </c>
      <c r="Z36767" t="s">
        <v>69</v>
      </c>
      <c r="AA36767" t="s">
        <v>49</v>
      </c>
      <c r="AB36767" t="s">
        <v>75</v>
      </c>
    </row>
    <row r="36768" spans="1:28" x14ac:dyDescent="0.3">
      <c r="A36768" s="1">
        <v>42803</v>
      </c>
      <c r="B36768" t="s">
        <v>34706</v>
      </c>
      <c r="C36768">
        <v>1</v>
      </c>
      <c r="D36768">
        <v>1</v>
      </c>
      <c r="E36768">
        <v>2</v>
      </c>
      <c r="F36768">
        <v>535</v>
      </c>
      <c r="G36768">
        <v>37</v>
      </c>
      <c r="H36768" t="s">
        <v>6517</v>
      </c>
      <c r="I36768" t="s">
        <v>44034</v>
      </c>
      <c r="J36768" t="s">
        <v>6215</v>
      </c>
      <c r="K36768">
        <v>9.3462999999999994</v>
      </c>
      <c r="L36768">
        <v>24.99</v>
      </c>
      <c r="M36768" t="s">
        <v>6222</v>
      </c>
      <c r="N36768">
        <v>4</v>
      </c>
      <c r="O36768" t="s">
        <v>6217</v>
      </c>
      <c r="P36768">
        <v>25871</v>
      </c>
      <c r="Q36768" t="s">
        <v>60</v>
      </c>
      <c r="R36768" t="s">
        <v>940</v>
      </c>
      <c r="S36768" t="s">
        <v>450</v>
      </c>
      <c r="T36768">
        <v>17341</v>
      </c>
      <c r="U36768" t="s">
        <v>35</v>
      </c>
      <c r="V36768" t="s">
        <v>63</v>
      </c>
      <c r="W36768" t="s">
        <v>34707</v>
      </c>
      <c r="X36768">
        <v>40000</v>
      </c>
      <c r="Y36768">
        <v>2</v>
      </c>
      <c r="Z36768" t="s">
        <v>38</v>
      </c>
      <c r="AA36768" t="s">
        <v>55</v>
      </c>
      <c r="AB36768" t="s">
        <v>40</v>
      </c>
    </row>
    <row r="36769" spans="1:28" x14ac:dyDescent="0.3">
      <c r="A36769" s="1">
        <v>42803</v>
      </c>
      <c r="B36769" t="s">
        <v>34706</v>
      </c>
      <c r="C36769">
        <v>1</v>
      </c>
      <c r="D36769">
        <v>3</v>
      </c>
      <c r="E36769">
        <v>1</v>
      </c>
      <c r="F36769">
        <v>220</v>
      </c>
      <c r="G36769">
        <v>31</v>
      </c>
      <c r="H36769" t="s">
        <v>6254</v>
      </c>
      <c r="I36769" t="s">
        <v>43996</v>
      </c>
      <c r="J36769" t="s">
        <v>6215</v>
      </c>
      <c r="K36769">
        <v>12.027799999999999</v>
      </c>
      <c r="L36769">
        <v>33.644199999999998</v>
      </c>
      <c r="M36769" t="s">
        <v>6227</v>
      </c>
      <c r="N36769">
        <v>4</v>
      </c>
      <c r="O36769" t="s">
        <v>6217</v>
      </c>
      <c r="P36769">
        <v>25871</v>
      </c>
      <c r="Q36769" t="s">
        <v>60</v>
      </c>
      <c r="R36769" t="s">
        <v>940</v>
      </c>
      <c r="S36769" t="s">
        <v>450</v>
      </c>
      <c r="T36769">
        <v>17341</v>
      </c>
      <c r="U36769" t="s">
        <v>35</v>
      </c>
      <c r="V36769" t="s">
        <v>63</v>
      </c>
      <c r="W36769" t="s">
        <v>34707</v>
      </c>
      <c r="X36769">
        <v>40000</v>
      </c>
      <c r="Y36769">
        <v>2</v>
      </c>
      <c r="Z36769" t="s">
        <v>38</v>
      </c>
      <c r="AA36769" t="s">
        <v>55</v>
      </c>
      <c r="AB36769" t="s">
        <v>40</v>
      </c>
    </row>
    <row r="36770" spans="1:28" x14ac:dyDescent="0.3">
      <c r="A36770" s="1">
        <v>42803</v>
      </c>
      <c r="B36770" t="s">
        <v>34706</v>
      </c>
      <c r="C36770">
        <v>1</v>
      </c>
      <c r="D36770">
        <v>2</v>
      </c>
      <c r="E36770">
        <v>2</v>
      </c>
      <c r="F36770">
        <v>528</v>
      </c>
      <c r="G36770">
        <v>37</v>
      </c>
      <c r="H36770" t="s">
        <v>6288</v>
      </c>
      <c r="I36770" t="s">
        <v>43998</v>
      </c>
      <c r="J36770" t="s">
        <v>6215</v>
      </c>
      <c r="K36770">
        <v>1.8663000000000001</v>
      </c>
      <c r="L36770">
        <v>4.99</v>
      </c>
      <c r="M36770" t="s">
        <v>6222</v>
      </c>
      <c r="N36770">
        <v>4</v>
      </c>
      <c r="O36770" t="s">
        <v>6217</v>
      </c>
      <c r="P36770">
        <v>25871</v>
      </c>
      <c r="Q36770" t="s">
        <v>60</v>
      </c>
      <c r="R36770" t="s">
        <v>940</v>
      </c>
      <c r="S36770" t="s">
        <v>450</v>
      </c>
      <c r="T36770">
        <v>17341</v>
      </c>
      <c r="U36770" t="s">
        <v>35</v>
      </c>
      <c r="V36770" t="s">
        <v>63</v>
      </c>
      <c r="W36770" t="s">
        <v>34707</v>
      </c>
      <c r="X36770">
        <v>40000</v>
      </c>
      <c r="Y36770">
        <v>2</v>
      </c>
      <c r="Z36770" t="s">
        <v>38</v>
      </c>
      <c r="AA36770" t="s">
        <v>55</v>
      </c>
      <c r="AB36770" t="s">
        <v>40</v>
      </c>
    </row>
    <row r="36771" spans="1:28" x14ac:dyDescent="0.3">
      <c r="A36771" s="1">
        <v>42803</v>
      </c>
      <c r="B36771" t="s">
        <v>30409</v>
      </c>
      <c r="C36771">
        <v>6</v>
      </c>
      <c r="D36771">
        <v>2</v>
      </c>
      <c r="E36771">
        <v>1</v>
      </c>
      <c r="F36771">
        <v>478</v>
      </c>
      <c r="G36771">
        <v>28</v>
      </c>
      <c r="H36771" t="s">
        <v>6245</v>
      </c>
      <c r="I36771" t="s">
        <v>43987</v>
      </c>
      <c r="J36771" t="s">
        <v>6215</v>
      </c>
      <c r="K36771">
        <v>3.7363</v>
      </c>
      <c r="L36771">
        <v>9.99</v>
      </c>
      <c r="M36771" t="s">
        <v>6244</v>
      </c>
      <c r="N36771">
        <v>4</v>
      </c>
      <c r="O36771" t="s">
        <v>6217</v>
      </c>
      <c r="P36771">
        <v>15564</v>
      </c>
      <c r="Q36771" t="s">
        <v>60</v>
      </c>
      <c r="R36771" t="s">
        <v>1186</v>
      </c>
      <c r="S36771" t="s">
        <v>453</v>
      </c>
      <c r="T36771">
        <v>21606</v>
      </c>
      <c r="U36771" t="s">
        <v>63</v>
      </c>
      <c r="V36771" t="s">
        <v>63</v>
      </c>
      <c r="W36771" t="s">
        <v>21614</v>
      </c>
      <c r="X36771">
        <v>60000</v>
      </c>
      <c r="Y36771">
        <v>4</v>
      </c>
      <c r="Z36771" t="s">
        <v>48</v>
      </c>
      <c r="AA36771" t="s">
        <v>55</v>
      </c>
      <c r="AB36771" t="s">
        <v>75</v>
      </c>
    </row>
    <row r="36772" spans="1:28" x14ac:dyDescent="0.3">
      <c r="A36772" s="1">
        <v>42803</v>
      </c>
      <c r="B36772" t="s">
        <v>30409</v>
      </c>
      <c r="C36772">
        <v>6</v>
      </c>
      <c r="D36772">
        <v>1</v>
      </c>
      <c r="E36772">
        <v>2</v>
      </c>
      <c r="F36772">
        <v>477</v>
      </c>
      <c r="G36772">
        <v>28</v>
      </c>
      <c r="H36772" t="s">
        <v>6242</v>
      </c>
      <c r="I36772" t="s">
        <v>43988</v>
      </c>
      <c r="J36772" t="s">
        <v>6215</v>
      </c>
      <c r="K36772">
        <v>1.8663000000000001</v>
      </c>
      <c r="L36772">
        <v>4.99</v>
      </c>
      <c r="M36772" t="s">
        <v>6244</v>
      </c>
      <c r="N36772">
        <v>4</v>
      </c>
      <c r="O36772" t="s">
        <v>6217</v>
      </c>
      <c r="P36772">
        <v>15564</v>
      </c>
      <c r="Q36772" t="s">
        <v>60</v>
      </c>
      <c r="R36772" t="s">
        <v>1186</v>
      </c>
      <c r="S36772" t="s">
        <v>453</v>
      </c>
      <c r="T36772">
        <v>21606</v>
      </c>
      <c r="U36772" t="s">
        <v>63</v>
      </c>
      <c r="V36772" t="s">
        <v>63</v>
      </c>
      <c r="W36772" t="s">
        <v>21614</v>
      </c>
      <c r="X36772">
        <v>60000</v>
      </c>
      <c r="Y36772">
        <v>4</v>
      </c>
      <c r="Z36772" t="s">
        <v>48</v>
      </c>
      <c r="AA36772" t="s">
        <v>55</v>
      </c>
      <c r="AB36772" t="s">
        <v>75</v>
      </c>
    </row>
    <row r="36773" spans="1:28" x14ac:dyDescent="0.3">
      <c r="A36773" s="1">
        <v>42803</v>
      </c>
      <c r="B36773" t="s">
        <v>33940</v>
      </c>
      <c r="C36773">
        <v>4</v>
      </c>
      <c r="D36773">
        <v>1</v>
      </c>
      <c r="E36773">
        <v>2</v>
      </c>
      <c r="F36773">
        <v>477</v>
      </c>
      <c r="G36773">
        <v>28</v>
      </c>
      <c r="H36773" t="s">
        <v>6242</v>
      </c>
      <c r="I36773" t="s">
        <v>43988</v>
      </c>
      <c r="J36773" t="s">
        <v>6215</v>
      </c>
      <c r="K36773">
        <v>1.8663000000000001</v>
      </c>
      <c r="L36773">
        <v>4.99</v>
      </c>
      <c r="M36773" t="s">
        <v>6244</v>
      </c>
      <c r="N36773">
        <v>4</v>
      </c>
      <c r="O36773" t="s">
        <v>6217</v>
      </c>
      <c r="P36773">
        <v>20095</v>
      </c>
      <c r="Q36773" t="s">
        <v>32</v>
      </c>
      <c r="R36773" t="s">
        <v>1064</v>
      </c>
      <c r="S36773" t="s">
        <v>915</v>
      </c>
      <c r="T36773">
        <v>20364</v>
      </c>
      <c r="U36773" t="s">
        <v>63</v>
      </c>
      <c r="V36773" t="s">
        <v>36</v>
      </c>
      <c r="W36773" t="s">
        <v>33941</v>
      </c>
      <c r="X36773">
        <v>30000</v>
      </c>
      <c r="Y36773">
        <v>1</v>
      </c>
      <c r="Z36773" t="s">
        <v>38</v>
      </c>
      <c r="AA36773" t="s">
        <v>70</v>
      </c>
      <c r="AB36773" t="s">
        <v>75</v>
      </c>
    </row>
    <row r="36774" spans="1:28" x14ac:dyDescent="0.3">
      <c r="A36774" s="1">
        <v>42803</v>
      </c>
      <c r="B36774" t="s">
        <v>33940</v>
      </c>
      <c r="C36774">
        <v>4</v>
      </c>
      <c r="D36774">
        <v>2</v>
      </c>
      <c r="E36774">
        <v>1</v>
      </c>
      <c r="F36774">
        <v>487</v>
      </c>
      <c r="G36774">
        <v>32</v>
      </c>
      <c r="H36774" t="s">
        <v>6405</v>
      </c>
      <c r="I36774" t="s">
        <v>44028</v>
      </c>
      <c r="J36774" t="s">
        <v>6215</v>
      </c>
      <c r="K36774">
        <v>20.566299999999998</v>
      </c>
      <c r="L36774">
        <v>54.99</v>
      </c>
      <c r="M36774" t="s">
        <v>6407</v>
      </c>
      <c r="N36774">
        <v>4</v>
      </c>
      <c r="O36774" t="s">
        <v>6217</v>
      </c>
      <c r="P36774">
        <v>20095</v>
      </c>
      <c r="Q36774" t="s">
        <v>32</v>
      </c>
      <c r="R36774" t="s">
        <v>1064</v>
      </c>
      <c r="S36774" t="s">
        <v>915</v>
      </c>
      <c r="T36774">
        <v>20364</v>
      </c>
      <c r="U36774" t="s">
        <v>63</v>
      </c>
      <c r="V36774" t="s">
        <v>36</v>
      </c>
      <c r="W36774" t="s">
        <v>33941</v>
      </c>
      <c r="X36774">
        <v>30000</v>
      </c>
      <c r="Y36774">
        <v>1</v>
      </c>
      <c r="Z36774" t="s">
        <v>38</v>
      </c>
      <c r="AA36774" t="s">
        <v>70</v>
      </c>
      <c r="AB36774" t="s">
        <v>75</v>
      </c>
    </row>
    <row r="36775" spans="1:28" x14ac:dyDescent="0.3">
      <c r="A36775" s="1">
        <v>42803</v>
      </c>
      <c r="B36775" t="s">
        <v>28180</v>
      </c>
      <c r="C36775">
        <v>6</v>
      </c>
      <c r="D36775">
        <v>1</v>
      </c>
      <c r="E36775">
        <v>2</v>
      </c>
      <c r="F36775">
        <v>482</v>
      </c>
      <c r="G36775">
        <v>23</v>
      </c>
      <c r="H36775" t="s">
        <v>6383</v>
      </c>
      <c r="I36775" t="s">
        <v>44018</v>
      </c>
      <c r="J36775" t="s">
        <v>29</v>
      </c>
      <c r="K36775">
        <v>3.3622999999999998</v>
      </c>
      <c r="L36775">
        <v>8.99</v>
      </c>
      <c r="M36775" t="s">
        <v>6385</v>
      </c>
      <c r="N36775">
        <v>3</v>
      </c>
      <c r="O36775" t="s">
        <v>6231</v>
      </c>
      <c r="P36775">
        <v>13303</v>
      </c>
      <c r="Q36775" t="s">
        <v>60</v>
      </c>
      <c r="R36775" t="s">
        <v>132</v>
      </c>
      <c r="S36775" t="s">
        <v>287</v>
      </c>
      <c r="T36775">
        <v>20366</v>
      </c>
      <c r="U36775" t="s">
        <v>63</v>
      </c>
      <c r="V36775" t="s">
        <v>63</v>
      </c>
      <c r="W36775" t="s">
        <v>12817</v>
      </c>
      <c r="X36775">
        <v>70000</v>
      </c>
      <c r="Y36775">
        <v>4</v>
      </c>
      <c r="Z36775" t="s">
        <v>38</v>
      </c>
      <c r="AA36775" t="s">
        <v>55</v>
      </c>
      <c r="AB36775" t="s">
        <v>40</v>
      </c>
    </row>
    <row r="36776" spans="1:28" x14ac:dyDescent="0.3">
      <c r="A36776" s="1">
        <v>42803</v>
      </c>
      <c r="B36776" t="s">
        <v>28180</v>
      </c>
      <c r="C36776">
        <v>6</v>
      </c>
      <c r="D36776">
        <v>2</v>
      </c>
      <c r="E36776">
        <v>2</v>
      </c>
      <c r="F36776">
        <v>477</v>
      </c>
      <c r="G36776">
        <v>28</v>
      </c>
      <c r="H36776" t="s">
        <v>6242</v>
      </c>
      <c r="I36776" t="s">
        <v>43988</v>
      </c>
      <c r="J36776" t="s">
        <v>6215</v>
      </c>
      <c r="K36776">
        <v>1.8663000000000001</v>
      </c>
      <c r="L36776">
        <v>4.99</v>
      </c>
      <c r="M36776" t="s">
        <v>6244</v>
      </c>
      <c r="N36776">
        <v>4</v>
      </c>
      <c r="O36776" t="s">
        <v>6217</v>
      </c>
      <c r="P36776">
        <v>13303</v>
      </c>
      <c r="Q36776" t="s">
        <v>60</v>
      </c>
      <c r="R36776" t="s">
        <v>132</v>
      </c>
      <c r="S36776" t="s">
        <v>287</v>
      </c>
      <c r="T36776">
        <v>20366</v>
      </c>
      <c r="U36776" t="s">
        <v>63</v>
      </c>
      <c r="V36776" t="s">
        <v>63</v>
      </c>
      <c r="W36776" t="s">
        <v>12817</v>
      </c>
      <c r="X36776">
        <v>70000</v>
      </c>
      <c r="Y36776">
        <v>4</v>
      </c>
      <c r="Z36776" t="s">
        <v>38</v>
      </c>
      <c r="AA36776" t="s">
        <v>55</v>
      </c>
      <c r="AB36776" t="s">
        <v>40</v>
      </c>
    </row>
    <row r="36777" spans="1:28" x14ac:dyDescent="0.3">
      <c r="A36777" s="1">
        <v>42803</v>
      </c>
      <c r="B36777" t="s">
        <v>31760</v>
      </c>
      <c r="C36777">
        <v>1</v>
      </c>
      <c r="D36777">
        <v>1</v>
      </c>
      <c r="E36777">
        <v>2</v>
      </c>
      <c r="F36777">
        <v>477</v>
      </c>
      <c r="G36777">
        <v>28</v>
      </c>
      <c r="H36777" t="s">
        <v>6242</v>
      </c>
      <c r="I36777" t="s">
        <v>43988</v>
      </c>
      <c r="J36777" t="s">
        <v>6215</v>
      </c>
      <c r="K36777">
        <v>1.8663000000000001</v>
      </c>
      <c r="L36777">
        <v>4.99</v>
      </c>
      <c r="M36777" t="s">
        <v>6244</v>
      </c>
      <c r="N36777">
        <v>4</v>
      </c>
      <c r="O36777" t="s">
        <v>6217</v>
      </c>
      <c r="P36777">
        <v>16975</v>
      </c>
      <c r="Q36777" t="s">
        <v>60</v>
      </c>
      <c r="R36777" t="s">
        <v>795</v>
      </c>
      <c r="S36777" t="s">
        <v>272</v>
      </c>
      <c r="T36777">
        <v>24268</v>
      </c>
      <c r="U36777" t="s">
        <v>63</v>
      </c>
      <c r="V36777" t="s">
        <v>63</v>
      </c>
      <c r="W36777" t="s">
        <v>31761</v>
      </c>
      <c r="X36777">
        <v>60000</v>
      </c>
      <c r="Y36777">
        <v>3</v>
      </c>
      <c r="Z36777" t="s">
        <v>48</v>
      </c>
      <c r="AA36777" t="s">
        <v>118</v>
      </c>
      <c r="AB36777" t="s">
        <v>40</v>
      </c>
    </row>
    <row r="36778" spans="1:28" x14ac:dyDescent="0.3">
      <c r="A36778" s="1">
        <v>42803</v>
      </c>
      <c r="B36778" t="s">
        <v>31760</v>
      </c>
      <c r="C36778">
        <v>1</v>
      </c>
      <c r="D36778">
        <v>2</v>
      </c>
      <c r="E36778">
        <v>1</v>
      </c>
      <c r="F36778">
        <v>488</v>
      </c>
      <c r="G36778">
        <v>21</v>
      </c>
      <c r="H36778" t="s">
        <v>6228</v>
      </c>
      <c r="I36778" t="s">
        <v>44019</v>
      </c>
      <c r="J36778" t="s">
        <v>29</v>
      </c>
      <c r="K36778">
        <v>41.572299999999998</v>
      </c>
      <c r="L36778">
        <v>53.99</v>
      </c>
      <c r="M36778" t="s">
        <v>6230</v>
      </c>
      <c r="N36778">
        <v>3</v>
      </c>
      <c r="O36778" t="s">
        <v>6231</v>
      </c>
      <c r="P36778">
        <v>16975</v>
      </c>
      <c r="Q36778" t="s">
        <v>60</v>
      </c>
      <c r="R36778" t="s">
        <v>795</v>
      </c>
      <c r="S36778" t="s">
        <v>272</v>
      </c>
      <c r="T36778">
        <v>24268</v>
      </c>
      <c r="U36778" t="s">
        <v>63</v>
      </c>
      <c r="V36778" t="s">
        <v>63</v>
      </c>
      <c r="W36778" t="s">
        <v>31761</v>
      </c>
      <c r="X36778">
        <v>60000</v>
      </c>
      <c r="Y36778">
        <v>3</v>
      </c>
      <c r="Z36778" t="s">
        <v>48</v>
      </c>
      <c r="AA36778" t="s">
        <v>118</v>
      </c>
      <c r="AB36778" t="s">
        <v>40</v>
      </c>
    </row>
    <row r="36779" spans="1:28" x14ac:dyDescent="0.3">
      <c r="A36779" s="1">
        <v>42803</v>
      </c>
      <c r="B36779" t="s">
        <v>31760</v>
      </c>
      <c r="C36779">
        <v>1</v>
      </c>
      <c r="D36779">
        <v>3</v>
      </c>
      <c r="E36779">
        <v>1</v>
      </c>
      <c r="F36779">
        <v>223</v>
      </c>
      <c r="G36779">
        <v>19</v>
      </c>
      <c r="H36779" t="s">
        <v>6239</v>
      </c>
      <c r="I36779" t="s">
        <v>44012</v>
      </c>
      <c r="J36779" t="s">
        <v>29</v>
      </c>
      <c r="K36779">
        <v>5.7051999999999996</v>
      </c>
      <c r="L36779">
        <v>8.6441999999999997</v>
      </c>
      <c r="M36779" t="s">
        <v>6241</v>
      </c>
      <c r="N36779">
        <v>3</v>
      </c>
      <c r="O36779" t="s">
        <v>6231</v>
      </c>
      <c r="P36779">
        <v>16975</v>
      </c>
      <c r="Q36779" t="s">
        <v>60</v>
      </c>
      <c r="R36779" t="s">
        <v>795</v>
      </c>
      <c r="S36779" t="s">
        <v>272</v>
      </c>
      <c r="T36779">
        <v>24268</v>
      </c>
      <c r="U36779" t="s">
        <v>63</v>
      </c>
      <c r="V36779" t="s">
        <v>63</v>
      </c>
      <c r="W36779" t="s">
        <v>31761</v>
      </c>
      <c r="X36779">
        <v>60000</v>
      </c>
      <c r="Y36779">
        <v>3</v>
      </c>
      <c r="Z36779" t="s">
        <v>48</v>
      </c>
      <c r="AA36779" t="s">
        <v>118</v>
      </c>
      <c r="AB36779" t="s">
        <v>40</v>
      </c>
    </row>
    <row r="36780" spans="1:28" x14ac:dyDescent="0.3">
      <c r="A36780" s="1">
        <v>42803</v>
      </c>
      <c r="B36780" t="s">
        <v>34667</v>
      </c>
      <c r="C36780">
        <v>6</v>
      </c>
      <c r="D36780">
        <v>1</v>
      </c>
      <c r="E36780">
        <v>2</v>
      </c>
      <c r="F36780">
        <v>485</v>
      </c>
      <c r="G36780">
        <v>30</v>
      </c>
      <c r="H36780" t="s">
        <v>6213</v>
      </c>
      <c r="I36780" t="s">
        <v>44008</v>
      </c>
      <c r="J36780" t="s">
        <v>6215</v>
      </c>
      <c r="K36780">
        <v>8.2204999999999995</v>
      </c>
      <c r="L36780">
        <v>21.98</v>
      </c>
      <c r="M36780" t="s">
        <v>6216</v>
      </c>
      <c r="N36780">
        <v>4</v>
      </c>
      <c r="O36780" t="s">
        <v>6217</v>
      </c>
      <c r="P36780">
        <v>21904</v>
      </c>
      <c r="Q36780" t="s">
        <v>60</v>
      </c>
      <c r="R36780" t="s">
        <v>931</v>
      </c>
      <c r="S36780" t="s">
        <v>1007</v>
      </c>
      <c r="T36780">
        <v>20493</v>
      </c>
      <c r="U36780" t="s">
        <v>63</v>
      </c>
      <c r="V36780" t="s">
        <v>63</v>
      </c>
      <c r="W36780" t="s">
        <v>34668</v>
      </c>
      <c r="X36780">
        <v>70000</v>
      </c>
      <c r="Y36780">
        <v>4</v>
      </c>
      <c r="Z36780" t="s">
        <v>54</v>
      </c>
      <c r="AA36780" t="s">
        <v>55</v>
      </c>
      <c r="AB36780" t="s">
        <v>40</v>
      </c>
    </row>
    <row r="36781" spans="1:28" x14ac:dyDescent="0.3">
      <c r="A36781" s="1">
        <v>42803</v>
      </c>
      <c r="B36781" t="s">
        <v>34667</v>
      </c>
      <c r="C36781">
        <v>6</v>
      </c>
      <c r="D36781">
        <v>2</v>
      </c>
      <c r="E36781">
        <v>1</v>
      </c>
      <c r="F36781">
        <v>491</v>
      </c>
      <c r="G36781">
        <v>21</v>
      </c>
      <c r="H36781" t="s">
        <v>6247</v>
      </c>
      <c r="I36781" t="s">
        <v>44037</v>
      </c>
      <c r="J36781" t="s">
        <v>29</v>
      </c>
      <c r="K36781">
        <v>41.572299999999998</v>
      </c>
      <c r="L36781">
        <v>53.99</v>
      </c>
      <c r="M36781" t="s">
        <v>6230</v>
      </c>
      <c r="N36781">
        <v>3</v>
      </c>
      <c r="O36781" t="s">
        <v>6231</v>
      </c>
      <c r="P36781">
        <v>21904</v>
      </c>
      <c r="Q36781" t="s">
        <v>60</v>
      </c>
      <c r="R36781" t="s">
        <v>931</v>
      </c>
      <c r="S36781" t="s">
        <v>1007</v>
      </c>
      <c r="T36781">
        <v>20493</v>
      </c>
      <c r="U36781" t="s">
        <v>63</v>
      </c>
      <c r="V36781" t="s">
        <v>63</v>
      </c>
      <c r="W36781" t="s">
        <v>34668</v>
      </c>
      <c r="X36781">
        <v>70000</v>
      </c>
      <c r="Y36781">
        <v>4</v>
      </c>
      <c r="Z36781" t="s">
        <v>54</v>
      </c>
      <c r="AA36781" t="s">
        <v>55</v>
      </c>
      <c r="AB36781" t="s">
        <v>40</v>
      </c>
    </row>
    <row r="36782" spans="1:28" x14ac:dyDescent="0.3">
      <c r="A36782" s="1">
        <v>42803</v>
      </c>
      <c r="B36782" t="s">
        <v>29172</v>
      </c>
      <c r="C36782">
        <v>4</v>
      </c>
      <c r="D36782">
        <v>2</v>
      </c>
      <c r="E36782">
        <v>1</v>
      </c>
      <c r="F36782">
        <v>232</v>
      </c>
      <c r="G36782">
        <v>21</v>
      </c>
      <c r="H36782" t="s">
        <v>6364</v>
      </c>
      <c r="I36782" t="s">
        <v>43995</v>
      </c>
      <c r="J36782" t="s">
        <v>29</v>
      </c>
      <c r="K36782">
        <v>31.724399999999999</v>
      </c>
      <c r="L36782">
        <v>48.067300000000003</v>
      </c>
      <c r="M36782" t="s">
        <v>6230</v>
      </c>
      <c r="N36782">
        <v>3</v>
      </c>
      <c r="O36782" t="s">
        <v>6231</v>
      </c>
      <c r="P36782">
        <v>14273</v>
      </c>
      <c r="Q36782" t="s">
        <v>60</v>
      </c>
      <c r="R36782" t="s">
        <v>851</v>
      </c>
      <c r="S36782" t="s">
        <v>966</v>
      </c>
      <c r="T36782">
        <v>26789</v>
      </c>
      <c r="U36782" t="s">
        <v>35</v>
      </c>
      <c r="V36782" t="s">
        <v>63</v>
      </c>
      <c r="W36782" t="s">
        <v>29173</v>
      </c>
      <c r="X36782">
        <v>60000</v>
      </c>
      <c r="Y36782">
        <v>0</v>
      </c>
      <c r="Z36782" t="s">
        <v>54</v>
      </c>
      <c r="AA36782" t="s">
        <v>118</v>
      </c>
      <c r="AB36782" t="s">
        <v>75</v>
      </c>
    </row>
    <row r="36783" spans="1:28" x14ac:dyDescent="0.3">
      <c r="A36783" s="1">
        <v>42803</v>
      </c>
      <c r="B36783" t="s">
        <v>29172</v>
      </c>
      <c r="C36783">
        <v>4</v>
      </c>
      <c r="D36783">
        <v>1</v>
      </c>
      <c r="E36783">
        <v>2</v>
      </c>
      <c r="F36783">
        <v>485</v>
      </c>
      <c r="G36783">
        <v>30</v>
      </c>
      <c r="H36783" t="s">
        <v>6213</v>
      </c>
      <c r="I36783" t="s">
        <v>44008</v>
      </c>
      <c r="J36783" t="s">
        <v>6215</v>
      </c>
      <c r="K36783">
        <v>8.2204999999999995</v>
      </c>
      <c r="L36783">
        <v>21.98</v>
      </c>
      <c r="M36783" t="s">
        <v>6216</v>
      </c>
      <c r="N36783">
        <v>4</v>
      </c>
      <c r="O36783" t="s">
        <v>6217</v>
      </c>
      <c r="P36783">
        <v>14273</v>
      </c>
      <c r="Q36783" t="s">
        <v>60</v>
      </c>
      <c r="R36783" t="s">
        <v>851</v>
      </c>
      <c r="S36783" t="s">
        <v>966</v>
      </c>
      <c r="T36783">
        <v>26789</v>
      </c>
      <c r="U36783" t="s">
        <v>35</v>
      </c>
      <c r="V36783" t="s">
        <v>63</v>
      </c>
      <c r="W36783" t="s">
        <v>29173</v>
      </c>
      <c r="X36783">
        <v>60000</v>
      </c>
      <c r="Y36783">
        <v>0</v>
      </c>
      <c r="Z36783" t="s">
        <v>54</v>
      </c>
      <c r="AA36783" t="s">
        <v>118</v>
      </c>
      <c r="AB36783" t="s">
        <v>75</v>
      </c>
    </row>
    <row r="36784" spans="1:28" x14ac:dyDescent="0.3">
      <c r="A36784" s="1">
        <v>42803</v>
      </c>
      <c r="B36784" t="s">
        <v>30740</v>
      </c>
      <c r="C36784">
        <v>7</v>
      </c>
      <c r="D36784">
        <v>4</v>
      </c>
      <c r="E36784">
        <v>2</v>
      </c>
      <c r="F36784">
        <v>223</v>
      </c>
      <c r="G36784">
        <v>19</v>
      </c>
      <c r="H36784" t="s">
        <v>6239</v>
      </c>
      <c r="I36784" t="s">
        <v>44012</v>
      </c>
      <c r="J36784" t="s">
        <v>29</v>
      </c>
      <c r="K36784">
        <v>5.7051999999999996</v>
      </c>
      <c r="L36784">
        <v>8.6441999999999997</v>
      </c>
      <c r="M36784" t="s">
        <v>6241</v>
      </c>
      <c r="N36784">
        <v>3</v>
      </c>
      <c r="O36784" t="s">
        <v>6231</v>
      </c>
      <c r="P36784">
        <v>15930</v>
      </c>
      <c r="Q36784" t="s">
        <v>32</v>
      </c>
      <c r="R36784" t="s">
        <v>95</v>
      </c>
      <c r="S36784" t="s">
        <v>1534</v>
      </c>
      <c r="T36784">
        <v>20181</v>
      </c>
      <c r="U36784" t="s">
        <v>63</v>
      </c>
      <c r="V36784" t="s">
        <v>36</v>
      </c>
      <c r="W36784" t="s">
        <v>30741</v>
      </c>
      <c r="X36784">
        <v>100000</v>
      </c>
      <c r="Y36784">
        <v>2</v>
      </c>
      <c r="Z36784" t="s">
        <v>38</v>
      </c>
      <c r="AA36784" t="s">
        <v>55</v>
      </c>
      <c r="AB36784" t="s">
        <v>40</v>
      </c>
    </row>
    <row r="36785" spans="1:28" x14ac:dyDescent="0.3">
      <c r="A36785" s="1">
        <v>42803</v>
      </c>
      <c r="B36785" t="s">
        <v>30740</v>
      </c>
      <c r="C36785">
        <v>7</v>
      </c>
      <c r="D36785">
        <v>3</v>
      </c>
      <c r="E36785">
        <v>1</v>
      </c>
      <c r="F36785">
        <v>214</v>
      </c>
      <c r="G36785">
        <v>31</v>
      </c>
      <c r="H36785" t="s">
        <v>6225</v>
      </c>
      <c r="I36785" t="s">
        <v>43993</v>
      </c>
      <c r="J36785" t="s">
        <v>6215</v>
      </c>
      <c r="K36785">
        <v>13.0863</v>
      </c>
      <c r="L36785">
        <v>34.99</v>
      </c>
      <c r="M36785" t="s">
        <v>6227</v>
      </c>
      <c r="N36785">
        <v>4</v>
      </c>
      <c r="O36785" t="s">
        <v>6217</v>
      </c>
      <c r="P36785">
        <v>15930</v>
      </c>
      <c r="Q36785" t="s">
        <v>32</v>
      </c>
      <c r="R36785" t="s">
        <v>95</v>
      </c>
      <c r="S36785" t="s">
        <v>1534</v>
      </c>
      <c r="T36785">
        <v>20181</v>
      </c>
      <c r="U36785" t="s">
        <v>63</v>
      </c>
      <c r="V36785" t="s">
        <v>36</v>
      </c>
      <c r="W36785" t="s">
        <v>30741</v>
      </c>
      <c r="X36785">
        <v>100000</v>
      </c>
      <c r="Y36785">
        <v>2</v>
      </c>
      <c r="Z36785" t="s">
        <v>38</v>
      </c>
      <c r="AA36785" t="s">
        <v>55</v>
      </c>
      <c r="AB36785" t="s">
        <v>40</v>
      </c>
    </row>
    <row r="36786" spans="1:28" x14ac:dyDescent="0.3">
      <c r="A36786" s="1">
        <v>42803</v>
      </c>
      <c r="B36786" t="s">
        <v>30740</v>
      </c>
      <c r="C36786">
        <v>7</v>
      </c>
      <c r="D36786">
        <v>2</v>
      </c>
      <c r="E36786">
        <v>2</v>
      </c>
      <c r="F36786">
        <v>528</v>
      </c>
      <c r="G36786">
        <v>37</v>
      </c>
      <c r="H36786" t="s">
        <v>6288</v>
      </c>
      <c r="I36786" t="s">
        <v>43998</v>
      </c>
      <c r="J36786" t="s">
        <v>6215</v>
      </c>
      <c r="K36786">
        <v>1.8663000000000001</v>
      </c>
      <c r="L36786">
        <v>4.99</v>
      </c>
      <c r="M36786" t="s">
        <v>6222</v>
      </c>
      <c r="N36786">
        <v>4</v>
      </c>
      <c r="O36786" t="s">
        <v>6217</v>
      </c>
      <c r="P36786">
        <v>15930</v>
      </c>
      <c r="Q36786" t="s">
        <v>32</v>
      </c>
      <c r="R36786" t="s">
        <v>95</v>
      </c>
      <c r="S36786" t="s">
        <v>1534</v>
      </c>
      <c r="T36786">
        <v>20181</v>
      </c>
      <c r="U36786" t="s">
        <v>63</v>
      </c>
      <c r="V36786" t="s">
        <v>36</v>
      </c>
      <c r="W36786" t="s">
        <v>30741</v>
      </c>
      <c r="X36786">
        <v>100000</v>
      </c>
      <c r="Y36786">
        <v>2</v>
      </c>
      <c r="Z36786" t="s">
        <v>38</v>
      </c>
      <c r="AA36786" t="s">
        <v>55</v>
      </c>
      <c r="AB36786" t="s">
        <v>40</v>
      </c>
    </row>
    <row r="36787" spans="1:28" x14ac:dyDescent="0.3">
      <c r="A36787" s="1">
        <v>42803</v>
      </c>
      <c r="B36787" t="s">
        <v>30740</v>
      </c>
      <c r="C36787">
        <v>7</v>
      </c>
      <c r="D36787">
        <v>1</v>
      </c>
      <c r="E36787">
        <v>1</v>
      </c>
      <c r="F36787">
        <v>537</v>
      </c>
      <c r="G36787">
        <v>37</v>
      </c>
      <c r="H36787" t="s">
        <v>6291</v>
      </c>
      <c r="I36787" t="s">
        <v>43997</v>
      </c>
      <c r="J36787" t="s">
        <v>6215</v>
      </c>
      <c r="K36787">
        <v>13.09</v>
      </c>
      <c r="L36787">
        <v>35</v>
      </c>
      <c r="M36787" t="s">
        <v>6222</v>
      </c>
      <c r="N36787">
        <v>4</v>
      </c>
      <c r="O36787" t="s">
        <v>6217</v>
      </c>
      <c r="P36787">
        <v>15930</v>
      </c>
      <c r="Q36787" t="s">
        <v>32</v>
      </c>
      <c r="R36787" t="s">
        <v>95</v>
      </c>
      <c r="S36787" t="s">
        <v>1534</v>
      </c>
      <c r="T36787">
        <v>20181</v>
      </c>
      <c r="U36787" t="s">
        <v>63</v>
      </c>
      <c r="V36787" t="s">
        <v>36</v>
      </c>
      <c r="W36787" t="s">
        <v>30741</v>
      </c>
      <c r="X36787">
        <v>100000</v>
      </c>
      <c r="Y36787">
        <v>2</v>
      </c>
      <c r="Z36787" t="s">
        <v>38</v>
      </c>
      <c r="AA36787" t="s">
        <v>55</v>
      </c>
      <c r="AB36787" t="s">
        <v>40</v>
      </c>
    </row>
    <row r="36788" spans="1:28" x14ac:dyDescent="0.3">
      <c r="A36788" s="1">
        <v>42803</v>
      </c>
      <c r="B36788" t="s">
        <v>31264</v>
      </c>
      <c r="C36788">
        <v>8</v>
      </c>
      <c r="D36788">
        <v>2</v>
      </c>
      <c r="E36788">
        <v>2</v>
      </c>
      <c r="F36788">
        <v>528</v>
      </c>
      <c r="G36788">
        <v>37</v>
      </c>
      <c r="H36788" t="s">
        <v>6288</v>
      </c>
      <c r="I36788" t="s">
        <v>43998</v>
      </c>
      <c r="J36788" t="s">
        <v>6215</v>
      </c>
      <c r="K36788">
        <v>1.8663000000000001</v>
      </c>
      <c r="L36788">
        <v>4.99</v>
      </c>
      <c r="M36788" t="s">
        <v>6222</v>
      </c>
      <c r="N36788">
        <v>4</v>
      </c>
      <c r="O36788" t="s">
        <v>6217</v>
      </c>
      <c r="P36788">
        <v>16456</v>
      </c>
      <c r="Q36788" t="s">
        <v>60</v>
      </c>
      <c r="R36788" t="s">
        <v>787</v>
      </c>
      <c r="S36788" t="s">
        <v>291</v>
      </c>
      <c r="T36788">
        <v>27588</v>
      </c>
      <c r="U36788" t="s">
        <v>35</v>
      </c>
      <c r="V36788" t="s">
        <v>63</v>
      </c>
      <c r="W36788" t="s">
        <v>31265</v>
      </c>
      <c r="X36788">
        <v>20000</v>
      </c>
      <c r="Y36788">
        <v>0</v>
      </c>
      <c r="Z36788" t="s">
        <v>38</v>
      </c>
      <c r="AA36788" t="s">
        <v>39</v>
      </c>
      <c r="AB36788" t="s">
        <v>75</v>
      </c>
    </row>
    <row r="36789" spans="1:28" x14ac:dyDescent="0.3">
      <c r="A36789" s="1">
        <v>42803</v>
      </c>
      <c r="B36789" t="s">
        <v>31264</v>
      </c>
      <c r="C36789">
        <v>8</v>
      </c>
      <c r="D36789">
        <v>3</v>
      </c>
      <c r="E36789">
        <v>1</v>
      </c>
      <c r="F36789">
        <v>214</v>
      </c>
      <c r="G36789">
        <v>31</v>
      </c>
      <c r="H36789" t="s">
        <v>6225</v>
      </c>
      <c r="I36789" t="s">
        <v>43993</v>
      </c>
      <c r="J36789" t="s">
        <v>6215</v>
      </c>
      <c r="K36789">
        <v>13.0863</v>
      </c>
      <c r="L36789">
        <v>34.99</v>
      </c>
      <c r="M36789" t="s">
        <v>6227</v>
      </c>
      <c r="N36789">
        <v>4</v>
      </c>
      <c r="O36789" t="s">
        <v>6217</v>
      </c>
      <c r="P36789">
        <v>16456</v>
      </c>
      <c r="Q36789" t="s">
        <v>60</v>
      </c>
      <c r="R36789" t="s">
        <v>787</v>
      </c>
      <c r="S36789" t="s">
        <v>291</v>
      </c>
      <c r="T36789">
        <v>27588</v>
      </c>
      <c r="U36789" t="s">
        <v>35</v>
      </c>
      <c r="V36789" t="s">
        <v>63</v>
      </c>
      <c r="W36789" t="s">
        <v>31265</v>
      </c>
      <c r="X36789">
        <v>20000</v>
      </c>
      <c r="Y36789">
        <v>0</v>
      </c>
      <c r="Z36789" t="s">
        <v>38</v>
      </c>
      <c r="AA36789" t="s">
        <v>39</v>
      </c>
      <c r="AB36789" t="s">
        <v>75</v>
      </c>
    </row>
    <row r="36790" spans="1:28" x14ac:dyDescent="0.3">
      <c r="A36790" s="1">
        <v>42803</v>
      </c>
      <c r="B36790" t="s">
        <v>31264</v>
      </c>
      <c r="C36790">
        <v>8</v>
      </c>
      <c r="D36790">
        <v>1</v>
      </c>
      <c r="E36790">
        <v>2</v>
      </c>
      <c r="F36790">
        <v>535</v>
      </c>
      <c r="G36790">
        <v>37</v>
      </c>
      <c r="H36790" t="s">
        <v>6517</v>
      </c>
      <c r="I36790" t="s">
        <v>44034</v>
      </c>
      <c r="J36790" t="s">
        <v>6215</v>
      </c>
      <c r="K36790">
        <v>9.3462999999999994</v>
      </c>
      <c r="L36790">
        <v>24.99</v>
      </c>
      <c r="M36790" t="s">
        <v>6222</v>
      </c>
      <c r="N36790">
        <v>4</v>
      </c>
      <c r="O36790" t="s">
        <v>6217</v>
      </c>
      <c r="P36790">
        <v>16456</v>
      </c>
      <c r="Q36790" t="s">
        <v>60</v>
      </c>
      <c r="R36790" t="s">
        <v>787</v>
      </c>
      <c r="S36790" t="s">
        <v>291</v>
      </c>
      <c r="T36790">
        <v>27588</v>
      </c>
      <c r="U36790" t="s">
        <v>35</v>
      </c>
      <c r="V36790" t="s">
        <v>63</v>
      </c>
      <c r="W36790" t="s">
        <v>31265</v>
      </c>
      <c r="X36790">
        <v>20000</v>
      </c>
      <c r="Y36790">
        <v>0</v>
      </c>
      <c r="Z36790" t="s">
        <v>38</v>
      </c>
      <c r="AA36790" t="s">
        <v>39</v>
      </c>
      <c r="AB36790" t="s">
        <v>75</v>
      </c>
    </row>
    <row r="36791" spans="1:28" x14ac:dyDescent="0.3">
      <c r="A36791" s="1">
        <v>42803</v>
      </c>
      <c r="B36791" t="s">
        <v>34671</v>
      </c>
      <c r="C36791">
        <v>10</v>
      </c>
      <c r="D36791">
        <v>2</v>
      </c>
      <c r="E36791">
        <v>2</v>
      </c>
      <c r="F36791">
        <v>528</v>
      </c>
      <c r="G36791">
        <v>37</v>
      </c>
      <c r="H36791" t="s">
        <v>6288</v>
      </c>
      <c r="I36791" t="s">
        <v>43998</v>
      </c>
      <c r="J36791" t="s">
        <v>6215</v>
      </c>
      <c r="K36791">
        <v>1.8663000000000001</v>
      </c>
      <c r="L36791">
        <v>4.99</v>
      </c>
      <c r="M36791" t="s">
        <v>6222</v>
      </c>
      <c r="N36791">
        <v>4</v>
      </c>
      <c r="O36791" t="s">
        <v>6217</v>
      </c>
      <c r="P36791">
        <v>21541</v>
      </c>
      <c r="Q36791" t="s">
        <v>477</v>
      </c>
      <c r="R36791" t="s">
        <v>2530</v>
      </c>
      <c r="S36791" t="s">
        <v>159</v>
      </c>
      <c r="T36791">
        <v>18348</v>
      </c>
      <c r="U36791" t="s">
        <v>63</v>
      </c>
      <c r="V36791" t="s">
        <v>480</v>
      </c>
      <c r="W36791" t="s">
        <v>34672</v>
      </c>
      <c r="X36791">
        <v>160000</v>
      </c>
      <c r="Y36791">
        <v>2</v>
      </c>
      <c r="Z36791" t="s">
        <v>54</v>
      </c>
      <c r="AA36791" t="s">
        <v>49</v>
      </c>
      <c r="AB36791" t="s">
        <v>75</v>
      </c>
    </row>
    <row r="36792" spans="1:28" x14ac:dyDescent="0.3">
      <c r="A36792" s="1">
        <v>42803</v>
      </c>
      <c r="B36792" t="s">
        <v>34671</v>
      </c>
      <c r="C36792">
        <v>10</v>
      </c>
      <c r="D36792">
        <v>3</v>
      </c>
      <c r="E36792">
        <v>1</v>
      </c>
      <c r="F36792">
        <v>483</v>
      </c>
      <c r="G36792">
        <v>26</v>
      </c>
      <c r="H36792" t="s">
        <v>6394</v>
      </c>
      <c r="I36792" t="s">
        <v>44055</v>
      </c>
      <c r="J36792" t="s">
        <v>6215</v>
      </c>
      <c r="K36792">
        <v>44.88</v>
      </c>
      <c r="L36792">
        <v>120</v>
      </c>
      <c r="M36792" t="s">
        <v>6396</v>
      </c>
      <c r="N36792">
        <v>4</v>
      </c>
      <c r="O36792" t="s">
        <v>6217</v>
      </c>
      <c r="P36792">
        <v>21541</v>
      </c>
      <c r="Q36792" t="s">
        <v>477</v>
      </c>
      <c r="R36792" t="s">
        <v>2530</v>
      </c>
      <c r="S36792" t="s">
        <v>159</v>
      </c>
      <c r="T36792">
        <v>18348</v>
      </c>
      <c r="U36792" t="s">
        <v>63</v>
      </c>
      <c r="V36792" t="s">
        <v>480</v>
      </c>
      <c r="W36792" t="s">
        <v>34672</v>
      </c>
      <c r="X36792">
        <v>160000</v>
      </c>
      <c r="Y36792">
        <v>2</v>
      </c>
      <c r="Z36792" t="s">
        <v>54</v>
      </c>
      <c r="AA36792" t="s">
        <v>49</v>
      </c>
      <c r="AB36792" t="s">
        <v>75</v>
      </c>
    </row>
    <row r="36793" spans="1:28" x14ac:dyDescent="0.3">
      <c r="A36793" s="1">
        <v>42803</v>
      </c>
      <c r="B36793" t="s">
        <v>34671</v>
      </c>
      <c r="C36793">
        <v>10</v>
      </c>
      <c r="D36793">
        <v>1</v>
      </c>
      <c r="E36793">
        <v>2</v>
      </c>
      <c r="F36793">
        <v>535</v>
      </c>
      <c r="G36793">
        <v>37</v>
      </c>
      <c r="H36793" t="s">
        <v>6517</v>
      </c>
      <c r="I36793" t="s">
        <v>44034</v>
      </c>
      <c r="J36793" t="s">
        <v>6215</v>
      </c>
      <c r="K36793">
        <v>9.3462999999999994</v>
      </c>
      <c r="L36793">
        <v>24.99</v>
      </c>
      <c r="M36793" t="s">
        <v>6222</v>
      </c>
      <c r="N36793">
        <v>4</v>
      </c>
      <c r="O36793" t="s">
        <v>6217</v>
      </c>
      <c r="P36793">
        <v>21541</v>
      </c>
      <c r="Q36793" t="s">
        <v>477</v>
      </c>
      <c r="R36793" t="s">
        <v>2530</v>
      </c>
      <c r="S36793" t="s">
        <v>159</v>
      </c>
      <c r="T36793">
        <v>18348</v>
      </c>
      <c r="U36793" t="s">
        <v>63</v>
      </c>
      <c r="V36793" t="s">
        <v>480</v>
      </c>
      <c r="W36793" t="s">
        <v>34672</v>
      </c>
      <c r="X36793">
        <v>160000</v>
      </c>
      <c r="Y36793">
        <v>2</v>
      </c>
      <c r="Z36793" t="s">
        <v>54</v>
      </c>
      <c r="AA36793" t="s">
        <v>49</v>
      </c>
      <c r="AB36793" t="s">
        <v>75</v>
      </c>
    </row>
    <row r="36794" spans="1:28" x14ac:dyDescent="0.3">
      <c r="A36794" s="1">
        <v>42803</v>
      </c>
      <c r="B36794" t="s">
        <v>34423</v>
      </c>
      <c r="C36794">
        <v>10</v>
      </c>
      <c r="D36794">
        <v>3</v>
      </c>
      <c r="E36794">
        <v>1</v>
      </c>
      <c r="F36794">
        <v>486</v>
      </c>
      <c r="G36794">
        <v>27</v>
      </c>
      <c r="H36794" t="s">
        <v>6354</v>
      </c>
      <c r="I36794" t="s">
        <v>43989</v>
      </c>
      <c r="J36794" t="s">
        <v>6215</v>
      </c>
      <c r="K36794">
        <v>59.466000000000001</v>
      </c>
      <c r="L36794">
        <v>159</v>
      </c>
      <c r="M36794" t="s">
        <v>6356</v>
      </c>
      <c r="N36794">
        <v>4</v>
      </c>
      <c r="O36794" t="s">
        <v>6217</v>
      </c>
      <c r="P36794">
        <v>20973</v>
      </c>
      <c r="Q36794" t="s">
        <v>32</v>
      </c>
      <c r="R36794" t="s">
        <v>3228</v>
      </c>
      <c r="S36794" t="s">
        <v>203</v>
      </c>
      <c r="T36794">
        <v>13994</v>
      </c>
      <c r="U36794" t="s">
        <v>63</v>
      </c>
      <c r="V36794" t="s">
        <v>36</v>
      </c>
      <c r="W36794" t="s">
        <v>34424</v>
      </c>
      <c r="X36794">
        <v>30000</v>
      </c>
      <c r="Y36794">
        <v>1</v>
      </c>
      <c r="Z36794" t="s">
        <v>69</v>
      </c>
      <c r="AA36794" t="s">
        <v>70</v>
      </c>
      <c r="AB36794" t="s">
        <v>40</v>
      </c>
    </row>
    <row r="36795" spans="1:28" x14ac:dyDescent="0.3">
      <c r="A36795" s="1">
        <v>42803</v>
      </c>
      <c r="B36795" t="s">
        <v>34423</v>
      </c>
      <c r="C36795">
        <v>10</v>
      </c>
      <c r="D36795">
        <v>2</v>
      </c>
      <c r="E36795">
        <v>2</v>
      </c>
      <c r="F36795">
        <v>528</v>
      </c>
      <c r="G36795">
        <v>37</v>
      </c>
      <c r="H36795" t="s">
        <v>6288</v>
      </c>
      <c r="I36795" t="s">
        <v>43998</v>
      </c>
      <c r="J36795" t="s">
        <v>6215</v>
      </c>
      <c r="K36795">
        <v>1.8663000000000001</v>
      </c>
      <c r="L36795">
        <v>4.99</v>
      </c>
      <c r="M36795" t="s">
        <v>6222</v>
      </c>
      <c r="N36795">
        <v>4</v>
      </c>
      <c r="O36795" t="s">
        <v>6217</v>
      </c>
      <c r="P36795">
        <v>20973</v>
      </c>
      <c r="Q36795" t="s">
        <v>32</v>
      </c>
      <c r="R36795" t="s">
        <v>3228</v>
      </c>
      <c r="S36795" t="s">
        <v>203</v>
      </c>
      <c r="T36795">
        <v>13994</v>
      </c>
      <c r="U36795" t="s">
        <v>63</v>
      </c>
      <c r="V36795" t="s">
        <v>36</v>
      </c>
      <c r="W36795" t="s">
        <v>34424</v>
      </c>
      <c r="X36795">
        <v>30000</v>
      </c>
      <c r="Y36795">
        <v>1</v>
      </c>
      <c r="Z36795" t="s">
        <v>69</v>
      </c>
      <c r="AA36795" t="s">
        <v>70</v>
      </c>
      <c r="AB36795" t="s">
        <v>40</v>
      </c>
    </row>
    <row r="36796" spans="1:28" x14ac:dyDescent="0.3">
      <c r="A36796" s="1">
        <v>42803</v>
      </c>
      <c r="B36796" t="s">
        <v>34423</v>
      </c>
      <c r="C36796">
        <v>10</v>
      </c>
      <c r="D36796">
        <v>1</v>
      </c>
      <c r="E36796">
        <v>2</v>
      </c>
      <c r="F36796">
        <v>536</v>
      </c>
      <c r="G36796">
        <v>37</v>
      </c>
      <c r="H36796" t="s">
        <v>6555</v>
      </c>
      <c r="I36796" t="s">
        <v>44010</v>
      </c>
      <c r="J36796" t="s">
        <v>6215</v>
      </c>
      <c r="K36796">
        <v>11.2163</v>
      </c>
      <c r="L36796">
        <v>29.99</v>
      </c>
      <c r="M36796" t="s">
        <v>6222</v>
      </c>
      <c r="N36796">
        <v>4</v>
      </c>
      <c r="O36796" t="s">
        <v>6217</v>
      </c>
      <c r="P36796">
        <v>20973</v>
      </c>
      <c r="Q36796" t="s">
        <v>32</v>
      </c>
      <c r="R36796" t="s">
        <v>3228</v>
      </c>
      <c r="S36796" t="s">
        <v>203</v>
      </c>
      <c r="T36796">
        <v>13994</v>
      </c>
      <c r="U36796" t="s">
        <v>63</v>
      </c>
      <c r="V36796" t="s">
        <v>36</v>
      </c>
      <c r="W36796" t="s">
        <v>34424</v>
      </c>
      <c r="X36796">
        <v>30000</v>
      </c>
      <c r="Y36796">
        <v>1</v>
      </c>
      <c r="Z36796" t="s">
        <v>69</v>
      </c>
      <c r="AA36796" t="s">
        <v>70</v>
      </c>
      <c r="AB36796" t="s">
        <v>40</v>
      </c>
    </row>
    <row r="36797" spans="1:28" x14ac:dyDescent="0.3">
      <c r="A36797" s="1">
        <v>42803</v>
      </c>
      <c r="B36797" t="s">
        <v>29603</v>
      </c>
      <c r="C36797">
        <v>10</v>
      </c>
      <c r="D36797">
        <v>1</v>
      </c>
      <c r="E36797">
        <v>3</v>
      </c>
      <c r="F36797">
        <v>539</v>
      </c>
      <c r="G36797">
        <v>37</v>
      </c>
      <c r="H36797" t="s">
        <v>6387</v>
      </c>
      <c r="I36797" t="s">
        <v>44007</v>
      </c>
      <c r="J36797" t="s">
        <v>6215</v>
      </c>
      <c r="K36797">
        <v>9.3462999999999994</v>
      </c>
      <c r="L36797">
        <v>24.99</v>
      </c>
      <c r="M36797" t="s">
        <v>6222</v>
      </c>
      <c r="N36797">
        <v>4</v>
      </c>
      <c r="O36797" t="s">
        <v>6217</v>
      </c>
      <c r="P36797">
        <v>14706</v>
      </c>
      <c r="Q36797" t="s">
        <v>32</v>
      </c>
      <c r="R36797" t="s">
        <v>619</v>
      </c>
      <c r="S36797" t="s">
        <v>771</v>
      </c>
      <c r="T36797">
        <v>26445</v>
      </c>
      <c r="U36797" t="s">
        <v>35</v>
      </c>
      <c r="V36797" t="s">
        <v>36</v>
      </c>
      <c r="W36797" t="s">
        <v>29604</v>
      </c>
      <c r="X36797">
        <v>40000</v>
      </c>
      <c r="Y36797">
        <v>2</v>
      </c>
      <c r="Z36797" t="s">
        <v>54</v>
      </c>
      <c r="AA36797" t="s">
        <v>70</v>
      </c>
      <c r="AB36797" t="s">
        <v>40</v>
      </c>
    </row>
    <row r="36798" spans="1:28" x14ac:dyDescent="0.3">
      <c r="A36798" s="1">
        <v>42803</v>
      </c>
      <c r="B36798" t="s">
        <v>34675</v>
      </c>
      <c r="C36798">
        <v>8</v>
      </c>
      <c r="D36798">
        <v>2</v>
      </c>
      <c r="E36798">
        <v>2</v>
      </c>
      <c r="F36798">
        <v>223</v>
      </c>
      <c r="G36798">
        <v>19</v>
      </c>
      <c r="H36798" t="s">
        <v>6239</v>
      </c>
      <c r="I36798" t="s">
        <v>44012</v>
      </c>
      <c r="J36798" t="s">
        <v>29</v>
      </c>
      <c r="K36798">
        <v>5.7051999999999996</v>
      </c>
      <c r="L36798">
        <v>8.6441999999999997</v>
      </c>
      <c r="M36798" t="s">
        <v>6241</v>
      </c>
      <c r="N36798">
        <v>3</v>
      </c>
      <c r="O36798" t="s">
        <v>6231</v>
      </c>
      <c r="P36798">
        <v>22834</v>
      </c>
      <c r="Q36798" t="s">
        <v>60</v>
      </c>
      <c r="R36798" t="s">
        <v>3221</v>
      </c>
      <c r="S36798" t="s">
        <v>1275</v>
      </c>
      <c r="T36798">
        <v>17275</v>
      </c>
      <c r="U36798" t="s">
        <v>63</v>
      </c>
      <c r="V36798" t="s">
        <v>63</v>
      </c>
      <c r="W36798" t="s">
        <v>34676</v>
      </c>
      <c r="X36798">
        <v>100000</v>
      </c>
      <c r="Y36798">
        <v>3</v>
      </c>
      <c r="Z36798" t="s">
        <v>211</v>
      </c>
      <c r="AA36798" t="s">
        <v>55</v>
      </c>
      <c r="AB36798" t="s">
        <v>40</v>
      </c>
    </row>
    <row r="36799" spans="1:28" x14ac:dyDescent="0.3">
      <c r="A36799" s="1">
        <v>42803</v>
      </c>
      <c r="B36799" t="s">
        <v>34675</v>
      </c>
      <c r="C36799">
        <v>8</v>
      </c>
      <c r="D36799">
        <v>1</v>
      </c>
      <c r="E36799">
        <v>2</v>
      </c>
      <c r="F36799">
        <v>529</v>
      </c>
      <c r="G36799">
        <v>37</v>
      </c>
      <c r="H36799" t="s">
        <v>6342</v>
      </c>
      <c r="I36799" t="s">
        <v>43991</v>
      </c>
      <c r="J36799" t="s">
        <v>6215</v>
      </c>
      <c r="K36799">
        <v>1.4923</v>
      </c>
      <c r="L36799">
        <v>3.99</v>
      </c>
      <c r="M36799" t="s">
        <v>6222</v>
      </c>
      <c r="N36799">
        <v>4</v>
      </c>
      <c r="O36799" t="s">
        <v>6217</v>
      </c>
      <c r="P36799">
        <v>22834</v>
      </c>
      <c r="Q36799" t="s">
        <v>60</v>
      </c>
      <c r="R36799" t="s">
        <v>3221</v>
      </c>
      <c r="S36799" t="s">
        <v>1275</v>
      </c>
      <c r="T36799">
        <v>17275</v>
      </c>
      <c r="U36799" t="s">
        <v>63</v>
      </c>
      <c r="V36799" t="s">
        <v>63</v>
      </c>
      <c r="W36799" t="s">
        <v>34676</v>
      </c>
      <c r="X36799">
        <v>100000</v>
      </c>
      <c r="Y36799">
        <v>3</v>
      </c>
      <c r="Z36799" t="s">
        <v>211</v>
      </c>
      <c r="AA36799" t="s">
        <v>55</v>
      </c>
      <c r="AB36799" t="s">
        <v>40</v>
      </c>
    </row>
    <row r="36800" spans="1:28" x14ac:dyDescent="0.3">
      <c r="A36800" s="1">
        <v>42803</v>
      </c>
      <c r="B36800" t="s">
        <v>34716</v>
      </c>
      <c r="C36800">
        <v>10</v>
      </c>
      <c r="D36800">
        <v>2</v>
      </c>
      <c r="E36800">
        <v>2</v>
      </c>
      <c r="F36800">
        <v>536</v>
      </c>
      <c r="G36800">
        <v>37</v>
      </c>
      <c r="H36800" t="s">
        <v>6555</v>
      </c>
      <c r="I36800" t="s">
        <v>44010</v>
      </c>
      <c r="J36800" t="s">
        <v>6215</v>
      </c>
      <c r="K36800">
        <v>11.2163</v>
      </c>
      <c r="L36800">
        <v>29.99</v>
      </c>
      <c r="M36800" t="s">
        <v>6222</v>
      </c>
      <c r="N36800">
        <v>4</v>
      </c>
      <c r="O36800" t="s">
        <v>6217</v>
      </c>
      <c r="P36800">
        <v>22825</v>
      </c>
      <c r="Q36800" t="s">
        <v>32</v>
      </c>
      <c r="R36800" t="s">
        <v>2262</v>
      </c>
      <c r="S36800" t="s">
        <v>1452</v>
      </c>
      <c r="T36800">
        <v>19126</v>
      </c>
      <c r="U36800" t="s">
        <v>35</v>
      </c>
      <c r="V36800" t="s">
        <v>36</v>
      </c>
      <c r="W36800" t="s">
        <v>34717</v>
      </c>
      <c r="X36800">
        <v>120000</v>
      </c>
      <c r="Y36800">
        <v>4</v>
      </c>
      <c r="Z36800" t="s">
        <v>54</v>
      </c>
      <c r="AA36800" t="s">
        <v>55</v>
      </c>
      <c r="AB36800" t="s">
        <v>40</v>
      </c>
    </row>
    <row r="36801" spans="1:28" x14ac:dyDescent="0.3">
      <c r="A36801" s="1">
        <v>42803</v>
      </c>
      <c r="B36801" t="s">
        <v>34716</v>
      </c>
      <c r="C36801">
        <v>10</v>
      </c>
      <c r="D36801">
        <v>3</v>
      </c>
      <c r="E36801">
        <v>2</v>
      </c>
      <c r="F36801">
        <v>223</v>
      </c>
      <c r="G36801">
        <v>19</v>
      </c>
      <c r="H36801" t="s">
        <v>6239</v>
      </c>
      <c r="I36801" t="s">
        <v>44012</v>
      </c>
      <c r="J36801" t="s">
        <v>29</v>
      </c>
      <c r="K36801">
        <v>5.7051999999999996</v>
      </c>
      <c r="L36801">
        <v>8.6441999999999997</v>
      </c>
      <c r="M36801" t="s">
        <v>6241</v>
      </c>
      <c r="N36801">
        <v>3</v>
      </c>
      <c r="O36801" t="s">
        <v>6231</v>
      </c>
      <c r="P36801">
        <v>22825</v>
      </c>
      <c r="Q36801" t="s">
        <v>32</v>
      </c>
      <c r="R36801" t="s">
        <v>2262</v>
      </c>
      <c r="S36801" t="s">
        <v>1452</v>
      </c>
      <c r="T36801">
        <v>19126</v>
      </c>
      <c r="U36801" t="s">
        <v>35</v>
      </c>
      <c r="V36801" t="s">
        <v>36</v>
      </c>
      <c r="W36801" t="s">
        <v>34717</v>
      </c>
      <c r="X36801">
        <v>120000</v>
      </c>
      <c r="Y36801">
        <v>4</v>
      </c>
      <c r="Z36801" t="s">
        <v>54</v>
      </c>
      <c r="AA36801" t="s">
        <v>55</v>
      </c>
      <c r="AB36801" t="s">
        <v>40</v>
      </c>
    </row>
    <row r="36802" spans="1:28" x14ac:dyDescent="0.3">
      <c r="A36802" s="1">
        <v>42803</v>
      </c>
      <c r="B36802" t="s">
        <v>34716</v>
      </c>
      <c r="C36802">
        <v>10</v>
      </c>
      <c r="D36802">
        <v>1</v>
      </c>
      <c r="E36802">
        <v>2</v>
      </c>
      <c r="F36802">
        <v>528</v>
      </c>
      <c r="G36802">
        <v>37</v>
      </c>
      <c r="H36802" t="s">
        <v>6288</v>
      </c>
      <c r="I36802" t="s">
        <v>43998</v>
      </c>
      <c r="J36802" t="s">
        <v>6215</v>
      </c>
      <c r="K36802">
        <v>1.8663000000000001</v>
      </c>
      <c r="L36802">
        <v>4.99</v>
      </c>
      <c r="M36802" t="s">
        <v>6222</v>
      </c>
      <c r="N36802">
        <v>4</v>
      </c>
      <c r="O36802" t="s">
        <v>6217</v>
      </c>
      <c r="P36802">
        <v>22825</v>
      </c>
      <c r="Q36802" t="s">
        <v>32</v>
      </c>
      <c r="R36802" t="s">
        <v>2262</v>
      </c>
      <c r="S36802" t="s">
        <v>1452</v>
      </c>
      <c r="T36802">
        <v>19126</v>
      </c>
      <c r="U36802" t="s">
        <v>35</v>
      </c>
      <c r="V36802" t="s">
        <v>36</v>
      </c>
      <c r="W36802" t="s">
        <v>34717</v>
      </c>
      <c r="X36802">
        <v>120000</v>
      </c>
      <c r="Y36802">
        <v>4</v>
      </c>
      <c r="Z36802" t="s">
        <v>54</v>
      </c>
      <c r="AA36802" t="s">
        <v>55</v>
      </c>
      <c r="AB36802" t="s">
        <v>40</v>
      </c>
    </row>
    <row r="36803" spans="1:28" x14ac:dyDescent="0.3">
      <c r="A36803" s="1">
        <v>42803</v>
      </c>
      <c r="B36803" t="s">
        <v>34716</v>
      </c>
      <c r="C36803">
        <v>10</v>
      </c>
      <c r="D36803">
        <v>4</v>
      </c>
      <c r="E36803">
        <v>1</v>
      </c>
      <c r="F36803">
        <v>215</v>
      </c>
      <c r="G36803">
        <v>31</v>
      </c>
      <c r="H36803" t="s">
        <v>6278</v>
      </c>
      <c r="I36803" t="s">
        <v>43985</v>
      </c>
      <c r="J36803" t="s">
        <v>6215</v>
      </c>
      <c r="K36803">
        <v>12.027799999999999</v>
      </c>
      <c r="L36803">
        <v>33.644199999999998</v>
      </c>
      <c r="M36803" t="s">
        <v>6227</v>
      </c>
      <c r="N36803">
        <v>4</v>
      </c>
      <c r="O36803" t="s">
        <v>6217</v>
      </c>
      <c r="P36803">
        <v>22825</v>
      </c>
      <c r="Q36803" t="s">
        <v>32</v>
      </c>
      <c r="R36803" t="s">
        <v>2262</v>
      </c>
      <c r="S36803" t="s">
        <v>1452</v>
      </c>
      <c r="T36803">
        <v>19126</v>
      </c>
      <c r="U36803" t="s">
        <v>35</v>
      </c>
      <c r="V36803" t="s">
        <v>36</v>
      </c>
      <c r="W36803" t="s">
        <v>34717</v>
      </c>
      <c r="X36803">
        <v>120000</v>
      </c>
      <c r="Y36803">
        <v>4</v>
      </c>
      <c r="Z36803" t="s">
        <v>54</v>
      </c>
      <c r="AA36803" t="s">
        <v>55</v>
      </c>
      <c r="AB36803" t="s">
        <v>40</v>
      </c>
    </row>
    <row r="36804" spans="1:28" x14ac:dyDescent="0.3">
      <c r="A36804" s="1">
        <v>42803</v>
      </c>
      <c r="B36804" t="s">
        <v>34647</v>
      </c>
      <c r="C36804">
        <v>8</v>
      </c>
      <c r="D36804">
        <v>3</v>
      </c>
      <c r="E36804">
        <v>2</v>
      </c>
      <c r="F36804">
        <v>484</v>
      </c>
      <c r="G36804">
        <v>29</v>
      </c>
      <c r="H36804" t="s">
        <v>6459</v>
      </c>
      <c r="I36804" t="s">
        <v>44035</v>
      </c>
      <c r="J36804" t="s">
        <v>6215</v>
      </c>
      <c r="K36804">
        <v>2.9733000000000001</v>
      </c>
      <c r="L36804">
        <v>7.95</v>
      </c>
      <c r="M36804" t="s">
        <v>6461</v>
      </c>
      <c r="N36804">
        <v>4</v>
      </c>
      <c r="O36804" t="s">
        <v>6217</v>
      </c>
      <c r="P36804">
        <v>25487</v>
      </c>
      <c r="Q36804" t="s">
        <v>32</v>
      </c>
      <c r="R36804" t="s">
        <v>779</v>
      </c>
      <c r="S36804" t="s">
        <v>437</v>
      </c>
      <c r="T36804">
        <v>23945</v>
      </c>
      <c r="U36804" t="s">
        <v>63</v>
      </c>
      <c r="V36804" t="s">
        <v>36</v>
      </c>
      <c r="W36804" t="s">
        <v>34648</v>
      </c>
      <c r="X36804">
        <v>30000</v>
      </c>
      <c r="Y36804">
        <v>2</v>
      </c>
      <c r="Z36804" t="s">
        <v>54</v>
      </c>
      <c r="AA36804" t="s">
        <v>70</v>
      </c>
      <c r="AB36804" t="s">
        <v>40</v>
      </c>
    </row>
    <row r="36805" spans="1:28" x14ac:dyDescent="0.3">
      <c r="A36805" s="1">
        <v>42803</v>
      </c>
      <c r="B36805" t="s">
        <v>34647</v>
      </c>
      <c r="C36805">
        <v>8</v>
      </c>
      <c r="D36805">
        <v>2</v>
      </c>
      <c r="E36805">
        <v>1</v>
      </c>
      <c r="F36805">
        <v>480</v>
      </c>
      <c r="G36805">
        <v>37</v>
      </c>
      <c r="H36805" t="s">
        <v>6263</v>
      </c>
      <c r="I36805" t="s">
        <v>44022</v>
      </c>
      <c r="J36805" t="s">
        <v>6215</v>
      </c>
      <c r="K36805">
        <v>0.85650000000000004</v>
      </c>
      <c r="L36805">
        <v>2.29</v>
      </c>
      <c r="M36805" t="s">
        <v>6222</v>
      </c>
      <c r="N36805">
        <v>4</v>
      </c>
      <c r="O36805" t="s">
        <v>6217</v>
      </c>
      <c r="P36805">
        <v>25487</v>
      </c>
      <c r="Q36805" t="s">
        <v>32</v>
      </c>
      <c r="R36805" t="s">
        <v>779</v>
      </c>
      <c r="S36805" t="s">
        <v>437</v>
      </c>
      <c r="T36805">
        <v>23945</v>
      </c>
      <c r="U36805" t="s">
        <v>63</v>
      </c>
      <c r="V36805" t="s">
        <v>36</v>
      </c>
      <c r="W36805" t="s">
        <v>34648</v>
      </c>
      <c r="X36805">
        <v>30000</v>
      </c>
      <c r="Y36805">
        <v>2</v>
      </c>
      <c r="Z36805" t="s">
        <v>54</v>
      </c>
      <c r="AA36805" t="s">
        <v>70</v>
      </c>
      <c r="AB36805" t="s">
        <v>40</v>
      </c>
    </row>
    <row r="36806" spans="1:28" x14ac:dyDescent="0.3">
      <c r="A36806" s="1">
        <v>42803</v>
      </c>
      <c r="B36806" t="s">
        <v>34647</v>
      </c>
      <c r="C36806">
        <v>8</v>
      </c>
      <c r="D36806">
        <v>1</v>
      </c>
      <c r="E36806">
        <v>2</v>
      </c>
      <c r="F36806">
        <v>538</v>
      </c>
      <c r="G36806">
        <v>37</v>
      </c>
      <c r="H36806" t="s">
        <v>6469</v>
      </c>
      <c r="I36806" t="s">
        <v>44004</v>
      </c>
      <c r="J36806" t="s">
        <v>6215</v>
      </c>
      <c r="K36806">
        <v>8.0373000000000001</v>
      </c>
      <c r="L36806">
        <v>21.49</v>
      </c>
      <c r="M36806" t="s">
        <v>6222</v>
      </c>
      <c r="N36806">
        <v>4</v>
      </c>
      <c r="O36806" t="s">
        <v>6217</v>
      </c>
      <c r="P36806">
        <v>25487</v>
      </c>
      <c r="Q36806" t="s">
        <v>32</v>
      </c>
      <c r="R36806" t="s">
        <v>779</v>
      </c>
      <c r="S36806" t="s">
        <v>437</v>
      </c>
      <c r="T36806">
        <v>23945</v>
      </c>
      <c r="U36806" t="s">
        <v>63</v>
      </c>
      <c r="V36806" t="s">
        <v>36</v>
      </c>
      <c r="W36806" t="s">
        <v>34648</v>
      </c>
      <c r="X36806">
        <v>30000</v>
      </c>
      <c r="Y36806">
        <v>2</v>
      </c>
      <c r="Z36806" t="s">
        <v>54</v>
      </c>
      <c r="AA36806" t="s">
        <v>70</v>
      </c>
      <c r="AB36806" t="s">
        <v>40</v>
      </c>
    </row>
    <row r="36807" spans="1:28" x14ac:dyDescent="0.3">
      <c r="A36807" s="1">
        <v>42803</v>
      </c>
      <c r="B36807" t="s">
        <v>34755</v>
      </c>
      <c r="C36807">
        <v>8</v>
      </c>
      <c r="D36807">
        <v>2</v>
      </c>
      <c r="E36807">
        <v>1</v>
      </c>
      <c r="F36807">
        <v>530</v>
      </c>
      <c r="G36807">
        <v>37</v>
      </c>
      <c r="H36807" t="s">
        <v>6220</v>
      </c>
      <c r="I36807" t="s">
        <v>43999</v>
      </c>
      <c r="J36807" t="s">
        <v>6215</v>
      </c>
      <c r="K36807">
        <v>1.8663000000000001</v>
      </c>
      <c r="L36807">
        <v>4.99</v>
      </c>
      <c r="M36807" t="s">
        <v>6222</v>
      </c>
      <c r="N36807">
        <v>4</v>
      </c>
      <c r="O36807" t="s">
        <v>6217</v>
      </c>
      <c r="P36807">
        <v>26403</v>
      </c>
      <c r="Q36807" t="s">
        <v>60</v>
      </c>
      <c r="R36807" t="s">
        <v>690</v>
      </c>
      <c r="S36807" t="s">
        <v>291</v>
      </c>
      <c r="T36807">
        <v>19535</v>
      </c>
      <c r="U36807" t="s">
        <v>63</v>
      </c>
      <c r="V36807" t="s">
        <v>63</v>
      </c>
      <c r="W36807" t="s">
        <v>34756</v>
      </c>
      <c r="X36807">
        <v>110000</v>
      </c>
      <c r="Y36807">
        <v>2</v>
      </c>
      <c r="Z36807" t="s">
        <v>54</v>
      </c>
      <c r="AA36807" t="s">
        <v>55</v>
      </c>
      <c r="AB36807" t="s">
        <v>75</v>
      </c>
    </row>
    <row r="36808" spans="1:28" x14ac:dyDescent="0.3">
      <c r="A36808" s="1">
        <v>42803</v>
      </c>
      <c r="B36808" t="s">
        <v>34755</v>
      </c>
      <c r="C36808">
        <v>8</v>
      </c>
      <c r="D36808">
        <v>3</v>
      </c>
      <c r="E36808">
        <v>2</v>
      </c>
      <c r="F36808">
        <v>484</v>
      </c>
      <c r="G36808">
        <v>29</v>
      </c>
      <c r="H36808" t="s">
        <v>6459</v>
      </c>
      <c r="I36808" t="s">
        <v>44035</v>
      </c>
      <c r="J36808" t="s">
        <v>6215</v>
      </c>
      <c r="K36808">
        <v>2.9733000000000001</v>
      </c>
      <c r="L36808">
        <v>7.95</v>
      </c>
      <c r="M36808" t="s">
        <v>6461</v>
      </c>
      <c r="N36808">
        <v>4</v>
      </c>
      <c r="O36808" t="s">
        <v>6217</v>
      </c>
      <c r="P36808">
        <v>26403</v>
      </c>
      <c r="Q36808" t="s">
        <v>60</v>
      </c>
      <c r="R36808" t="s">
        <v>690</v>
      </c>
      <c r="S36808" t="s">
        <v>291</v>
      </c>
      <c r="T36808">
        <v>19535</v>
      </c>
      <c r="U36808" t="s">
        <v>63</v>
      </c>
      <c r="V36808" t="s">
        <v>63</v>
      </c>
      <c r="W36808" t="s">
        <v>34756</v>
      </c>
      <c r="X36808">
        <v>110000</v>
      </c>
      <c r="Y36808">
        <v>2</v>
      </c>
      <c r="Z36808" t="s">
        <v>54</v>
      </c>
      <c r="AA36808" t="s">
        <v>55</v>
      </c>
      <c r="AB36808" t="s">
        <v>75</v>
      </c>
    </row>
    <row r="36809" spans="1:28" x14ac:dyDescent="0.3">
      <c r="A36809" s="1">
        <v>42803</v>
      </c>
      <c r="B36809" t="s">
        <v>34755</v>
      </c>
      <c r="C36809">
        <v>8</v>
      </c>
      <c r="D36809">
        <v>1</v>
      </c>
      <c r="E36809">
        <v>2</v>
      </c>
      <c r="F36809">
        <v>541</v>
      </c>
      <c r="G36809">
        <v>37</v>
      </c>
      <c r="H36809" t="s">
        <v>6223</v>
      </c>
      <c r="I36809" t="s">
        <v>44000</v>
      </c>
      <c r="J36809" t="s">
        <v>6215</v>
      </c>
      <c r="K36809">
        <v>10.8423</v>
      </c>
      <c r="L36809">
        <v>28.99</v>
      </c>
      <c r="M36809" t="s">
        <v>6222</v>
      </c>
      <c r="N36809">
        <v>4</v>
      </c>
      <c r="O36809" t="s">
        <v>6217</v>
      </c>
      <c r="P36809">
        <v>26403</v>
      </c>
      <c r="Q36809" t="s">
        <v>60</v>
      </c>
      <c r="R36809" t="s">
        <v>690</v>
      </c>
      <c r="S36809" t="s">
        <v>291</v>
      </c>
      <c r="T36809">
        <v>19535</v>
      </c>
      <c r="U36809" t="s">
        <v>63</v>
      </c>
      <c r="V36809" t="s">
        <v>63</v>
      </c>
      <c r="W36809" t="s">
        <v>34756</v>
      </c>
      <c r="X36809">
        <v>110000</v>
      </c>
      <c r="Y36809">
        <v>2</v>
      </c>
      <c r="Z36809" t="s">
        <v>54</v>
      </c>
      <c r="AA36809" t="s">
        <v>55</v>
      </c>
      <c r="AB36809" t="s">
        <v>75</v>
      </c>
    </row>
    <row r="36810" spans="1:28" x14ac:dyDescent="0.3">
      <c r="A36810" s="1">
        <v>42803</v>
      </c>
      <c r="B36810" t="s">
        <v>34396</v>
      </c>
      <c r="C36810">
        <v>7</v>
      </c>
      <c r="D36810">
        <v>1</v>
      </c>
      <c r="E36810">
        <v>2</v>
      </c>
      <c r="F36810">
        <v>529</v>
      </c>
      <c r="G36810">
        <v>37</v>
      </c>
      <c r="H36810" t="s">
        <v>6342</v>
      </c>
      <c r="I36810" t="s">
        <v>43991</v>
      </c>
      <c r="J36810" t="s">
        <v>6215</v>
      </c>
      <c r="K36810">
        <v>1.4923</v>
      </c>
      <c r="L36810">
        <v>3.99</v>
      </c>
      <c r="M36810" t="s">
        <v>6222</v>
      </c>
      <c r="N36810">
        <v>4</v>
      </c>
      <c r="O36810" t="s">
        <v>6217</v>
      </c>
      <c r="P36810">
        <v>20925</v>
      </c>
      <c r="Q36810" t="s">
        <v>32</v>
      </c>
      <c r="R36810" t="s">
        <v>672</v>
      </c>
      <c r="S36810" t="s">
        <v>886</v>
      </c>
      <c r="T36810">
        <v>28950</v>
      </c>
      <c r="U36810" t="s">
        <v>35</v>
      </c>
      <c r="V36810" t="s">
        <v>36</v>
      </c>
      <c r="W36810" t="s">
        <v>34397</v>
      </c>
      <c r="X36810">
        <v>20000</v>
      </c>
      <c r="Y36810">
        <v>4</v>
      </c>
      <c r="Z36810" t="s">
        <v>38</v>
      </c>
      <c r="AA36810" t="s">
        <v>39</v>
      </c>
      <c r="AB36810" t="s">
        <v>40</v>
      </c>
    </row>
    <row r="36811" spans="1:28" x14ac:dyDescent="0.3">
      <c r="A36811" s="1">
        <v>42803</v>
      </c>
      <c r="B36811" t="s">
        <v>34396</v>
      </c>
      <c r="C36811">
        <v>7</v>
      </c>
      <c r="D36811">
        <v>2</v>
      </c>
      <c r="E36811">
        <v>1</v>
      </c>
      <c r="F36811">
        <v>473</v>
      </c>
      <c r="G36811">
        <v>25</v>
      </c>
      <c r="H36811" t="s">
        <v>6538</v>
      </c>
      <c r="I36811" t="s">
        <v>44038</v>
      </c>
      <c r="J36811" t="s">
        <v>29</v>
      </c>
      <c r="K36811">
        <v>23.748999999999999</v>
      </c>
      <c r="L36811">
        <v>63.5</v>
      </c>
      <c r="M36811" t="s">
        <v>6429</v>
      </c>
      <c r="N36811">
        <v>3</v>
      </c>
      <c r="O36811" t="s">
        <v>6231</v>
      </c>
      <c r="P36811">
        <v>20925</v>
      </c>
      <c r="Q36811" t="s">
        <v>32</v>
      </c>
      <c r="R36811" t="s">
        <v>672</v>
      </c>
      <c r="S36811" t="s">
        <v>886</v>
      </c>
      <c r="T36811">
        <v>28950</v>
      </c>
      <c r="U36811" t="s">
        <v>35</v>
      </c>
      <c r="V36811" t="s">
        <v>36</v>
      </c>
      <c r="W36811" t="s">
        <v>34397</v>
      </c>
      <c r="X36811">
        <v>20000</v>
      </c>
      <c r="Y36811">
        <v>4</v>
      </c>
      <c r="Z36811" t="s">
        <v>38</v>
      </c>
      <c r="AA36811" t="s">
        <v>39</v>
      </c>
      <c r="AB36811" t="s">
        <v>40</v>
      </c>
    </row>
    <row r="36812" spans="1:28" x14ac:dyDescent="0.3">
      <c r="A36812" s="1">
        <v>42803</v>
      </c>
      <c r="B36812" t="s">
        <v>34746</v>
      </c>
      <c r="C36812">
        <v>7</v>
      </c>
      <c r="D36812">
        <v>1</v>
      </c>
      <c r="E36812">
        <v>2</v>
      </c>
      <c r="F36812">
        <v>530</v>
      </c>
      <c r="G36812">
        <v>37</v>
      </c>
      <c r="H36812" t="s">
        <v>6220</v>
      </c>
      <c r="I36812" t="s">
        <v>43999</v>
      </c>
      <c r="J36812" t="s">
        <v>6215</v>
      </c>
      <c r="K36812">
        <v>1.8663000000000001</v>
      </c>
      <c r="L36812">
        <v>4.99</v>
      </c>
      <c r="M36812" t="s">
        <v>6222</v>
      </c>
      <c r="N36812">
        <v>4</v>
      </c>
      <c r="O36812" t="s">
        <v>6217</v>
      </c>
      <c r="P36812">
        <v>25679</v>
      </c>
      <c r="Q36812" t="s">
        <v>114</v>
      </c>
      <c r="R36812" t="s">
        <v>208</v>
      </c>
      <c r="S36812" t="s">
        <v>363</v>
      </c>
      <c r="T36812">
        <v>27566</v>
      </c>
      <c r="U36812" t="s">
        <v>35</v>
      </c>
      <c r="V36812" t="s">
        <v>36</v>
      </c>
      <c r="W36812" t="s">
        <v>34747</v>
      </c>
      <c r="X36812">
        <v>30000</v>
      </c>
      <c r="Y36812">
        <v>0</v>
      </c>
      <c r="Z36812" t="s">
        <v>54</v>
      </c>
      <c r="AA36812" t="s">
        <v>70</v>
      </c>
      <c r="AB36812" t="s">
        <v>75</v>
      </c>
    </row>
    <row r="36813" spans="1:28" x14ac:dyDescent="0.3">
      <c r="A36813" s="1">
        <v>42803</v>
      </c>
      <c r="B36813" t="s">
        <v>34746</v>
      </c>
      <c r="C36813">
        <v>7</v>
      </c>
      <c r="D36813">
        <v>2</v>
      </c>
      <c r="E36813">
        <v>1</v>
      </c>
      <c r="F36813">
        <v>214</v>
      </c>
      <c r="G36813">
        <v>31</v>
      </c>
      <c r="H36813" t="s">
        <v>6225</v>
      </c>
      <c r="I36813" t="s">
        <v>43993</v>
      </c>
      <c r="J36813" t="s">
        <v>6215</v>
      </c>
      <c r="K36813">
        <v>13.0863</v>
      </c>
      <c r="L36813">
        <v>34.99</v>
      </c>
      <c r="M36813" t="s">
        <v>6227</v>
      </c>
      <c r="N36813">
        <v>4</v>
      </c>
      <c r="O36813" t="s">
        <v>6217</v>
      </c>
      <c r="P36813">
        <v>25679</v>
      </c>
      <c r="Q36813" t="s">
        <v>114</v>
      </c>
      <c r="R36813" t="s">
        <v>208</v>
      </c>
      <c r="S36813" t="s">
        <v>363</v>
      </c>
      <c r="T36813">
        <v>27566</v>
      </c>
      <c r="U36813" t="s">
        <v>35</v>
      </c>
      <c r="V36813" t="s">
        <v>36</v>
      </c>
      <c r="W36813" t="s">
        <v>34747</v>
      </c>
      <c r="X36813">
        <v>30000</v>
      </c>
      <c r="Y36813">
        <v>0</v>
      </c>
      <c r="Z36813" t="s">
        <v>54</v>
      </c>
      <c r="AA36813" t="s">
        <v>70</v>
      </c>
      <c r="AB36813" t="s">
        <v>75</v>
      </c>
    </row>
    <row r="36814" spans="1:28" x14ac:dyDescent="0.3">
      <c r="A36814" s="1">
        <v>42803</v>
      </c>
      <c r="B36814" t="s">
        <v>25800</v>
      </c>
      <c r="C36814">
        <v>6</v>
      </c>
      <c r="D36814">
        <v>1</v>
      </c>
      <c r="E36814">
        <v>1</v>
      </c>
      <c r="F36814">
        <v>537</v>
      </c>
      <c r="G36814">
        <v>37</v>
      </c>
      <c r="H36814" t="s">
        <v>6291</v>
      </c>
      <c r="I36814" t="s">
        <v>43997</v>
      </c>
      <c r="J36814" t="s">
        <v>6215</v>
      </c>
      <c r="K36814">
        <v>13.09</v>
      </c>
      <c r="L36814">
        <v>35</v>
      </c>
      <c r="M36814" t="s">
        <v>6222</v>
      </c>
      <c r="N36814">
        <v>4</v>
      </c>
      <c r="O36814" t="s">
        <v>6217</v>
      </c>
      <c r="P36814">
        <v>13144</v>
      </c>
      <c r="Q36814" t="s">
        <v>114</v>
      </c>
      <c r="R36814" t="s">
        <v>436</v>
      </c>
      <c r="S36814" t="s">
        <v>197</v>
      </c>
      <c r="T36814">
        <v>27999</v>
      </c>
      <c r="U36814" t="s">
        <v>35</v>
      </c>
      <c r="V36814" t="s">
        <v>36</v>
      </c>
      <c r="W36814" t="s">
        <v>12633</v>
      </c>
      <c r="X36814">
        <v>40000</v>
      </c>
      <c r="Y36814">
        <v>0</v>
      </c>
      <c r="Z36814" t="s">
        <v>38</v>
      </c>
      <c r="AA36814" t="s">
        <v>118</v>
      </c>
      <c r="AB36814" t="s">
        <v>75</v>
      </c>
    </row>
    <row r="36815" spans="1:28" x14ac:dyDescent="0.3">
      <c r="A36815" s="1">
        <v>42803</v>
      </c>
      <c r="B36815" t="s">
        <v>25800</v>
      </c>
      <c r="C36815">
        <v>6</v>
      </c>
      <c r="D36815">
        <v>3</v>
      </c>
      <c r="E36815">
        <v>2</v>
      </c>
      <c r="F36815">
        <v>484</v>
      </c>
      <c r="G36815">
        <v>29</v>
      </c>
      <c r="H36815" t="s">
        <v>6459</v>
      </c>
      <c r="I36815" t="s">
        <v>44035</v>
      </c>
      <c r="J36815" t="s">
        <v>6215</v>
      </c>
      <c r="K36815">
        <v>2.9733000000000001</v>
      </c>
      <c r="L36815">
        <v>7.95</v>
      </c>
      <c r="M36815" t="s">
        <v>6461</v>
      </c>
      <c r="N36815">
        <v>4</v>
      </c>
      <c r="O36815" t="s">
        <v>6217</v>
      </c>
      <c r="P36815">
        <v>13144</v>
      </c>
      <c r="Q36815" t="s">
        <v>114</v>
      </c>
      <c r="R36815" t="s">
        <v>436</v>
      </c>
      <c r="S36815" t="s">
        <v>197</v>
      </c>
      <c r="T36815">
        <v>27999</v>
      </c>
      <c r="U36815" t="s">
        <v>35</v>
      </c>
      <c r="V36815" t="s">
        <v>36</v>
      </c>
      <c r="W36815" t="s">
        <v>12633</v>
      </c>
      <c r="X36815">
        <v>40000</v>
      </c>
      <c r="Y36815">
        <v>0</v>
      </c>
      <c r="Z36815" t="s">
        <v>38</v>
      </c>
      <c r="AA36815" t="s">
        <v>118</v>
      </c>
      <c r="AB36815" t="s">
        <v>75</v>
      </c>
    </row>
    <row r="36816" spans="1:28" x14ac:dyDescent="0.3">
      <c r="A36816" s="1">
        <v>42803</v>
      </c>
      <c r="B36816" t="s">
        <v>25800</v>
      </c>
      <c r="C36816">
        <v>6</v>
      </c>
      <c r="D36816">
        <v>2</v>
      </c>
      <c r="E36816">
        <v>3</v>
      </c>
      <c r="F36816">
        <v>480</v>
      </c>
      <c r="G36816">
        <v>37</v>
      </c>
      <c r="H36816" t="s">
        <v>6263</v>
      </c>
      <c r="I36816" t="s">
        <v>44022</v>
      </c>
      <c r="J36816" t="s">
        <v>6215</v>
      </c>
      <c r="K36816">
        <v>0.85650000000000004</v>
      </c>
      <c r="L36816">
        <v>2.29</v>
      </c>
      <c r="M36816" t="s">
        <v>6222</v>
      </c>
      <c r="N36816">
        <v>4</v>
      </c>
      <c r="O36816" t="s">
        <v>6217</v>
      </c>
      <c r="P36816">
        <v>13144</v>
      </c>
      <c r="Q36816" t="s">
        <v>114</v>
      </c>
      <c r="R36816" t="s">
        <v>436</v>
      </c>
      <c r="S36816" t="s">
        <v>197</v>
      </c>
      <c r="T36816">
        <v>27999</v>
      </c>
      <c r="U36816" t="s">
        <v>35</v>
      </c>
      <c r="V36816" t="s">
        <v>36</v>
      </c>
      <c r="W36816" t="s">
        <v>12633</v>
      </c>
      <c r="X36816">
        <v>40000</v>
      </c>
      <c r="Y36816">
        <v>0</v>
      </c>
      <c r="Z36816" t="s">
        <v>38</v>
      </c>
      <c r="AA36816" t="s">
        <v>118</v>
      </c>
      <c r="AB36816" t="s">
        <v>75</v>
      </c>
    </row>
    <row r="36817" spans="1:28" x14ac:dyDescent="0.3">
      <c r="A36817" s="1">
        <v>42803</v>
      </c>
      <c r="B36817" t="s">
        <v>29012</v>
      </c>
      <c r="C36817">
        <v>6</v>
      </c>
      <c r="D36817">
        <v>1</v>
      </c>
      <c r="E36817">
        <v>1</v>
      </c>
      <c r="F36817">
        <v>472</v>
      </c>
      <c r="G36817">
        <v>25</v>
      </c>
      <c r="H36817" t="s">
        <v>6427</v>
      </c>
      <c r="I36817" t="s">
        <v>44042</v>
      </c>
      <c r="J36817" t="s">
        <v>29</v>
      </c>
      <c r="K36817">
        <v>23.748999999999999</v>
      </c>
      <c r="L36817">
        <v>63.5</v>
      </c>
      <c r="M36817" t="s">
        <v>6429</v>
      </c>
      <c r="N36817">
        <v>3</v>
      </c>
      <c r="O36817" t="s">
        <v>6231</v>
      </c>
      <c r="P36817">
        <v>17348</v>
      </c>
      <c r="Q36817" t="s">
        <v>114</v>
      </c>
      <c r="R36817" t="s">
        <v>474</v>
      </c>
      <c r="S36817" t="s">
        <v>1012</v>
      </c>
      <c r="T36817">
        <v>28421</v>
      </c>
      <c r="U36817" t="s">
        <v>35</v>
      </c>
      <c r="V36817" t="s">
        <v>36</v>
      </c>
      <c r="W36817" t="s">
        <v>16736</v>
      </c>
      <c r="X36817">
        <v>30000</v>
      </c>
      <c r="Y36817">
        <v>0</v>
      </c>
      <c r="Z36817" t="s">
        <v>211</v>
      </c>
      <c r="AA36817" t="s">
        <v>70</v>
      </c>
      <c r="AB36817" t="s">
        <v>75</v>
      </c>
    </row>
    <row r="36818" spans="1:28" x14ac:dyDescent="0.3">
      <c r="A36818" s="1">
        <v>42803</v>
      </c>
      <c r="B36818" t="s">
        <v>29012</v>
      </c>
      <c r="C36818">
        <v>6</v>
      </c>
      <c r="D36818">
        <v>2</v>
      </c>
      <c r="E36818">
        <v>2</v>
      </c>
      <c r="F36818">
        <v>485</v>
      </c>
      <c r="G36818">
        <v>30</v>
      </c>
      <c r="H36818" t="s">
        <v>6213</v>
      </c>
      <c r="I36818" t="s">
        <v>44008</v>
      </c>
      <c r="J36818" t="s">
        <v>6215</v>
      </c>
      <c r="K36818">
        <v>8.2204999999999995</v>
      </c>
      <c r="L36818">
        <v>21.98</v>
      </c>
      <c r="M36818" t="s">
        <v>6216</v>
      </c>
      <c r="N36818">
        <v>4</v>
      </c>
      <c r="O36818" t="s">
        <v>6217</v>
      </c>
      <c r="P36818">
        <v>17348</v>
      </c>
      <c r="Q36818" t="s">
        <v>114</v>
      </c>
      <c r="R36818" t="s">
        <v>474</v>
      </c>
      <c r="S36818" t="s">
        <v>1012</v>
      </c>
      <c r="T36818">
        <v>28421</v>
      </c>
      <c r="U36818" t="s">
        <v>35</v>
      </c>
      <c r="V36818" t="s">
        <v>36</v>
      </c>
      <c r="W36818" t="s">
        <v>16736</v>
      </c>
      <c r="X36818">
        <v>30000</v>
      </c>
      <c r="Y36818">
        <v>0</v>
      </c>
      <c r="Z36818" t="s">
        <v>211</v>
      </c>
      <c r="AA36818" t="s">
        <v>70</v>
      </c>
      <c r="AB36818" t="s">
        <v>75</v>
      </c>
    </row>
    <row r="36819" spans="1:28" x14ac:dyDescent="0.3">
      <c r="A36819" s="1">
        <v>42803</v>
      </c>
      <c r="B36819" t="s">
        <v>27904</v>
      </c>
      <c r="C36819">
        <v>4</v>
      </c>
      <c r="D36819">
        <v>1</v>
      </c>
      <c r="E36819">
        <v>2</v>
      </c>
      <c r="F36819">
        <v>466</v>
      </c>
      <c r="G36819">
        <v>20</v>
      </c>
      <c r="H36819" t="s">
        <v>6433</v>
      </c>
      <c r="I36819" t="s">
        <v>44005</v>
      </c>
      <c r="J36819" t="s">
        <v>29</v>
      </c>
      <c r="K36819">
        <v>9.7135999999999996</v>
      </c>
      <c r="L36819">
        <v>23.548100000000002</v>
      </c>
      <c r="M36819" t="s">
        <v>6272</v>
      </c>
      <c r="N36819">
        <v>3</v>
      </c>
      <c r="O36819" t="s">
        <v>6231</v>
      </c>
      <c r="P36819">
        <v>13061</v>
      </c>
      <c r="Q36819" t="s">
        <v>60</v>
      </c>
      <c r="R36819" t="s">
        <v>1017</v>
      </c>
      <c r="S36819" t="s">
        <v>380</v>
      </c>
      <c r="T36819">
        <v>27181</v>
      </c>
      <c r="U36819" t="s">
        <v>35</v>
      </c>
      <c r="V36819" t="s">
        <v>63</v>
      </c>
      <c r="W36819" t="s">
        <v>27905</v>
      </c>
      <c r="X36819">
        <v>40000</v>
      </c>
      <c r="Y36819">
        <v>0</v>
      </c>
      <c r="Z36819" t="s">
        <v>38</v>
      </c>
      <c r="AA36819" t="s">
        <v>118</v>
      </c>
      <c r="AB36819" t="s">
        <v>75</v>
      </c>
    </row>
    <row r="36820" spans="1:28" x14ac:dyDescent="0.3">
      <c r="A36820" s="1">
        <v>42803</v>
      </c>
      <c r="B36820" t="s">
        <v>27904</v>
      </c>
      <c r="C36820">
        <v>4</v>
      </c>
      <c r="D36820">
        <v>2</v>
      </c>
      <c r="E36820">
        <v>3</v>
      </c>
      <c r="F36820">
        <v>485</v>
      </c>
      <c r="G36820">
        <v>30</v>
      </c>
      <c r="H36820" t="s">
        <v>6213</v>
      </c>
      <c r="I36820" t="s">
        <v>44008</v>
      </c>
      <c r="J36820" t="s">
        <v>6215</v>
      </c>
      <c r="K36820">
        <v>8.2204999999999995</v>
      </c>
      <c r="L36820">
        <v>21.98</v>
      </c>
      <c r="M36820" t="s">
        <v>6216</v>
      </c>
      <c r="N36820">
        <v>4</v>
      </c>
      <c r="O36820" t="s">
        <v>6217</v>
      </c>
      <c r="P36820">
        <v>13061</v>
      </c>
      <c r="Q36820" t="s">
        <v>60</v>
      </c>
      <c r="R36820" t="s">
        <v>1017</v>
      </c>
      <c r="S36820" t="s">
        <v>380</v>
      </c>
      <c r="T36820">
        <v>27181</v>
      </c>
      <c r="U36820" t="s">
        <v>35</v>
      </c>
      <c r="V36820" t="s">
        <v>63</v>
      </c>
      <c r="W36820" t="s">
        <v>27905</v>
      </c>
      <c r="X36820">
        <v>40000</v>
      </c>
      <c r="Y36820">
        <v>0</v>
      </c>
      <c r="Z36820" t="s">
        <v>38</v>
      </c>
      <c r="AA36820" t="s">
        <v>118</v>
      </c>
      <c r="AB36820" t="s">
        <v>75</v>
      </c>
    </row>
    <row r="36821" spans="1:28" x14ac:dyDescent="0.3">
      <c r="A36821" s="1">
        <v>42803</v>
      </c>
      <c r="B36821" t="s">
        <v>27488</v>
      </c>
      <c r="C36821">
        <v>6</v>
      </c>
      <c r="D36821">
        <v>2</v>
      </c>
      <c r="E36821">
        <v>2</v>
      </c>
      <c r="F36821">
        <v>480</v>
      </c>
      <c r="G36821">
        <v>37</v>
      </c>
      <c r="H36821" t="s">
        <v>6263</v>
      </c>
      <c r="I36821" t="s">
        <v>44022</v>
      </c>
      <c r="J36821" t="s">
        <v>6215</v>
      </c>
      <c r="K36821">
        <v>0.85650000000000004</v>
      </c>
      <c r="L36821">
        <v>2.29</v>
      </c>
      <c r="M36821" t="s">
        <v>6222</v>
      </c>
      <c r="N36821">
        <v>4</v>
      </c>
      <c r="O36821" t="s">
        <v>6217</v>
      </c>
      <c r="P36821">
        <v>17410</v>
      </c>
      <c r="Q36821" t="s">
        <v>32</v>
      </c>
      <c r="R36821" t="s">
        <v>813</v>
      </c>
      <c r="S36821" t="s">
        <v>329</v>
      </c>
      <c r="T36821">
        <v>23239</v>
      </c>
      <c r="U36821" t="s">
        <v>63</v>
      </c>
      <c r="V36821" t="s">
        <v>36</v>
      </c>
      <c r="W36821" t="s">
        <v>27487</v>
      </c>
      <c r="X36821">
        <v>80000</v>
      </c>
      <c r="Y36821">
        <v>4</v>
      </c>
      <c r="Z36821" t="s">
        <v>54</v>
      </c>
      <c r="AA36821" t="s">
        <v>55</v>
      </c>
      <c r="AB36821" t="s">
        <v>40</v>
      </c>
    </row>
    <row r="36822" spans="1:28" x14ac:dyDescent="0.3">
      <c r="A36822" s="1">
        <v>42803</v>
      </c>
      <c r="B36822" t="s">
        <v>27488</v>
      </c>
      <c r="C36822">
        <v>6</v>
      </c>
      <c r="D36822">
        <v>1</v>
      </c>
      <c r="E36822">
        <v>2</v>
      </c>
      <c r="F36822">
        <v>485</v>
      </c>
      <c r="G36822">
        <v>30</v>
      </c>
      <c r="H36822" t="s">
        <v>6213</v>
      </c>
      <c r="I36822" t="s">
        <v>44008</v>
      </c>
      <c r="J36822" t="s">
        <v>6215</v>
      </c>
      <c r="K36822">
        <v>8.2204999999999995</v>
      </c>
      <c r="L36822">
        <v>21.98</v>
      </c>
      <c r="M36822" t="s">
        <v>6216</v>
      </c>
      <c r="N36822">
        <v>4</v>
      </c>
      <c r="O36822" t="s">
        <v>6217</v>
      </c>
      <c r="P36822">
        <v>17410</v>
      </c>
      <c r="Q36822" t="s">
        <v>32</v>
      </c>
      <c r="R36822" t="s">
        <v>813</v>
      </c>
      <c r="S36822" t="s">
        <v>329</v>
      </c>
      <c r="T36822">
        <v>23239</v>
      </c>
      <c r="U36822" t="s">
        <v>63</v>
      </c>
      <c r="V36822" t="s">
        <v>36</v>
      </c>
      <c r="W36822" t="s">
        <v>27487</v>
      </c>
      <c r="X36822">
        <v>80000</v>
      </c>
      <c r="Y36822">
        <v>4</v>
      </c>
      <c r="Z36822" t="s">
        <v>54</v>
      </c>
      <c r="AA36822" t="s">
        <v>55</v>
      </c>
      <c r="AB36822" t="s">
        <v>40</v>
      </c>
    </row>
    <row r="36823" spans="1:28" x14ac:dyDescent="0.3">
      <c r="A36823" s="1">
        <v>42803</v>
      </c>
      <c r="B36823" t="s">
        <v>27521</v>
      </c>
      <c r="C36823">
        <v>10</v>
      </c>
      <c r="D36823">
        <v>1</v>
      </c>
      <c r="E36823">
        <v>1</v>
      </c>
      <c r="F36823">
        <v>223</v>
      </c>
      <c r="G36823">
        <v>19</v>
      </c>
      <c r="H36823" t="s">
        <v>6239</v>
      </c>
      <c r="I36823" t="s">
        <v>44012</v>
      </c>
      <c r="J36823" t="s">
        <v>29</v>
      </c>
      <c r="K36823">
        <v>5.7051999999999996</v>
      </c>
      <c r="L36823">
        <v>8.6441999999999997</v>
      </c>
      <c r="M36823" t="s">
        <v>6241</v>
      </c>
      <c r="N36823">
        <v>3</v>
      </c>
      <c r="O36823" t="s">
        <v>6231</v>
      </c>
      <c r="P36823">
        <v>12733</v>
      </c>
      <c r="Q36823" t="s">
        <v>114</v>
      </c>
      <c r="R36823" t="s">
        <v>1512</v>
      </c>
      <c r="S36823" t="s">
        <v>2972</v>
      </c>
      <c r="T36823">
        <v>26356</v>
      </c>
      <c r="U36823" t="s">
        <v>35</v>
      </c>
      <c r="V36823" t="s">
        <v>36</v>
      </c>
      <c r="W36823" t="s">
        <v>12249</v>
      </c>
      <c r="X36823">
        <v>10000</v>
      </c>
      <c r="Y36823">
        <v>0</v>
      </c>
      <c r="Z36823" t="s">
        <v>211</v>
      </c>
      <c r="AA36823" t="s">
        <v>39</v>
      </c>
      <c r="AB36823" t="s">
        <v>75</v>
      </c>
    </row>
    <row r="36824" spans="1:28" x14ac:dyDescent="0.3">
      <c r="A36824" s="1">
        <v>42803</v>
      </c>
      <c r="B36824" t="s">
        <v>27895</v>
      </c>
      <c r="C36824">
        <v>1</v>
      </c>
      <c r="D36824">
        <v>1</v>
      </c>
      <c r="E36824">
        <v>1</v>
      </c>
      <c r="F36824">
        <v>590</v>
      </c>
      <c r="G36824">
        <v>1</v>
      </c>
      <c r="H36824" t="s">
        <v>6884</v>
      </c>
      <c r="I36824" t="s">
        <v>44053</v>
      </c>
      <c r="J36824" t="s">
        <v>2413</v>
      </c>
      <c r="K36824">
        <v>419.77839999999998</v>
      </c>
      <c r="L36824">
        <v>769.49</v>
      </c>
      <c r="M36824" t="s">
        <v>59</v>
      </c>
      <c r="N36824">
        <v>1</v>
      </c>
      <c r="O36824" t="s">
        <v>31</v>
      </c>
      <c r="P36824">
        <v>13055</v>
      </c>
      <c r="Q36824" t="s">
        <v>60</v>
      </c>
      <c r="R36824" t="s">
        <v>1734</v>
      </c>
      <c r="S36824" t="s">
        <v>911</v>
      </c>
      <c r="T36824">
        <v>27686</v>
      </c>
      <c r="U36824" t="s">
        <v>35</v>
      </c>
      <c r="V36824" t="s">
        <v>63</v>
      </c>
      <c r="W36824" t="s">
        <v>1735</v>
      </c>
      <c r="X36824">
        <v>30000</v>
      </c>
      <c r="Y36824">
        <v>0</v>
      </c>
      <c r="Z36824" t="s">
        <v>38</v>
      </c>
      <c r="AA36824" t="s">
        <v>118</v>
      </c>
      <c r="AB36824" t="s">
        <v>40</v>
      </c>
    </row>
    <row r="36825" spans="1:28" x14ac:dyDescent="0.3">
      <c r="A36825" s="1">
        <v>42803</v>
      </c>
      <c r="B36825" t="s">
        <v>27895</v>
      </c>
      <c r="C36825">
        <v>1</v>
      </c>
      <c r="D36825">
        <v>4</v>
      </c>
      <c r="E36825">
        <v>1</v>
      </c>
      <c r="F36825">
        <v>489</v>
      </c>
      <c r="G36825">
        <v>21</v>
      </c>
      <c r="H36825" t="s">
        <v>6300</v>
      </c>
      <c r="I36825" t="s">
        <v>44014</v>
      </c>
      <c r="J36825" t="s">
        <v>29</v>
      </c>
      <c r="K36825">
        <v>41.572299999999998</v>
      </c>
      <c r="L36825">
        <v>53.99</v>
      </c>
      <c r="M36825" t="s">
        <v>6230</v>
      </c>
      <c r="N36825">
        <v>3</v>
      </c>
      <c r="O36825" t="s">
        <v>6231</v>
      </c>
      <c r="P36825">
        <v>13055</v>
      </c>
      <c r="Q36825" t="s">
        <v>60</v>
      </c>
      <c r="R36825" t="s">
        <v>1734</v>
      </c>
      <c r="S36825" t="s">
        <v>911</v>
      </c>
      <c r="T36825">
        <v>27686</v>
      </c>
      <c r="U36825" t="s">
        <v>35</v>
      </c>
      <c r="V36825" t="s">
        <v>63</v>
      </c>
      <c r="W36825" t="s">
        <v>1735</v>
      </c>
      <c r="X36825">
        <v>30000</v>
      </c>
      <c r="Y36825">
        <v>0</v>
      </c>
      <c r="Z36825" t="s">
        <v>38</v>
      </c>
      <c r="AA36825" t="s">
        <v>118</v>
      </c>
      <c r="AB36825" t="s">
        <v>40</v>
      </c>
    </row>
    <row r="36826" spans="1:28" x14ac:dyDescent="0.3">
      <c r="A36826" s="1">
        <v>42803</v>
      </c>
      <c r="B36826" t="s">
        <v>27895</v>
      </c>
      <c r="C36826">
        <v>1</v>
      </c>
      <c r="D36826">
        <v>3</v>
      </c>
      <c r="E36826">
        <v>1</v>
      </c>
      <c r="F36826">
        <v>223</v>
      </c>
      <c r="G36826">
        <v>19</v>
      </c>
      <c r="H36826" t="s">
        <v>6239</v>
      </c>
      <c r="I36826" t="s">
        <v>44012</v>
      </c>
      <c r="J36826" t="s">
        <v>29</v>
      </c>
      <c r="K36826">
        <v>5.7051999999999996</v>
      </c>
      <c r="L36826">
        <v>8.6441999999999997</v>
      </c>
      <c r="M36826" t="s">
        <v>6241</v>
      </c>
      <c r="N36826">
        <v>3</v>
      </c>
      <c r="O36826" t="s">
        <v>6231</v>
      </c>
      <c r="P36826">
        <v>13055</v>
      </c>
      <c r="Q36826" t="s">
        <v>60</v>
      </c>
      <c r="R36826" t="s">
        <v>1734</v>
      </c>
      <c r="S36826" t="s">
        <v>911</v>
      </c>
      <c r="T36826">
        <v>27686</v>
      </c>
      <c r="U36826" t="s">
        <v>35</v>
      </c>
      <c r="V36826" t="s">
        <v>63</v>
      </c>
      <c r="W36826" t="s">
        <v>1735</v>
      </c>
      <c r="X36826">
        <v>30000</v>
      </c>
      <c r="Y36826">
        <v>0</v>
      </c>
      <c r="Z36826" t="s">
        <v>38</v>
      </c>
      <c r="AA36826" t="s">
        <v>118</v>
      </c>
      <c r="AB36826" t="s">
        <v>40</v>
      </c>
    </row>
    <row r="36827" spans="1:28" x14ac:dyDescent="0.3">
      <c r="A36827" s="1">
        <v>42803</v>
      </c>
      <c r="B36827" t="s">
        <v>27895</v>
      </c>
      <c r="C36827">
        <v>1</v>
      </c>
      <c r="D36827">
        <v>2</v>
      </c>
      <c r="E36827">
        <v>1</v>
      </c>
      <c r="F36827">
        <v>474</v>
      </c>
      <c r="G36827">
        <v>22</v>
      </c>
      <c r="H36827" t="s">
        <v>6650</v>
      </c>
      <c r="I36827" t="s">
        <v>44064</v>
      </c>
      <c r="J36827" t="s">
        <v>2413</v>
      </c>
      <c r="K36827">
        <v>26.176300000000001</v>
      </c>
      <c r="L36827">
        <v>69.989999999999995</v>
      </c>
      <c r="M36827" t="s">
        <v>6299</v>
      </c>
      <c r="N36827">
        <v>3</v>
      </c>
      <c r="O36827" t="s">
        <v>6231</v>
      </c>
      <c r="P36827">
        <v>13055</v>
      </c>
      <c r="Q36827" t="s">
        <v>60</v>
      </c>
      <c r="R36827" t="s">
        <v>1734</v>
      </c>
      <c r="S36827" t="s">
        <v>911</v>
      </c>
      <c r="T36827">
        <v>27686</v>
      </c>
      <c r="U36827" t="s">
        <v>35</v>
      </c>
      <c r="V36827" t="s">
        <v>63</v>
      </c>
      <c r="W36827" t="s">
        <v>1735</v>
      </c>
      <c r="X36827">
        <v>30000</v>
      </c>
      <c r="Y36827">
        <v>0</v>
      </c>
      <c r="Z36827" t="s">
        <v>38</v>
      </c>
      <c r="AA36827" t="s">
        <v>118</v>
      </c>
      <c r="AB36827" t="s">
        <v>40</v>
      </c>
    </row>
    <row r="36828" spans="1:28" x14ac:dyDescent="0.3">
      <c r="A36828" s="1">
        <v>42803</v>
      </c>
      <c r="B36828" t="s">
        <v>30596</v>
      </c>
      <c r="C36828">
        <v>4</v>
      </c>
      <c r="D36828">
        <v>2</v>
      </c>
      <c r="E36828">
        <v>2</v>
      </c>
      <c r="F36828">
        <v>485</v>
      </c>
      <c r="G36828">
        <v>30</v>
      </c>
      <c r="H36828" t="s">
        <v>6213</v>
      </c>
      <c r="I36828" t="s">
        <v>44008</v>
      </c>
      <c r="J36828" t="s">
        <v>6215</v>
      </c>
      <c r="K36828">
        <v>8.2204999999999995</v>
      </c>
      <c r="L36828">
        <v>21.98</v>
      </c>
      <c r="M36828" t="s">
        <v>6216</v>
      </c>
      <c r="N36828">
        <v>4</v>
      </c>
      <c r="O36828" t="s">
        <v>6217</v>
      </c>
      <c r="P36828">
        <v>15769</v>
      </c>
      <c r="Q36828" t="s">
        <v>114</v>
      </c>
      <c r="R36828" t="s">
        <v>932</v>
      </c>
      <c r="S36828" t="s">
        <v>336</v>
      </c>
      <c r="T36828">
        <v>24236</v>
      </c>
      <c r="U36828" t="s">
        <v>63</v>
      </c>
      <c r="V36828" t="s">
        <v>36</v>
      </c>
      <c r="W36828" t="s">
        <v>9722</v>
      </c>
      <c r="X36828">
        <v>130000</v>
      </c>
      <c r="Y36828">
        <v>0</v>
      </c>
      <c r="Z36828" t="s">
        <v>69</v>
      </c>
      <c r="AA36828" t="s">
        <v>49</v>
      </c>
      <c r="AB36828" t="s">
        <v>40</v>
      </c>
    </row>
    <row r="36829" spans="1:28" x14ac:dyDescent="0.3">
      <c r="A36829" s="1">
        <v>42803</v>
      </c>
      <c r="B36829" t="s">
        <v>30596</v>
      </c>
      <c r="C36829">
        <v>4</v>
      </c>
      <c r="D36829">
        <v>1</v>
      </c>
      <c r="E36829">
        <v>1</v>
      </c>
      <c r="F36829">
        <v>352</v>
      </c>
      <c r="G36829">
        <v>1</v>
      </c>
      <c r="H36829" t="s">
        <v>712</v>
      </c>
      <c r="I36829" t="s">
        <v>43978</v>
      </c>
      <c r="J36829" t="s">
        <v>29</v>
      </c>
      <c r="K36829">
        <v>1117.8559</v>
      </c>
      <c r="L36829">
        <v>2071.4196000000002</v>
      </c>
      <c r="M36829" t="s">
        <v>59</v>
      </c>
      <c r="N36829">
        <v>1</v>
      </c>
      <c r="O36829" t="s">
        <v>31</v>
      </c>
      <c r="P36829">
        <v>15769</v>
      </c>
      <c r="Q36829" t="s">
        <v>114</v>
      </c>
      <c r="R36829" t="s">
        <v>932</v>
      </c>
      <c r="S36829" t="s">
        <v>336</v>
      </c>
      <c r="T36829">
        <v>24236</v>
      </c>
      <c r="U36829" t="s">
        <v>63</v>
      </c>
      <c r="V36829" t="s">
        <v>36</v>
      </c>
      <c r="W36829" t="s">
        <v>9722</v>
      </c>
      <c r="X36829">
        <v>130000</v>
      </c>
      <c r="Y36829">
        <v>0</v>
      </c>
      <c r="Z36829" t="s">
        <v>69</v>
      </c>
      <c r="AA36829" t="s">
        <v>49</v>
      </c>
      <c r="AB36829" t="s">
        <v>40</v>
      </c>
    </row>
    <row r="36830" spans="1:28" x14ac:dyDescent="0.3">
      <c r="A36830" s="1">
        <v>42803</v>
      </c>
      <c r="B36830" t="s">
        <v>30596</v>
      </c>
      <c r="C36830">
        <v>4</v>
      </c>
      <c r="D36830">
        <v>3</v>
      </c>
      <c r="E36830">
        <v>1</v>
      </c>
      <c r="F36830">
        <v>214</v>
      </c>
      <c r="G36830">
        <v>31</v>
      </c>
      <c r="H36830" t="s">
        <v>6225</v>
      </c>
      <c r="I36830" t="s">
        <v>43993</v>
      </c>
      <c r="J36830" t="s">
        <v>6215</v>
      </c>
      <c r="K36830">
        <v>13.0863</v>
      </c>
      <c r="L36830">
        <v>34.99</v>
      </c>
      <c r="M36830" t="s">
        <v>6227</v>
      </c>
      <c r="N36830">
        <v>4</v>
      </c>
      <c r="O36830" t="s">
        <v>6217</v>
      </c>
      <c r="P36830">
        <v>15769</v>
      </c>
      <c r="Q36830" t="s">
        <v>114</v>
      </c>
      <c r="R36830" t="s">
        <v>932</v>
      </c>
      <c r="S36830" t="s">
        <v>336</v>
      </c>
      <c r="T36830">
        <v>24236</v>
      </c>
      <c r="U36830" t="s">
        <v>63</v>
      </c>
      <c r="V36830" t="s">
        <v>36</v>
      </c>
      <c r="W36830" t="s">
        <v>9722</v>
      </c>
      <c r="X36830">
        <v>130000</v>
      </c>
      <c r="Y36830">
        <v>0</v>
      </c>
      <c r="Z36830" t="s">
        <v>69</v>
      </c>
      <c r="AA36830" t="s">
        <v>49</v>
      </c>
      <c r="AB36830" t="s">
        <v>40</v>
      </c>
    </row>
    <row r="36831" spans="1:28" x14ac:dyDescent="0.3">
      <c r="A36831" s="1">
        <v>42803</v>
      </c>
      <c r="B36831" t="s">
        <v>27582</v>
      </c>
      <c r="C36831">
        <v>1</v>
      </c>
      <c r="D36831">
        <v>2</v>
      </c>
      <c r="E36831">
        <v>2</v>
      </c>
      <c r="F36831">
        <v>485</v>
      </c>
      <c r="G36831">
        <v>30</v>
      </c>
      <c r="H36831" t="s">
        <v>6213</v>
      </c>
      <c r="I36831" t="s">
        <v>44008</v>
      </c>
      <c r="J36831" t="s">
        <v>6215</v>
      </c>
      <c r="K36831">
        <v>8.2204999999999995</v>
      </c>
      <c r="L36831">
        <v>21.98</v>
      </c>
      <c r="M36831" t="s">
        <v>6216</v>
      </c>
      <c r="N36831">
        <v>4</v>
      </c>
      <c r="O36831" t="s">
        <v>6217</v>
      </c>
      <c r="P36831">
        <v>12784</v>
      </c>
      <c r="Q36831" t="s">
        <v>60</v>
      </c>
      <c r="R36831" t="s">
        <v>132</v>
      </c>
      <c r="S36831" t="s">
        <v>679</v>
      </c>
      <c r="T36831">
        <v>20521</v>
      </c>
      <c r="U36831" t="s">
        <v>63</v>
      </c>
      <c r="V36831" t="s">
        <v>63</v>
      </c>
      <c r="W36831" t="s">
        <v>1402</v>
      </c>
      <c r="X36831">
        <v>40000</v>
      </c>
      <c r="Y36831">
        <v>1</v>
      </c>
      <c r="Z36831" t="s">
        <v>54</v>
      </c>
      <c r="AA36831" t="s">
        <v>70</v>
      </c>
      <c r="AB36831" t="s">
        <v>40</v>
      </c>
    </row>
    <row r="36832" spans="1:28" x14ac:dyDescent="0.3">
      <c r="A36832" s="1">
        <v>42803</v>
      </c>
      <c r="B36832" t="s">
        <v>27582</v>
      </c>
      <c r="C36832">
        <v>1</v>
      </c>
      <c r="D36832">
        <v>4</v>
      </c>
      <c r="E36832">
        <v>1</v>
      </c>
      <c r="F36832">
        <v>487</v>
      </c>
      <c r="G36832">
        <v>32</v>
      </c>
      <c r="H36832" t="s">
        <v>6405</v>
      </c>
      <c r="I36832" t="s">
        <v>44028</v>
      </c>
      <c r="J36832" t="s">
        <v>6215</v>
      </c>
      <c r="K36832">
        <v>20.566299999999998</v>
      </c>
      <c r="L36832">
        <v>54.99</v>
      </c>
      <c r="M36832" t="s">
        <v>6407</v>
      </c>
      <c r="N36832">
        <v>4</v>
      </c>
      <c r="O36832" t="s">
        <v>6217</v>
      </c>
      <c r="P36832">
        <v>12784</v>
      </c>
      <c r="Q36832" t="s">
        <v>60</v>
      </c>
      <c r="R36832" t="s">
        <v>132</v>
      </c>
      <c r="S36832" t="s">
        <v>679</v>
      </c>
      <c r="T36832">
        <v>20521</v>
      </c>
      <c r="U36832" t="s">
        <v>63</v>
      </c>
      <c r="V36832" t="s">
        <v>63</v>
      </c>
      <c r="W36832" t="s">
        <v>1402</v>
      </c>
      <c r="X36832">
        <v>40000</v>
      </c>
      <c r="Y36832">
        <v>1</v>
      </c>
      <c r="Z36832" t="s">
        <v>54</v>
      </c>
      <c r="AA36832" t="s">
        <v>70</v>
      </c>
      <c r="AB36832" t="s">
        <v>40</v>
      </c>
    </row>
    <row r="36833" spans="1:28" x14ac:dyDescent="0.3">
      <c r="A36833" s="1">
        <v>42803</v>
      </c>
      <c r="B36833" t="s">
        <v>27582</v>
      </c>
      <c r="C36833">
        <v>1</v>
      </c>
      <c r="D36833">
        <v>1</v>
      </c>
      <c r="E36833">
        <v>1</v>
      </c>
      <c r="F36833">
        <v>352</v>
      </c>
      <c r="G36833">
        <v>1</v>
      </c>
      <c r="H36833" t="s">
        <v>712</v>
      </c>
      <c r="I36833" t="s">
        <v>43978</v>
      </c>
      <c r="J36833" t="s">
        <v>29</v>
      </c>
      <c r="K36833">
        <v>1117.8559</v>
      </c>
      <c r="L36833">
        <v>2071.4196000000002</v>
      </c>
      <c r="M36833" t="s">
        <v>59</v>
      </c>
      <c r="N36833">
        <v>1</v>
      </c>
      <c r="O36833" t="s">
        <v>31</v>
      </c>
      <c r="P36833">
        <v>12784</v>
      </c>
      <c r="Q36833" t="s">
        <v>60</v>
      </c>
      <c r="R36833" t="s">
        <v>132</v>
      </c>
      <c r="S36833" t="s">
        <v>679</v>
      </c>
      <c r="T36833">
        <v>20521</v>
      </c>
      <c r="U36833" t="s">
        <v>63</v>
      </c>
      <c r="V36833" t="s">
        <v>63</v>
      </c>
      <c r="W36833" t="s">
        <v>1402</v>
      </c>
      <c r="X36833">
        <v>40000</v>
      </c>
      <c r="Y36833">
        <v>1</v>
      </c>
      <c r="Z36833" t="s">
        <v>54</v>
      </c>
      <c r="AA36833" t="s">
        <v>70</v>
      </c>
      <c r="AB36833" t="s">
        <v>40</v>
      </c>
    </row>
    <row r="36834" spans="1:28" x14ac:dyDescent="0.3">
      <c r="A36834" s="1">
        <v>42803</v>
      </c>
      <c r="B36834" t="s">
        <v>27582</v>
      </c>
      <c r="C36834">
        <v>1</v>
      </c>
      <c r="D36834">
        <v>3</v>
      </c>
      <c r="E36834">
        <v>2</v>
      </c>
      <c r="F36834">
        <v>478</v>
      </c>
      <c r="G36834">
        <v>28</v>
      </c>
      <c r="H36834" t="s">
        <v>6245</v>
      </c>
      <c r="I36834" t="s">
        <v>43987</v>
      </c>
      <c r="J36834" t="s">
        <v>6215</v>
      </c>
      <c r="K36834">
        <v>3.7363</v>
      </c>
      <c r="L36834">
        <v>9.99</v>
      </c>
      <c r="M36834" t="s">
        <v>6244</v>
      </c>
      <c r="N36834">
        <v>4</v>
      </c>
      <c r="O36834" t="s">
        <v>6217</v>
      </c>
      <c r="P36834">
        <v>12784</v>
      </c>
      <c r="Q36834" t="s">
        <v>60</v>
      </c>
      <c r="R36834" t="s">
        <v>132</v>
      </c>
      <c r="S36834" t="s">
        <v>679</v>
      </c>
      <c r="T36834">
        <v>20521</v>
      </c>
      <c r="U36834" t="s">
        <v>63</v>
      </c>
      <c r="V36834" t="s">
        <v>63</v>
      </c>
      <c r="W36834" t="s">
        <v>1402</v>
      </c>
      <c r="X36834">
        <v>40000</v>
      </c>
      <c r="Y36834">
        <v>1</v>
      </c>
      <c r="Z36834" t="s">
        <v>54</v>
      </c>
      <c r="AA36834" t="s">
        <v>70</v>
      </c>
      <c r="AB36834" t="s">
        <v>40</v>
      </c>
    </row>
    <row r="36835" spans="1:28" x14ac:dyDescent="0.3">
      <c r="A36835" s="1">
        <v>42803</v>
      </c>
      <c r="B36835" t="s">
        <v>30817</v>
      </c>
      <c r="C36835">
        <v>1</v>
      </c>
      <c r="D36835">
        <v>2</v>
      </c>
      <c r="E36835">
        <v>1</v>
      </c>
      <c r="F36835">
        <v>214</v>
      </c>
      <c r="G36835">
        <v>31</v>
      </c>
      <c r="H36835" t="s">
        <v>6225</v>
      </c>
      <c r="I36835" t="s">
        <v>43993</v>
      </c>
      <c r="J36835" t="s">
        <v>6215</v>
      </c>
      <c r="K36835">
        <v>13.0863</v>
      </c>
      <c r="L36835">
        <v>34.99</v>
      </c>
      <c r="M36835" t="s">
        <v>6227</v>
      </c>
      <c r="N36835">
        <v>4</v>
      </c>
      <c r="O36835" t="s">
        <v>6217</v>
      </c>
      <c r="P36835">
        <v>15999</v>
      </c>
      <c r="Q36835" t="s">
        <v>32</v>
      </c>
      <c r="R36835" t="s">
        <v>316</v>
      </c>
      <c r="S36835" t="s">
        <v>133</v>
      </c>
      <c r="T36835">
        <v>13719</v>
      </c>
      <c r="U36835" t="s">
        <v>63</v>
      </c>
      <c r="V36835" t="s">
        <v>36</v>
      </c>
      <c r="W36835" t="s">
        <v>30818</v>
      </c>
      <c r="X36835">
        <v>70000</v>
      </c>
      <c r="Y36835">
        <v>4</v>
      </c>
      <c r="Z36835" t="s">
        <v>69</v>
      </c>
      <c r="AA36835" t="s">
        <v>49</v>
      </c>
      <c r="AB36835" t="s">
        <v>40</v>
      </c>
    </row>
    <row r="36836" spans="1:28" x14ac:dyDescent="0.3">
      <c r="A36836" s="1">
        <v>42803</v>
      </c>
      <c r="B36836" t="s">
        <v>30817</v>
      </c>
      <c r="C36836">
        <v>1</v>
      </c>
      <c r="D36836">
        <v>1</v>
      </c>
      <c r="E36836">
        <v>1</v>
      </c>
      <c r="F36836">
        <v>352</v>
      </c>
      <c r="G36836">
        <v>1</v>
      </c>
      <c r="H36836" t="s">
        <v>712</v>
      </c>
      <c r="I36836" t="s">
        <v>43978</v>
      </c>
      <c r="J36836" t="s">
        <v>29</v>
      </c>
      <c r="K36836">
        <v>1117.8559</v>
      </c>
      <c r="L36836">
        <v>2071.4196000000002</v>
      </c>
      <c r="M36836" t="s">
        <v>59</v>
      </c>
      <c r="N36836">
        <v>1</v>
      </c>
      <c r="O36836" t="s">
        <v>31</v>
      </c>
      <c r="P36836">
        <v>15999</v>
      </c>
      <c r="Q36836" t="s">
        <v>32</v>
      </c>
      <c r="R36836" t="s">
        <v>316</v>
      </c>
      <c r="S36836" t="s">
        <v>133</v>
      </c>
      <c r="T36836">
        <v>13719</v>
      </c>
      <c r="U36836" t="s">
        <v>63</v>
      </c>
      <c r="V36836" t="s">
        <v>36</v>
      </c>
      <c r="W36836" t="s">
        <v>30818</v>
      </c>
      <c r="X36836">
        <v>70000</v>
      </c>
      <c r="Y36836">
        <v>4</v>
      </c>
      <c r="Z36836" t="s">
        <v>69</v>
      </c>
      <c r="AA36836" t="s">
        <v>49</v>
      </c>
      <c r="AB36836" t="s">
        <v>40</v>
      </c>
    </row>
    <row r="36837" spans="1:28" x14ac:dyDescent="0.3">
      <c r="A36837" s="1">
        <v>42803</v>
      </c>
      <c r="B36837" t="s">
        <v>32364</v>
      </c>
      <c r="C36837">
        <v>7</v>
      </c>
      <c r="D36837">
        <v>4</v>
      </c>
      <c r="E36837">
        <v>1</v>
      </c>
      <c r="F36837">
        <v>214</v>
      </c>
      <c r="G36837">
        <v>31</v>
      </c>
      <c r="H36837" t="s">
        <v>6225</v>
      </c>
      <c r="I36837" t="s">
        <v>43993</v>
      </c>
      <c r="J36837" t="s">
        <v>6215</v>
      </c>
      <c r="K36837">
        <v>13.0863</v>
      </c>
      <c r="L36837">
        <v>34.99</v>
      </c>
      <c r="M36837" t="s">
        <v>6227</v>
      </c>
      <c r="N36837">
        <v>4</v>
      </c>
      <c r="O36837" t="s">
        <v>6217</v>
      </c>
      <c r="P36837">
        <v>17779</v>
      </c>
      <c r="Q36837" t="s">
        <v>114</v>
      </c>
      <c r="R36837" t="s">
        <v>2577</v>
      </c>
      <c r="S36837" t="s">
        <v>376</v>
      </c>
      <c r="T36837">
        <v>24969</v>
      </c>
      <c r="U36837" t="s">
        <v>63</v>
      </c>
      <c r="V36837" t="s">
        <v>36</v>
      </c>
      <c r="W36837" t="s">
        <v>10844</v>
      </c>
      <c r="X36837">
        <v>40000</v>
      </c>
      <c r="Y36837">
        <v>0</v>
      </c>
      <c r="Z36837" t="s">
        <v>69</v>
      </c>
      <c r="AA36837" t="s">
        <v>70</v>
      </c>
      <c r="AB36837" t="s">
        <v>40</v>
      </c>
    </row>
    <row r="36838" spans="1:28" x14ac:dyDescent="0.3">
      <c r="A36838" s="1">
        <v>42803</v>
      </c>
      <c r="B36838" t="s">
        <v>32364</v>
      </c>
      <c r="C36838">
        <v>7</v>
      </c>
      <c r="D36838">
        <v>2</v>
      </c>
      <c r="E36838">
        <v>2</v>
      </c>
      <c r="F36838">
        <v>530</v>
      </c>
      <c r="G36838">
        <v>37</v>
      </c>
      <c r="H36838" t="s">
        <v>6220</v>
      </c>
      <c r="I36838" t="s">
        <v>43999</v>
      </c>
      <c r="J36838" t="s">
        <v>6215</v>
      </c>
      <c r="K36838">
        <v>1.8663000000000001</v>
      </c>
      <c r="L36838">
        <v>4.99</v>
      </c>
      <c r="M36838" t="s">
        <v>6222</v>
      </c>
      <c r="N36838">
        <v>4</v>
      </c>
      <c r="O36838" t="s">
        <v>6217</v>
      </c>
      <c r="P36838">
        <v>17779</v>
      </c>
      <c r="Q36838" t="s">
        <v>114</v>
      </c>
      <c r="R36838" t="s">
        <v>2577</v>
      </c>
      <c r="S36838" t="s">
        <v>376</v>
      </c>
      <c r="T36838">
        <v>24969</v>
      </c>
      <c r="U36838" t="s">
        <v>63</v>
      </c>
      <c r="V36838" t="s">
        <v>36</v>
      </c>
      <c r="W36838" t="s">
        <v>10844</v>
      </c>
      <c r="X36838">
        <v>40000</v>
      </c>
      <c r="Y36838">
        <v>0</v>
      </c>
      <c r="Z36838" t="s">
        <v>69</v>
      </c>
      <c r="AA36838" t="s">
        <v>70</v>
      </c>
      <c r="AB36838" t="s">
        <v>40</v>
      </c>
    </row>
    <row r="36839" spans="1:28" x14ac:dyDescent="0.3">
      <c r="A36839" s="1">
        <v>42803</v>
      </c>
      <c r="B36839" t="s">
        <v>32364</v>
      </c>
      <c r="C36839">
        <v>7</v>
      </c>
      <c r="D36839">
        <v>3</v>
      </c>
      <c r="E36839">
        <v>1</v>
      </c>
      <c r="F36839">
        <v>541</v>
      </c>
      <c r="G36839">
        <v>37</v>
      </c>
      <c r="H36839" t="s">
        <v>6223</v>
      </c>
      <c r="I36839" t="s">
        <v>44000</v>
      </c>
      <c r="J36839" t="s">
        <v>6215</v>
      </c>
      <c r="K36839">
        <v>10.8423</v>
      </c>
      <c r="L36839">
        <v>28.99</v>
      </c>
      <c r="M36839" t="s">
        <v>6222</v>
      </c>
      <c r="N36839">
        <v>4</v>
      </c>
      <c r="O36839" t="s">
        <v>6217</v>
      </c>
      <c r="P36839">
        <v>17779</v>
      </c>
      <c r="Q36839" t="s">
        <v>114</v>
      </c>
      <c r="R36839" t="s">
        <v>2577</v>
      </c>
      <c r="S36839" t="s">
        <v>376</v>
      </c>
      <c r="T36839">
        <v>24969</v>
      </c>
      <c r="U36839" t="s">
        <v>63</v>
      </c>
      <c r="V36839" t="s">
        <v>36</v>
      </c>
      <c r="W36839" t="s">
        <v>10844</v>
      </c>
      <c r="X36839">
        <v>40000</v>
      </c>
      <c r="Y36839">
        <v>0</v>
      </c>
      <c r="Z36839" t="s">
        <v>69</v>
      </c>
      <c r="AA36839" t="s">
        <v>70</v>
      </c>
      <c r="AB36839" t="s">
        <v>40</v>
      </c>
    </row>
    <row r="36840" spans="1:28" x14ac:dyDescent="0.3">
      <c r="A36840" s="1">
        <v>42803</v>
      </c>
      <c r="B36840" t="s">
        <v>32364</v>
      </c>
      <c r="C36840">
        <v>7</v>
      </c>
      <c r="D36840">
        <v>1</v>
      </c>
      <c r="E36840">
        <v>1</v>
      </c>
      <c r="F36840">
        <v>585</v>
      </c>
      <c r="G36840">
        <v>3</v>
      </c>
      <c r="H36840" t="s">
        <v>7405</v>
      </c>
      <c r="I36840" t="s">
        <v>44061</v>
      </c>
      <c r="J36840" t="s">
        <v>29</v>
      </c>
      <c r="K36840">
        <v>461.44479999999999</v>
      </c>
      <c r="L36840">
        <v>742.35</v>
      </c>
      <c r="M36840" t="s">
        <v>6234</v>
      </c>
      <c r="N36840">
        <v>1</v>
      </c>
      <c r="O36840" t="s">
        <v>31</v>
      </c>
      <c r="P36840">
        <v>17779</v>
      </c>
      <c r="Q36840" t="s">
        <v>114</v>
      </c>
      <c r="R36840" t="s">
        <v>2577</v>
      </c>
      <c r="S36840" t="s">
        <v>376</v>
      </c>
      <c r="T36840">
        <v>24969</v>
      </c>
      <c r="U36840" t="s">
        <v>63</v>
      </c>
      <c r="V36840" t="s">
        <v>36</v>
      </c>
      <c r="W36840" t="s">
        <v>10844</v>
      </c>
      <c r="X36840">
        <v>40000</v>
      </c>
      <c r="Y36840">
        <v>0</v>
      </c>
      <c r="Z36840" t="s">
        <v>69</v>
      </c>
      <c r="AA36840" t="s">
        <v>70</v>
      </c>
      <c r="AB36840" t="s">
        <v>40</v>
      </c>
    </row>
    <row r="36841" spans="1:28" x14ac:dyDescent="0.3">
      <c r="A36841" s="1">
        <v>42803</v>
      </c>
      <c r="B36841" t="s">
        <v>29964</v>
      </c>
      <c r="C36841">
        <v>9</v>
      </c>
      <c r="D36841">
        <v>3</v>
      </c>
      <c r="E36841">
        <v>1</v>
      </c>
      <c r="F36841">
        <v>477</v>
      </c>
      <c r="G36841">
        <v>28</v>
      </c>
      <c r="H36841" t="s">
        <v>6242</v>
      </c>
      <c r="I36841" t="s">
        <v>43988</v>
      </c>
      <c r="J36841" t="s">
        <v>6215</v>
      </c>
      <c r="K36841">
        <v>1.8663000000000001</v>
      </c>
      <c r="L36841">
        <v>4.99</v>
      </c>
      <c r="M36841" t="s">
        <v>6244</v>
      </c>
      <c r="N36841">
        <v>4</v>
      </c>
      <c r="O36841" t="s">
        <v>6217</v>
      </c>
      <c r="P36841">
        <v>15121</v>
      </c>
      <c r="Q36841" t="s">
        <v>60</v>
      </c>
      <c r="R36841" t="s">
        <v>837</v>
      </c>
      <c r="S36841" t="s">
        <v>203</v>
      </c>
      <c r="T36841">
        <v>27928</v>
      </c>
      <c r="U36841" t="s">
        <v>35</v>
      </c>
      <c r="V36841" t="s">
        <v>63</v>
      </c>
      <c r="W36841" t="s">
        <v>10285</v>
      </c>
      <c r="X36841">
        <v>70000</v>
      </c>
      <c r="Y36841">
        <v>0</v>
      </c>
      <c r="Z36841" t="s">
        <v>48</v>
      </c>
      <c r="AA36841" t="s">
        <v>55</v>
      </c>
      <c r="AB36841" t="s">
        <v>75</v>
      </c>
    </row>
    <row r="36842" spans="1:28" x14ac:dyDescent="0.3">
      <c r="A36842" s="1">
        <v>42803</v>
      </c>
      <c r="B36842" t="s">
        <v>29964</v>
      </c>
      <c r="C36842">
        <v>9</v>
      </c>
      <c r="D36842">
        <v>1</v>
      </c>
      <c r="E36842">
        <v>1</v>
      </c>
      <c r="F36842">
        <v>356</v>
      </c>
      <c r="G36842">
        <v>1</v>
      </c>
      <c r="H36842" t="s">
        <v>557</v>
      </c>
      <c r="I36842" t="s">
        <v>43980</v>
      </c>
      <c r="J36842" t="s">
        <v>29</v>
      </c>
      <c r="K36842">
        <v>1117.8559</v>
      </c>
      <c r="L36842">
        <v>2071.4196000000002</v>
      </c>
      <c r="M36842" t="s">
        <v>59</v>
      </c>
      <c r="N36842">
        <v>1</v>
      </c>
      <c r="O36842" t="s">
        <v>31</v>
      </c>
      <c r="P36842">
        <v>15121</v>
      </c>
      <c r="Q36842" t="s">
        <v>60</v>
      </c>
      <c r="R36842" t="s">
        <v>837</v>
      </c>
      <c r="S36842" t="s">
        <v>203</v>
      </c>
      <c r="T36842">
        <v>27928</v>
      </c>
      <c r="U36842" t="s">
        <v>35</v>
      </c>
      <c r="V36842" t="s">
        <v>63</v>
      </c>
      <c r="W36842" t="s">
        <v>10285</v>
      </c>
      <c r="X36842">
        <v>70000</v>
      </c>
      <c r="Y36842">
        <v>0</v>
      </c>
      <c r="Z36842" t="s">
        <v>48</v>
      </c>
      <c r="AA36842" t="s">
        <v>55</v>
      </c>
      <c r="AB36842" t="s">
        <v>75</v>
      </c>
    </row>
    <row r="36843" spans="1:28" x14ac:dyDescent="0.3">
      <c r="A36843" s="1">
        <v>42803</v>
      </c>
      <c r="B36843" t="s">
        <v>29964</v>
      </c>
      <c r="C36843">
        <v>9</v>
      </c>
      <c r="D36843">
        <v>2</v>
      </c>
      <c r="E36843">
        <v>2</v>
      </c>
      <c r="F36843">
        <v>478</v>
      </c>
      <c r="G36843">
        <v>28</v>
      </c>
      <c r="H36843" t="s">
        <v>6245</v>
      </c>
      <c r="I36843" t="s">
        <v>43987</v>
      </c>
      <c r="J36843" t="s">
        <v>6215</v>
      </c>
      <c r="K36843">
        <v>3.7363</v>
      </c>
      <c r="L36843">
        <v>9.99</v>
      </c>
      <c r="M36843" t="s">
        <v>6244</v>
      </c>
      <c r="N36843">
        <v>4</v>
      </c>
      <c r="O36843" t="s">
        <v>6217</v>
      </c>
      <c r="P36843">
        <v>15121</v>
      </c>
      <c r="Q36843" t="s">
        <v>60</v>
      </c>
      <c r="R36843" t="s">
        <v>837</v>
      </c>
      <c r="S36843" t="s">
        <v>203</v>
      </c>
      <c r="T36843">
        <v>27928</v>
      </c>
      <c r="U36843" t="s">
        <v>35</v>
      </c>
      <c r="V36843" t="s">
        <v>63</v>
      </c>
      <c r="W36843" t="s">
        <v>10285</v>
      </c>
      <c r="X36843">
        <v>70000</v>
      </c>
      <c r="Y36843">
        <v>0</v>
      </c>
      <c r="Z36843" t="s">
        <v>48</v>
      </c>
      <c r="AA36843" t="s">
        <v>55</v>
      </c>
      <c r="AB36843" t="s">
        <v>75</v>
      </c>
    </row>
    <row r="36844" spans="1:28" x14ac:dyDescent="0.3">
      <c r="A36844" s="1">
        <v>42803</v>
      </c>
      <c r="B36844" t="s">
        <v>34538</v>
      </c>
      <c r="C36844">
        <v>9</v>
      </c>
      <c r="D36844">
        <v>2</v>
      </c>
      <c r="E36844">
        <v>1</v>
      </c>
      <c r="F36844">
        <v>229</v>
      </c>
      <c r="G36844">
        <v>21</v>
      </c>
      <c r="H36844" t="s">
        <v>6613</v>
      </c>
      <c r="I36844" t="s">
        <v>43992</v>
      </c>
      <c r="J36844" t="s">
        <v>29</v>
      </c>
      <c r="K36844">
        <v>31.724399999999999</v>
      </c>
      <c r="L36844">
        <v>48.067300000000003</v>
      </c>
      <c r="M36844" t="s">
        <v>6230</v>
      </c>
      <c r="N36844">
        <v>3</v>
      </c>
      <c r="O36844" t="s">
        <v>6231</v>
      </c>
      <c r="P36844">
        <v>21200</v>
      </c>
      <c r="Q36844" t="s">
        <v>32</v>
      </c>
      <c r="R36844" t="s">
        <v>4528</v>
      </c>
      <c r="S36844" t="s">
        <v>181</v>
      </c>
      <c r="T36844">
        <v>22404</v>
      </c>
      <c r="U36844" t="s">
        <v>35</v>
      </c>
      <c r="V36844" t="s">
        <v>36</v>
      </c>
      <c r="W36844" t="s">
        <v>4529</v>
      </c>
      <c r="X36844">
        <v>60000</v>
      </c>
      <c r="Y36844">
        <v>1</v>
      </c>
      <c r="Z36844" t="s">
        <v>54</v>
      </c>
      <c r="AA36844" t="s">
        <v>118</v>
      </c>
      <c r="AB36844" t="s">
        <v>40</v>
      </c>
    </row>
    <row r="36845" spans="1:28" x14ac:dyDescent="0.3">
      <c r="A36845" s="1">
        <v>42803</v>
      </c>
      <c r="B36845" t="s">
        <v>34538</v>
      </c>
      <c r="C36845">
        <v>9</v>
      </c>
      <c r="D36845">
        <v>1</v>
      </c>
      <c r="E36845">
        <v>1</v>
      </c>
      <c r="F36845">
        <v>581</v>
      </c>
      <c r="G36845">
        <v>2</v>
      </c>
      <c r="H36845" t="s">
        <v>7029</v>
      </c>
      <c r="I36845" t="s">
        <v>43994</v>
      </c>
      <c r="J36845" t="s">
        <v>2413</v>
      </c>
      <c r="K36845">
        <v>1082.51</v>
      </c>
      <c r="L36845">
        <v>1700.99</v>
      </c>
      <c r="M36845" t="s">
        <v>30</v>
      </c>
      <c r="N36845">
        <v>1</v>
      </c>
      <c r="O36845" t="s">
        <v>31</v>
      </c>
      <c r="P36845">
        <v>21200</v>
      </c>
      <c r="Q36845" t="s">
        <v>32</v>
      </c>
      <c r="R36845" t="s">
        <v>4528</v>
      </c>
      <c r="S36845" t="s">
        <v>181</v>
      </c>
      <c r="T36845">
        <v>22404</v>
      </c>
      <c r="U36845" t="s">
        <v>35</v>
      </c>
      <c r="V36845" t="s">
        <v>36</v>
      </c>
      <c r="W36845" t="s">
        <v>4529</v>
      </c>
      <c r="X36845">
        <v>60000</v>
      </c>
      <c r="Y36845">
        <v>1</v>
      </c>
      <c r="Z36845" t="s">
        <v>54</v>
      </c>
      <c r="AA36845" t="s">
        <v>118</v>
      </c>
      <c r="AB36845" t="s">
        <v>40</v>
      </c>
    </row>
    <row r="36846" spans="1:28" x14ac:dyDescent="0.3">
      <c r="A36846" s="1">
        <v>42803</v>
      </c>
      <c r="B36846" t="s">
        <v>27947</v>
      </c>
      <c r="C36846">
        <v>9</v>
      </c>
      <c r="D36846">
        <v>2</v>
      </c>
      <c r="E36846">
        <v>3</v>
      </c>
      <c r="F36846">
        <v>477</v>
      </c>
      <c r="G36846">
        <v>28</v>
      </c>
      <c r="H36846" t="s">
        <v>6242</v>
      </c>
      <c r="I36846" t="s">
        <v>43988</v>
      </c>
      <c r="J36846" t="s">
        <v>6215</v>
      </c>
      <c r="K36846">
        <v>1.8663000000000001</v>
      </c>
      <c r="L36846">
        <v>4.99</v>
      </c>
      <c r="M36846" t="s">
        <v>6244</v>
      </c>
      <c r="N36846">
        <v>4</v>
      </c>
      <c r="O36846" t="s">
        <v>6217</v>
      </c>
      <c r="P36846">
        <v>14308</v>
      </c>
      <c r="Q36846" t="s">
        <v>114</v>
      </c>
      <c r="R36846" t="s">
        <v>3071</v>
      </c>
      <c r="S36846" t="s">
        <v>399</v>
      </c>
      <c r="T36846">
        <v>24346</v>
      </c>
      <c r="U36846" t="s">
        <v>35</v>
      </c>
      <c r="V36846" t="s">
        <v>36</v>
      </c>
      <c r="W36846" t="s">
        <v>9075</v>
      </c>
      <c r="X36846">
        <v>100000</v>
      </c>
      <c r="Y36846">
        <v>0</v>
      </c>
      <c r="Z36846" t="s">
        <v>48</v>
      </c>
      <c r="AA36846" t="s">
        <v>55</v>
      </c>
      <c r="AB36846" t="s">
        <v>75</v>
      </c>
    </row>
    <row r="36847" spans="1:28" x14ac:dyDescent="0.3">
      <c r="A36847" s="1">
        <v>42803</v>
      </c>
      <c r="B36847" t="s">
        <v>27947</v>
      </c>
      <c r="C36847">
        <v>9</v>
      </c>
      <c r="D36847">
        <v>3</v>
      </c>
      <c r="E36847">
        <v>2</v>
      </c>
      <c r="F36847">
        <v>478</v>
      </c>
      <c r="G36847">
        <v>28</v>
      </c>
      <c r="H36847" t="s">
        <v>6245</v>
      </c>
      <c r="I36847" t="s">
        <v>43987</v>
      </c>
      <c r="J36847" t="s">
        <v>6215</v>
      </c>
      <c r="K36847">
        <v>3.7363</v>
      </c>
      <c r="L36847">
        <v>9.99</v>
      </c>
      <c r="M36847" t="s">
        <v>6244</v>
      </c>
      <c r="N36847">
        <v>4</v>
      </c>
      <c r="O36847" t="s">
        <v>6217</v>
      </c>
      <c r="P36847">
        <v>14308</v>
      </c>
      <c r="Q36847" t="s">
        <v>114</v>
      </c>
      <c r="R36847" t="s">
        <v>3071</v>
      </c>
      <c r="S36847" t="s">
        <v>399</v>
      </c>
      <c r="T36847">
        <v>24346</v>
      </c>
      <c r="U36847" t="s">
        <v>35</v>
      </c>
      <c r="V36847" t="s">
        <v>36</v>
      </c>
      <c r="W36847" t="s">
        <v>9075</v>
      </c>
      <c r="X36847">
        <v>100000</v>
      </c>
      <c r="Y36847">
        <v>0</v>
      </c>
      <c r="Z36847" t="s">
        <v>48</v>
      </c>
      <c r="AA36847" t="s">
        <v>55</v>
      </c>
      <c r="AB36847" t="s">
        <v>75</v>
      </c>
    </row>
    <row r="36848" spans="1:28" x14ac:dyDescent="0.3">
      <c r="A36848" s="1">
        <v>42803</v>
      </c>
      <c r="B36848" t="s">
        <v>27947</v>
      </c>
      <c r="C36848">
        <v>9</v>
      </c>
      <c r="D36848">
        <v>1</v>
      </c>
      <c r="E36848">
        <v>1</v>
      </c>
      <c r="F36848">
        <v>356</v>
      </c>
      <c r="G36848">
        <v>1</v>
      </c>
      <c r="H36848" t="s">
        <v>557</v>
      </c>
      <c r="I36848" t="s">
        <v>43980</v>
      </c>
      <c r="J36848" t="s">
        <v>29</v>
      </c>
      <c r="K36848">
        <v>1117.8559</v>
      </c>
      <c r="L36848">
        <v>2071.4196000000002</v>
      </c>
      <c r="M36848" t="s">
        <v>59</v>
      </c>
      <c r="N36848">
        <v>1</v>
      </c>
      <c r="O36848" t="s">
        <v>31</v>
      </c>
      <c r="P36848">
        <v>14308</v>
      </c>
      <c r="Q36848" t="s">
        <v>114</v>
      </c>
      <c r="R36848" t="s">
        <v>3071</v>
      </c>
      <c r="S36848" t="s">
        <v>399</v>
      </c>
      <c r="T36848">
        <v>24346</v>
      </c>
      <c r="U36848" t="s">
        <v>35</v>
      </c>
      <c r="V36848" t="s">
        <v>36</v>
      </c>
      <c r="W36848" t="s">
        <v>9075</v>
      </c>
      <c r="X36848">
        <v>100000</v>
      </c>
      <c r="Y36848">
        <v>0</v>
      </c>
      <c r="Z36848" t="s">
        <v>48</v>
      </c>
      <c r="AA36848" t="s">
        <v>55</v>
      </c>
      <c r="AB36848" t="s">
        <v>75</v>
      </c>
    </row>
    <row r="36849" spans="1:28" x14ac:dyDescent="0.3">
      <c r="A36849" s="1">
        <v>42803</v>
      </c>
      <c r="B36849" t="s">
        <v>34750</v>
      </c>
      <c r="C36849">
        <v>9</v>
      </c>
      <c r="D36849">
        <v>2</v>
      </c>
      <c r="E36849">
        <v>1</v>
      </c>
      <c r="F36849">
        <v>540</v>
      </c>
      <c r="G36849">
        <v>37</v>
      </c>
      <c r="H36849" t="s">
        <v>6285</v>
      </c>
      <c r="I36849" t="s">
        <v>43990</v>
      </c>
      <c r="J36849" t="s">
        <v>6215</v>
      </c>
      <c r="K36849">
        <v>12.192399999999999</v>
      </c>
      <c r="L36849">
        <v>32.6</v>
      </c>
      <c r="M36849" t="s">
        <v>6222</v>
      </c>
      <c r="N36849">
        <v>4</v>
      </c>
      <c r="O36849" t="s">
        <v>6217</v>
      </c>
      <c r="P36849">
        <v>21558</v>
      </c>
      <c r="Q36849" t="s">
        <v>114</v>
      </c>
      <c r="R36849" t="s">
        <v>554</v>
      </c>
      <c r="S36849" t="s">
        <v>336</v>
      </c>
      <c r="T36849">
        <v>27022</v>
      </c>
      <c r="U36849" t="s">
        <v>35</v>
      </c>
      <c r="V36849" t="s">
        <v>36</v>
      </c>
      <c r="W36849" t="s">
        <v>4615</v>
      </c>
      <c r="X36849">
        <v>100000</v>
      </c>
      <c r="Y36849">
        <v>0</v>
      </c>
      <c r="Z36849" t="s">
        <v>38</v>
      </c>
      <c r="AA36849" t="s">
        <v>49</v>
      </c>
      <c r="AB36849" t="s">
        <v>40</v>
      </c>
    </row>
    <row r="36850" spans="1:28" x14ac:dyDescent="0.3">
      <c r="A36850" s="1">
        <v>42803</v>
      </c>
      <c r="B36850" t="s">
        <v>34750</v>
      </c>
      <c r="C36850">
        <v>9</v>
      </c>
      <c r="D36850">
        <v>1</v>
      </c>
      <c r="E36850">
        <v>1</v>
      </c>
      <c r="F36850">
        <v>371</v>
      </c>
      <c r="G36850">
        <v>2</v>
      </c>
      <c r="H36850" t="s">
        <v>1589</v>
      </c>
      <c r="I36850" t="s">
        <v>43966</v>
      </c>
      <c r="J36850" t="s">
        <v>29</v>
      </c>
      <c r="K36850">
        <v>1320.6838</v>
      </c>
      <c r="L36850">
        <v>2181.5625</v>
      </c>
      <c r="M36850" t="s">
        <v>30</v>
      </c>
      <c r="N36850">
        <v>1</v>
      </c>
      <c r="O36850" t="s">
        <v>31</v>
      </c>
      <c r="P36850">
        <v>21558</v>
      </c>
      <c r="Q36850" t="s">
        <v>114</v>
      </c>
      <c r="R36850" t="s">
        <v>554</v>
      </c>
      <c r="S36850" t="s">
        <v>336</v>
      </c>
      <c r="T36850">
        <v>27022</v>
      </c>
      <c r="U36850" t="s">
        <v>35</v>
      </c>
      <c r="V36850" t="s">
        <v>36</v>
      </c>
      <c r="W36850" t="s">
        <v>4615</v>
      </c>
      <c r="X36850">
        <v>100000</v>
      </c>
      <c r="Y36850">
        <v>0</v>
      </c>
      <c r="Z36850" t="s">
        <v>38</v>
      </c>
      <c r="AA36850" t="s">
        <v>49</v>
      </c>
      <c r="AB36850" t="s">
        <v>40</v>
      </c>
    </row>
    <row r="36851" spans="1:28" x14ac:dyDescent="0.3">
      <c r="A36851" s="1">
        <v>42803</v>
      </c>
      <c r="B36851" t="s">
        <v>29178</v>
      </c>
      <c r="C36851">
        <v>9</v>
      </c>
      <c r="D36851">
        <v>1</v>
      </c>
      <c r="E36851">
        <v>1</v>
      </c>
      <c r="F36851">
        <v>354</v>
      </c>
      <c r="G36851">
        <v>1</v>
      </c>
      <c r="H36851" t="s">
        <v>756</v>
      </c>
      <c r="I36851" t="s">
        <v>43970</v>
      </c>
      <c r="J36851" t="s">
        <v>29</v>
      </c>
      <c r="K36851">
        <v>1117.8559</v>
      </c>
      <c r="L36851">
        <v>2071.4196000000002</v>
      </c>
      <c r="M36851" t="s">
        <v>59</v>
      </c>
      <c r="N36851">
        <v>1</v>
      </c>
      <c r="O36851" t="s">
        <v>31</v>
      </c>
      <c r="P36851">
        <v>14277</v>
      </c>
      <c r="Q36851" t="s">
        <v>60</v>
      </c>
      <c r="R36851" t="s">
        <v>2651</v>
      </c>
      <c r="S36851" t="s">
        <v>173</v>
      </c>
      <c r="T36851">
        <v>20572</v>
      </c>
      <c r="U36851" t="s">
        <v>35</v>
      </c>
      <c r="V36851" t="s">
        <v>63</v>
      </c>
      <c r="W36851" t="s">
        <v>9285</v>
      </c>
      <c r="X36851">
        <v>70000</v>
      </c>
      <c r="Y36851">
        <v>2</v>
      </c>
      <c r="Z36851" t="s">
        <v>38</v>
      </c>
      <c r="AA36851" t="s">
        <v>118</v>
      </c>
      <c r="AB36851" t="s">
        <v>75</v>
      </c>
    </row>
    <row r="36852" spans="1:28" x14ac:dyDescent="0.3">
      <c r="A36852" s="1">
        <v>42803</v>
      </c>
      <c r="B36852" t="s">
        <v>34679</v>
      </c>
      <c r="C36852">
        <v>4</v>
      </c>
      <c r="D36852">
        <v>1</v>
      </c>
      <c r="E36852">
        <v>1</v>
      </c>
      <c r="F36852">
        <v>575</v>
      </c>
      <c r="G36852">
        <v>3</v>
      </c>
      <c r="H36852" t="s">
        <v>6321</v>
      </c>
      <c r="I36852" t="s">
        <v>44036</v>
      </c>
      <c r="J36852" t="s">
        <v>29</v>
      </c>
      <c r="K36852">
        <v>1481.9378999999999</v>
      </c>
      <c r="L36852">
        <v>2384.0700000000002</v>
      </c>
      <c r="M36852" t="s">
        <v>6234</v>
      </c>
      <c r="N36852">
        <v>1</v>
      </c>
      <c r="O36852" t="s">
        <v>31</v>
      </c>
      <c r="P36852">
        <v>26684</v>
      </c>
      <c r="Q36852" t="s">
        <v>60</v>
      </c>
      <c r="R36852" t="s">
        <v>366</v>
      </c>
      <c r="S36852" t="s">
        <v>203</v>
      </c>
      <c r="T36852">
        <v>24068</v>
      </c>
      <c r="U36852" t="s">
        <v>63</v>
      </c>
      <c r="V36852" t="s">
        <v>63</v>
      </c>
      <c r="W36852" t="s">
        <v>5845</v>
      </c>
      <c r="X36852">
        <v>110000</v>
      </c>
      <c r="Y36852">
        <v>2</v>
      </c>
      <c r="Z36852" t="s">
        <v>48</v>
      </c>
      <c r="AA36852" t="s">
        <v>49</v>
      </c>
      <c r="AB36852" t="s">
        <v>40</v>
      </c>
    </row>
    <row r="36853" spans="1:28" x14ac:dyDescent="0.3">
      <c r="A36853" s="1">
        <v>42803</v>
      </c>
      <c r="B36853" t="s">
        <v>34679</v>
      </c>
      <c r="C36853">
        <v>4</v>
      </c>
      <c r="D36853">
        <v>2</v>
      </c>
      <c r="E36853">
        <v>1</v>
      </c>
      <c r="F36853">
        <v>214</v>
      </c>
      <c r="G36853">
        <v>31</v>
      </c>
      <c r="H36853" t="s">
        <v>6225</v>
      </c>
      <c r="I36853" t="s">
        <v>43993</v>
      </c>
      <c r="J36853" t="s">
        <v>6215</v>
      </c>
      <c r="K36853">
        <v>13.0863</v>
      </c>
      <c r="L36853">
        <v>34.99</v>
      </c>
      <c r="M36853" t="s">
        <v>6227</v>
      </c>
      <c r="N36853">
        <v>4</v>
      </c>
      <c r="O36853" t="s">
        <v>6217</v>
      </c>
      <c r="P36853">
        <v>26684</v>
      </c>
      <c r="Q36853" t="s">
        <v>60</v>
      </c>
      <c r="R36853" t="s">
        <v>366</v>
      </c>
      <c r="S36853" t="s">
        <v>203</v>
      </c>
      <c r="T36853">
        <v>24068</v>
      </c>
      <c r="U36853" t="s">
        <v>63</v>
      </c>
      <c r="V36853" t="s">
        <v>63</v>
      </c>
      <c r="W36853" t="s">
        <v>5845</v>
      </c>
      <c r="X36853">
        <v>110000</v>
      </c>
      <c r="Y36853">
        <v>2</v>
      </c>
      <c r="Z36853" t="s">
        <v>48</v>
      </c>
      <c r="AA36853" t="s">
        <v>49</v>
      </c>
      <c r="AB36853" t="s">
        <v>40</v>
      </c>
    </row>
    <row r="36854" spans="1:28" x14ac:dyDescent="0.3">
      <c r="A36854" s="1">
        <v>42803</v>
      </c>
      <c r="B36854" t="s">
        <v>28929</v>
      </c>
      <c r="C36854">
        <v>6</v>
      </c>
      <c r="D36854">
        <v>1</v>
      </c>
      <c r="E36854">
        <v>1</v>
      </c>
      <c r="F36854">
        <v>574</v>
      </c>
      <c r="G36854">
        <v>3</v>
      </c>
      <c r="H36854" t="s">
        <v>6333</v>
      </c>
      <c r="I36854" t="s">
        <v>44032</v>
      </c>
      <c r="J36854" t="s">
        <v>29</v>
      </c>
      <c r="K36854">
        <v>1481.9378999999999</v>
      </c>
      <c r="L36854">
        <v>2384.0700000000002</v>
      </c>
      <c r="M36854" t="s">
        <v>6234</v>
      </c>
      <c r="N36854">
        <v>1</v>
      </c>
      <c r="O36854" t="s">
        <v>31</v>
      </c>
      <c r="P36854">
        <v>14041</v>
      </c>
      <c r="Q36854" t="s">
        <v>32</v>
      </c>
      <c r="R36854" t="s">
        <v>279</v>
      </c>
      <c r="S36854" t="s">
        <v>1845</v>
      </c>
      <c r="T36854">
        <v>20913</v>
      </c>
      <c r="U36854" t="s">
        <v>35</v>
      </c>
      <c r="V36854" t="s">
        <v>36</v>
      </c>
      <c r="W36854" t="s">
        <v>13495</v>
      </c>
      <c r="X36854">
        <v>80000</v>
      </c>
      <c r="Y36854">
        <v>2</v>
      </c>
      <c r="Z36854" t="s">
        <v>211</v>
      </c>
      <c r="AA36854" t="s">
        <v>118</v>
      </c>
      <c r="AB36854" t="s">
        <v>40</v>
      </c>
    </row>
    <row r="36855" spans="1:28" x14ac:dyDescent="0.3">
      <c r="A36855" s="1">
        <v>42803</v>
      </c>
      <c r="B36855" t="s">
        <v>28929</v>
      </c>
      <c r="C36855">
        <v>6</v>
      </c>
      <c r="D36855">
        <v>2</v>
      </c>
      <c r="E36855">
        <v>2</v>
      </c>
      <c r="F36855">
        <v>541</v>
      </c>
      <c r="G36855">
        <v>37</v>
      </c>
      <c r="H36855" t="s">
        <v>6223</v>
      </c>
      <c r="I36855" t="s">
        <v>44000</v>
      </c>
      <c r="J36855" t="s">
        <v>6215</v>
      </c>
      <c r="K36855">
        <v>10.8423</v>
      </c>
      <c r="L36855">
        <v>28.99</v>
      </c>
      <c r="M36855" t="s">
        <v>6222</v>
      </c>
      <c r="N36855">
        <v>4</v>
      </c>
      <c r="O36855" t="s">
        <v>6217</v>
      </c>
      <c r="P36855">
        <v>14041</v>
      </c>
      <c r="Q36855" t="s">
        <v>32</v>
      </c>
      <c r="R36855" t="s">
        <v>279</v>
      </c>
      <c r="S36855" t="s">
        <v>1845</v>
      </c>
      <c r="T36855">
        <v>20913</v>
      </c>
      <c r="U36855" t="s">
        <v>35</v>
      </c>
      <c r="V36855" t="s">
        <v>36</v>
      </c>
      <c r="W36855" t="s">
        <v>13495</v>
      </c>
      <c r="X36855">
        <v>80000</v>
      </c>
      <c r="Y36855">
        <v>2</v>
      </c>
      <c r="Z36855" t="s">
        <v>211</v>
      </c>
      <c r="AA36855" t="s">
        <v>118</v>
      </c>
      <c r="AB36855" t="s">
        <v>40</v>
      </c>
    </row>
    <row r="36856" spans="1:28" x14ac:dyDescent="0.3">
      <c r="A36856" s="1">
        <v>42803</v>
      </c>
      <c r="B36856" t="s">
        <v>34659</v>
      </c>
      <c r="C36856">
        <v>4</v>
      </c>
      <c r="D36856">
        <v>1</v>
      </c>
      <c r="E36856">
        <v>1</v>
      </c>
      <c r="F36856">
        <v>579</v>
      </c>
      <c r="G36856">
        <v>3</v>
      </c>
      <c r="H36856" t="s">
        <v>6482</v>
      </c>
      <c r="I36856" t="s">
        <v>44052</v>
      </c>
      <c r="J36856" t="s">
        <v>29</v>
      </c>
      <c r="K36856">
        <v>755.1508</v>
      </c>
      <c r="L36856">
        <v>1214.8499999999999</v>
      </c>
      <c r="M36856" t="s">
        <v>6234</v>
      </c>
      <c r="N36856">
        <v>1</v>
      </c>
      <c r="O36856" t="s">
        <v>31</v>
      </c>
      <c r="P36856">
        <v>25955</v>
      </c>
      <c r="Q36856" t="s">
        <v>114</v>
      </c>
      <c r="R36856" t="s">
        <v>1986</v>
      </c>
      <c r="S36856" t="s">
        <v>709</v>
      </c>
      <c r="T36856">
        <v>27530</v>
      </c>
      <c r="U36856" t="s">
        <v>35</v>
      </c>
      <c r="V36856" t="s">
        <v>36</v>
      </c>
      <c r="W36856" t="s">
        <v>34660</v>
      </c>
      <c r="X36856">
        <v>60000</v>
      </c>
      <c r="Y36856">
        <v>0</v>
      </c>
      <c r="Z36856" t="s">
        <v>54</v>
      </c>
      <c r="AA36856" t="s">
        <v>118</v>
      </c>
      <c r="AB36856" t="s">
        <v>75</v>
      </c>
    </row>
    <row r="36857" spans="1:28" x14ac:dyDescent="0.3">
      <c r="A36857" s="1">
        <v>42803</v>
      </c>
      <c r="B36857" t="s">
        <v>34659</v>
      </c>
      <c r="C36857">
        <v>4</v>
      </c>
      <c r="D36857">
        <v>2</v>
      </c>
      <c r="E36857">
        <v>1</v>
      </c>
      <c r="F36857">
        <v>488</v>
      </c>
      <c r="G36857">
        <v>21</v>
      </c>
      <c r="H36857" t="s">
        <v>6228</v>
      </c>
      <c r="I36857" t="s">
        <v>44019</v>
      </c>
      <c r="J36857" t="s">
        <v>29</v>
      </c>
      <c r="K36857">
        <v>41.572299999999998</v>
      </c>
      <c r="L36857">
        <v>53.99</v>
      </c>
      <c r="M36857" t="s">
        <v>6230</v>
      </c>
      <c r="N36857">
        <v>3</v>
      </c>
      <c r="O36857" t="s">
        <v>6231</v>
      </c>
      <c r="P36857">
        <v>25955</v>
      </c>
      <c r="Q36857" t="s">
        <v>114</v>
      </c>
      <c r="R36857" t="s">
        <v>1986</v>
      </c>
      <c r="S36857" t="s">
        <v>709</v>
      </c>
      <c r="T36857">
        <v>27530</v>
      </c>
      <c r="U36857" t="s">
        <v>35</v>
      </c>
      <c r="V36857" t="s">
        <v>36</v>
      </c>
      <c r="W36857" t="s">
        <v>34660</v>
      </c>
      <c r="X36857">
        <v>60000</v>
      </c>
      <c r="Y36857">
        <v>0</v>
      </c>
      <c r="Z36857" t="s">
        <v>54</v>
      </c>
      <c r="AA36857" t="s">
        <v>118</v>
      </c>
      <c r="AB36857" t="s">
        <v>75</v>
      </c>
    </row>
    <row r="36858" spans="1:28" x14ac:dyDescent="0.3">
      <c r="A36858" s="1">
        <v>42803</v>
      </c>
      <c r="B36858" t="s">
        <v>34761</v>
      </c>
      <c r="C36858">
        <v>4</v>
      </c>
      <c r="D36858">
        <v>2</v>
      </c>
      <c r="E36858">
        <v>1</v>
      </c>
      <c r="F36858">
        <v>220</v>
      </c>
      <c r="G36858">
        <v>31</v>
      </c>
      <c r="H36858" t="s">
        <v>6254</v>
      </c>
      <c r="I36858" t="s">
        <v>43996</v>
      </c>
      <c r="J36858" t="s">
        <v>6215</v>
      </c>
      <c r="K36858">
        <v>12.027799999999999</v>
      </c>
      <c r="L36858">
        <v>33.644199999999998</v>
      </c>
      <c r="M36858" t="s">
        <v>6227</v>
      </c>
      <c r="N36858">
        <v>4</v>
      </c>
      <c r="O36858" t="s">
        <v>6217</v>
      </c>
      <c r="P36858">
        <v>23136</v>
      </c>
      <c r="Q36858" t="s">
        <v>32</v>
      </c>
      <c r="R36858" t="s">
        <v>241</v>
      </c>
      <c r="S36858" t="s">
        <v>2062</v>
      </c>
      <c r="T36858">
        <v>20931</v>
      </c>
      <c r="U36858" t="s">
        <v>35</v>
      </c>
      <c r="V36858" t="s">
        <v>36</v>
      </c>
      <c r="W36858" t="s">
        <v>34762</v>
      </c>
      <c r="X36858">
        <v>80000</v>
      </c>
      <c r="Y36858">
        <v>2</v>
      </c>
      <c r="Z36858" t="s">
        <v>48</v>
      </c>
      <c r="AA36858" t="s">
        <v>49</v>
      </c>
      <c r="AB36858" t="s">
        <v>75</v>
      </c>
    </row>
    <row r="36859" spans="1:28" x14ac:dyDescent="0.3">
      <c r="A36859" s="1">
        <v>42803</v>
      </c>
      <c r="B36859" t="s">
        <v>34761</v>
      </c>
      <c r="C36859">
        <v>4</v>
      </c>
      <c r="D36859">
        <v>1</v>
      </c>
      <c r="E36859">
        <v>1</v>
      </c>
      <c r="F36859">
        <v>605</v>
      </c>
      <c r="G36859">
        <v>2</v>
      </c>
      <c r="H36859" t="s">
        <v>6380</v>
      </c>
      <c r="I36859" t="s">
        <v>44027</v>
      </c>
      <c r="J36859" t="s">
        <v>29</v>
      </c>
      <c r="K36859">
        <v>343.64960000000002</v>
      </c>
      <c r="L36859">
        <v>539.99</v>
      </c>
      <c r="M36859" t="s">
        <v>30</v>
      </c>
      <c r="N36859">
        <v>1</v>
      </c>
      <c r="O36859" t="s">
        <v>31</v>
      </c>
      <c r="P36859">
        <v>23136</v>
      </c>
      <c r="Q36859" t="s">
        <v>32</v>
      </c>
      <c r="R36859" t="s">
        <v>241</v>
      </c>
      <c r="S36859" t="s">
        <v>2062</v>
      </c>
      <c r="T36859">
        <v>20931</v>
      </c>
      <c r="U36859" t="s">
        <v>35</v>
      </c>
      <c r="V36859" t="s">
        <v>36</v>
      </c>
      <c r="W36859" t="s">
        <v>34762</v>
      </c>
      <c r="X36859">
        <v>80000</v>
      </c>
      <c r="Y36859">
        <v>2</v>
      </c>
      <c r="Z36859" t="s">
        <v>48</v>
      </c>
      <c r="AA36859" t="s">
        <v>49</v>
      </c>
      <c r="AB36859" t="s">
        <v>75</v>
      </c>
    </row>
    <row r="36860" spans="1:28" x14ac:dyDescent="0.3">
      <c r="A36860" s="1">
        <v>42803</v>
      </c>
      <c r="B36860" t="s">
        <v>34763</v>
      </c>
      <c r="C36860">
        <v>4</v>
      </c>
      <c r="D36860">
        <v>1</v>
      </c>
      <c r="E36860">
        <v>1</v>
      </c>
      <c r="F36860">
        <v>605</v>
      </c>
      <c r="G36860">
        <v>2</v>
      </c>
      <c r="H36860" t="s">
        <v>6380</v>
      </c>
      <c r="I36860" t="s">
        <v>44027</v>
      </c>
      <c r="J36860" t="s">
        <v>29</v>
      </c>
      <c r="K36860">
        <v>343.64960000000002</v>
      </c>
      <c r="L36860">
        <v>539.99</v>
      </c>
      <c r="M36860" t="s">
        <v>30</v>
      </c>
      <c r="N36860">
        <v>1</v>
      </c>
      <c r="O36860" t="s">
        <v>31</v>
      </c>
      <c r="P36860">
        <v>23365</v>
      </c>
      <c r="Q36860" t="s">
        <v>114</v>
      </c>
      <c r="R36860" t="s">
        <v>1438</v>
      </c>
      <c r="S36860" t="s">
        <v>915</v>
      </c>
      <c r="T36860">
        <v>23673</v>
      </c>
      <c r="U36860" t="s">
        <v>35</v>
      </c>
      <c r="V36860" t="s">
        <v>36</v>
      </c>
      <c r="W36860" t="s">
        <v>34764</v>
      </c>
      <c r="X36860">
        <v>40000</v>
      </c>
      <c r="Y36860">
        <v>0</v>
      </c>
      <c r="Z36860" t="s">
        <v>48</v>
      </c>
      <c r="AA36860" t="s">
        <v>55</v>
      </c>
      <c r="AB36860" t="s">
        <v>40</v>
      </c>
    </row>
    <row r="36861" spans="1:28" x14ac:dyDescent="0.3">
      <c r="A36861" s="1">
        <v>42803</v>
      </c>
      <c r="B36861" t="s">
        <v>34503</v>
      </c>
      <c r="C36861">
        <v>1</v>
      </c>
      <c r="D36861">
        <v>2</v>
      </c>
      <c r="E36861">
        <v>1</v>
      </c>
      <c r="F36861">
        <v>229</v>
      </c>
      <c r="G36861">
        <v>21</v>
      </c>
      <c r="H36861" t="s">
        <v>6613</v>
      </c>
      <c r="I36861" t="s">
        <v>43992</v>
      </c>
      <c r="J36861" t="s">
        <v>29</v>
      </c>
      <c r="K36861">
        <v>31.724399999999999</v>
      </c>
      <c r="L36861">
        <v>48.067300000000003</v>
      </c>
      <c r="M36861" t="s">
        <v>6230</v>
      </c>
      <c r="N36861">
        <v>3</v>
      </c>
      <c r="O36861" t="s">
        <v>6231</v>
      </c>
      <c r="P36861">
        <v>21150</v>
      </c>
      <c r="Q36861" t="s">
        <v>114</v>
      </c>
      <c r="R36861" t="s">
        <v>843</v>
      </c>
      <c r="S36861" t="s">
        <v>283</v>
      </c>
      <c r="T36861">
        <v>24740</v>
      </c>
      <c r="U36861" t="s">
        <v>35</v>
      </c>
      <c r="V36861" t="s">
        <v>36</v>
      </c>
      <c r="W36861" t="s">
        <v>34504</v>
      </c>
      <c r="X36861">
        <v>60000</v>
      </c>
      <c r="Y36861">
        <v>0</v>
      </c>
      <c r="Z36861" t="s">
        <v>69</v>
      </c>
      <c r="AA36861" t="s">
        <v>55</v>
      </c>
      <c r="AB36861" t="s">
        <v>75</v>
      </c>
    </row>
    <row r="36862" spans="1:28" x14ac:dyDescent="0.3">
      <c r="A36862" s="1">
        <v>42803</v>
      </c>
      <c r="B36862" t="s">
        <v>34503</v>
      </c>
      <c r="C36862">
        <v>1</v>
      </c>
      <c r="D36862">
        <v>1</v>
      </c>
      <c r="E36862">
        <v>1</v>
      </c>
      <c r="F36862">
        <v>383</v>
      </c>
      <c r="G36862">
        <v>2</v>
      </c>
      <c r="H36862" t="s">
        <v>2422</v>
      </c>
      <c r="I36862" t="s">
        <v>43982</v>
      </c>
      <c r="J36862" t="s">
        <v>2413</v>
      </c>
      <c r="K36862">
        <v>605.64919999999995</v>
      </c>
      <c r="L36862">
        <v>1000.4375</v>
      </c>
      <c r="M36862" t="s">
        <v>30</v>
      </c>
      <c r="N36862">
        <v>1</v>
      </c>
      <c r="O36862" t="s">
        <v>31</v>
      </c>
      <c r="P36862">
        <v>21150</v>
      </c>
      <c r="Q36862" t="s">
        <v>114</v>
      </c>
      <c r="R36862" t="s">
        <v>843</v>
      </c>
      <c r="S36862" t="s">
        <v>283</v>
      </c>
      <c r="T36862">
        <v>24740</v>
      </c>
      <c r="U36862" t="s">
        <v>35</v>
      </c>
      <c r="V36862" t="s">
        <v>36</v>
      </c>
      <c r="W36862" t="s">
        <v>34504</v>
      </c>
      <c r="X36862">
        <v>60000</v>
      </c>
      <c r="Y36862">
        <v>0</v>
      </c>
      <c r="Z36862" t="s">
        <v>69</v>
      </c>
      <c r="AA36862" t="s">
        <v>55</v>
      </c>
      <c r="AB36862" t="s">
        <v>75</v>
      </c>
    </row>
    <row r="36863" spans="1:28" x14ac:dyDescent="0.3">
      <c r="A36863" s="1">
        <v>42803</v>
      </c>
      <c r="B36863" t="s">
        <v>33911</v>
      </c>
      <c r="C36863">
        <v>6</v>
      </c>
      <c r="D36863">
        <v>1</v>
      </c>
      <c r="E36863">
        <v>1</v>
      </c>
      <c r="F36863">
        <v>383</v>
      </c>
      <c r="G36863">
        <v>2</v>
      </c>
      <c r="H36863" t="s">
        <v>2422</v>
      </c>
      <c r="I36863" t="s">
        <v>43982</v>
      </c>
      <c r="J36863" t="s">
        <v>2413</v>
      </c>
      <c r="K36863">
        <v>605.64919999999995</v>
      </c>
      <c r="L36863">
        <v>1000.4375</v>
      </c>
      <c r="M36863" t="s">
        <v>30</v>
      </c>
      <c r="N36863">
        <v>1</v>
      </c>
      <c r="O36863" t="s">
        <v>31</v>
      </c>
      <c r="P36863">
        <v>20023</v>
      </c>
      <c r="Q36863" t="s">
        <v>60</v>
      </c>
      <c r="R36863" t="s">
        <v>699</v>
      </c>
      <c r="S36863" t="s">
        <v>453</v>
      </c>
      <c r="T36863">
        <v>23917</v>
      </c>
      <c r="U36863" t="s">
        <v>35</v>
      </c>
      <c r="V36863" t="s">
        <v>63</v>
      </c>
      <c r="W36863" t="s">
        <v>4084</v>
      </c>
      <c r="X36863">
        <v>60000</v>
      </c>
      <c r="Y36863">
        <v>0</v>
      </c>
      <c r="Z36863" t="s">
        <v>69</v>
      </c>
      <c r="AA36863" t="s">
        <v>55</v>
      </c>
      <c r="AB36863" t="s">
        <v>40</v>
      </c>
    </row>
    <row r="36864" spans="1:28" x14ac:dyDescent="0.3">
      <c r="A36864" s="1">
        <v>42803</v>
      </c>
      <c r="B36864" t="s">
        <v>33911</v>
      </c>
      <c r="C36864">
        <v>6</v>
      </c>
      <c r="D36864">
        <v>2</v>
      </c>
      <c r="E36864">
        <v>1</v>
      </c>
      <c r="F36864">
        <v>215</v>
      </c>
      <c r="G36864">
        <v>31</v>
      </c>
      <c r="H36864" t="s">
        <v>6278</v>
      </c>
      <c r="I36864" t="s">
        <v>43985</v>
      </c>
      <c r="J36864" t="s">
        <v>6215</v>
      </c>
      <c r="K36864">
        <v>12.027799999999999</v>
      </c>
      <c r="L36864">
        <v>33.644199999999998</v>
      </c>
      <c r="M36864" t="s">
        <v>6227</v>
      </c>
      <c r="N36864">
        <v>4</v>
      </c>
      <c r="O36864" t="s">
        <v>6217</v>
      </c>
      <c r="P36864">
        <v>20023</v>
      </c>
      <c r="Q36864" t="s">
        <v>60</v>
      </c>
      <c r="R36864" t="s">
        <v>699</v>
      </c>
      <c r="S36864" t="s">
        <v>453</v>
      </c>
      <c r="T36864">
        <v>23917</v>
      </c>
      <c r="U36864" t="s">
        <v>35</v>
      </c>
      <c r="V36864" t="s">
        <v>63</v>
      </c>
      <c r="W36864" t="s">
        <v>4084</v>
      </c>
      <c r="X36864">
        <v>60000</v>
      </c>
      <c r="Y36864">
        <v>0</v>
      </c>
      <c r="Z36864" t="s">
        <v>69</v>
      </c>
      <c r="AA36864" t="s">
        <v>55</v>
      </c>
      <c r="AB36864" t="s">
        <v>40</v>
      </c>
    </row>
    <row r="36865" spans="1:28" x14ac:dyDescent="0.3">
      <c r="A36865" s="1">
        <v>42803</v>
      </c>
      <c r="B36865" t="s">
        <v>32425</v>
      </c>
      <c r="C36865">
        <v>4</v>
      </c>
      <c r="D36865">
        <v>5</v>
      </c>
      <c r="E36865">
        <v>1</v>
      </c>
      <c r="F36865">
        <v>223</v>
      </c>
      <c r="G36865">
        <v>19</v>
      </c>
      <c r="H36865" t="s">
        <v>6239</v>
      </c>
      <c r="I36865" t="s">
        <v>44012</v>
      </c>
      <c r="J36865" t="s">
        <v>29</v>
      </c>
      <c r="K36865">
        <v>5.7051999999999996</v>
      </c>
      <c r="L36865">
        <v>8.6441999999999997</v>
      </c>
      <c r="M36865" t="s">
        <v>6241</v>
      </c>
      <c r="N36865">
        <v>3</v>
      </c>
      <c r="O36865" t="s">
        <v>6231</v>
      </c>
      <c r="P36865">
        <v>17860</v>
      </c>
      <c r="Q36865" t="s">
        <v>60</v>
      </c>
      <c r="R36865" t="s">
        <v>335</v>
      </c>
      <c r="S36865" t="s">
        <v>260</v>
      </c>
      <c r="T36865">
        <v>22410</v>
      </c>
      <c r="U36865" t="s">
        <v>63</v>
      </c>
      <c r="V36865" t="s">
        <v>63</v>
      </c>
      <c r="W36865" t="s">
        <v>32426</v>
      </c>
      <c r="X36865">
        <v>60000</v>
      </c>
      <c r="Y36865">
        <v>1</v>
      </c>
      <c r="Z36865" t="s">
        <v>54</v>
      </c>
      <c r="AA36865" t="s">
        <v>118</v>
      </c>
      <c r="AB36865" t="s">
        <v>40</v>
      </c>
    </row>
    <row r="36866" spans="1:28" x14ac:dyDescent="0.3">
      <c r="A36866" s="1">
        <v>42803</v>
      </c>
      <c r="B36866" t="s">
        <v>32425</v>
      </c>
      <c r="C36866">
        <v>4</v>
      </c>
      <c r="D36866">
        <v>2</v>
      </c>
      <c r="E36866">
        <v>2</v>
      </c>
      <c r="F36866">
        <v>479</v>
      </c>
      <c r="G36866">
        <v>28</v>
      </c>
      <c r="H36866" t="s">
        <v>6273</v>
      </c>
      <c r="I36866" t="s">
        <v>43984</v>
      </c>
      <c r="J36866" t="s">
        <v>6215</v>
      </c>
      <c r="K36866">
        <v>3.3622999999999998</v>
      </c>
      <c r="L36866">
        <v>8.99</v>
      </c>
      <c r="M36866" t="s">
        <v>6244</v>
      </c>
      <c r="N36866">
        <v>4</v>
      </c>
      <c r="O36866" t="s">
        <v>6217</v>
      </c>
      <c r="P36866">
        <v>17860</v>
      </c>
      <c r="Q36866" t="s">
        <v>60</v>
      </c>
      <c r="R36866" t="s">
        <v>335</v>
      </c>
      <c r="S36866" t="s">
        <v>260</v>
      </c>
      <c r="T36866">
        <v>22410</v>
      </c>
      <c r="U36866" t="s">
        <v>63</v>
      </c>
      <c r="V36866" t="s">
        <v>63</v>
      </c>
      <c r="W36866" t="s">
        <v>32426</v>
      </c>
      <c r="X36866">
        <v>60000</v>
      </c>
      <c r="Y36866">
        <v>1</v>
      </c>
      <c r="Z36866" t="s">
        <v>54</v>
      </c>
      <c r="AA36866" t="s">
        <v>118</v>
      </c>
      <c r="AB36866" t="s">
        <v>40</v>
      </c>
    </row>
    <row r="36867" spans="1:28" x14ac:dyDescent="0.3">
      <c r="A36867" s="1">
        <v>42803</v>
      </c>
      <c r="B36867" t="s">
        <v>32425</v>
      </c>
      <c r="C36867">
        <v>4</v>
      </c>
      <c r="D36867">
        <v>1</v>
      </c>
      <c r="E36867">
        <v>1</v>
      </c>
      <c r="F36867">
        <v>580</v>
      </c>
      <c r="G36867">
        <v>2</v>
      </c>
      <c r="H36867" t="s">
        <v>6366</v>
      </c>
      <c r="I36867" t="s">
        <v>44006</v>
      </c>
      <c r="J36867" t="s">
        <v>2413</v>
      </c>
      <c r="K36867">
        <v>1082.51</v>
      </c>
      <c r="L36867">
        <v>1700.99</v>
      </c>
      <c r="M36867" t="s">
        <v>30</v>
      </c>
      <c r="N36867">
        <v>1</v>
      </c>
      <c r="O36867" t="s">
        <v>31</v>
      </c>
      <c r="P36867">
        <v>17860</v>
      </c>
      <c r="Q36867" t="s">
        <v>60</v>
      </c>
      <c r="R36867" t="s">
        <v>335</v>
      </c>
      <c r="S36867" t="s">
        <v>260</v>
      </c>
      <c r="T36867">
        <v>22410</v>
      </c>
      <c r="U36867" t="s">
        <v>63</v>
      </c>
      <c r="V36867" t="s">
        <v>63</v>
      </c>
      <c r="W36867" t="s">
        <v>32426</v>
      </c>
      <c r="X36867">
        <v>60000</v>
      </c>
      <c r="Y36867">
        <v>1</v>
      </c>
      <c r="Z36867" t="s">
        <v>54</v>
      </c>
      <c r="AA36867" t="s">
        <v>118</v>
      </c>
      <c r="AB36867" t="s">
        <v>40</v>
      </c>
    </row>
    <row r="36868" spans="1:28" x14ac:dyDescent="0.3">
      <c r="A36868" s="1">
        <v>42803</v>
      </c>
      <c r="B36868" t="s">
        <v>32425</v>
      </c>
      <c r="C36868">
        <v>4</v>
      </c>
      <c r="D36868">
        <v>3</v>
      </c>
      <c r="E36868">
        <v>2</v>
      </c>
      <c r="F36868">
        <v>477</v>
      </c>
      <c r="G36868">
        <v>28</v>
      </c>
      <c r="H36868" t="s">
        <v>6242</v>
      </c>
      <c r="I36868" t="s">
        <v>43988</v>
      </c>
      <c r="J36868" t="s">
        <v>6215</v>
      </c>
      <c r="K36868">
        <v>1.8663000000000001</v>
      </c>
      <c r="L36868">
        <v>4.99</v>
      </c>
      <c r="M36868" t="s">
        <v>6244</v>
      </c>
      <c r="N36868">
        <v>4</v>
      </c>
      <c r="O36868" t="s">
        <v>6217</v>
      </c>
      <c r="P36868">
        <v>17860</v>
      </c>
      <c r="Q36868" t="s">
        <v>60</v>
      </c>
      <c r="R36868" t="s">
        <v>335</v>
      </c>
      <c r="S36868" t="s">
        <v>260</v>
      </c>
      <c r="T36868">
        <v>22410</v>
      </c>
      <c r="U36868" t="s">
        <v>63</v>
      </c>
      <c r="V36868" t="s">
        <v>63</v>
      </c>
      <c r="W36868" t="s">
        <v>32426</v>
      </c>
      <c r="X36868">
        <v>60000</v>
      </c>
      <c r="Y36868">
        <v>1</v>
      </c>
      <c r="Z36868" t="s">
        <v>54</v>
      </c>
      <c r="AA36868" t="s">
        <v>118</v>
      </c>
      <c r="AB36868" t="s">
        <v>40</v>
      </c>
    </row>
    <row r="36869" spans="1:28" x14ac:dyDescent="0.3">
      <c r="A36869" s="1">
        <v>42803</v>
      </c>
      <c r="B36869" t="s">
        <v>32425</v>
      </c>
      <c r="C36869">
        <v>4</v>
      </c>
      <c r="D36869">
        <v>4</v>
      </c>
      <c r="E36869">
        <v>1</v>
      </c>
      <c r="F36869">
        <v>490</v>
      </c>
      <c r="G36869">
        <v>21</v>
      </c>
      <c r="H36869" t="s">
        <v>6419</v>
      </c>
      <c r="I36869" t="s">
        <v>44026</v>
      </c>
      <c r="J36869" t="s">
        <v>29</v>
      </c>
      <c r="K36869">
        <v>41.572299999999998</v>
      </c>
      <c r="L36869">
        <v>53.99</v>
      </c>
      <c r="M36869" t="s">
        <v>6230</v>
      </c>
      <c r="N36869">
        <v>3</v>
      </c>
      <c r="O36869" t="s">
        <v>6231</v>
      </c>
      <c r="P36869">
        <v>17860</v>
      </c>
      <c r="Q36869" t="s">
        <v>60</v>
      </c>
      <c r="R36869" t="s">
        <v>335</v>
      </c>
      <c r="S36869" t="s">
        <v>260</v>
      </c>
      <c r="T36869">
        <v>22410</v>
      </c>
      <c r="U36869" t="s">
        <v>63</v>
      </c>
      <c r="V36869" t="s">
        <v>63</v>
      </c>
      <c r="W36869" t="s">
        <v>32426</v>
      </c>
      <c r="X36869">
        <v>60000</v>
      </c>
      <c r="Y36869">
        <v>1</v>
      </c>
      <c r="Z36869" t="s">
        <v>54</v>
      </c>
      <c r="AA36869" t="s">
        <v>118</v>
      </c>
      <c r="AB36869" t="s">
        <v>40</v>
      </c>
    </row>
    <row r="36870" spans="1:28" x14ac:dyDescent="0.3">
      <c r="A36870" s="1">
        <v>42803</v>
      </c>
      <c r="B36870" t="s">
        <v>32709</v>
      </c>
      <c r="C36870">
        <v>4</v>
      </c>
      <c r="D36870">
        <v>1</v>
      </c>
      <c r="E36870">
        <v>1</v>
      </c>
      <c r="F36870">
        <v>582</v>
      </c>
      <c r="G36870">
        <v>2</v>
      </c>
      <c r="H36870" t="s">
        <v>7039</v>
      </c>
      <c r="I36870" t="s">
        <v>44041</v>
      </c>
      <c r="J36870" t="s">
        <v>2413</v>
      </c>
      <c r="K36870">
        <v>1082.51</v>
      </c>
      <c r="L36870">
        <v>1700.99</v>
      </c>
      <c r="M36870" t="s">
        <v>30</v>
      </c>
      <c r="N36870">
        <v>1</v>
      </c>
      <c r="O36870" t="s">
        <v>31</v>
      </c>
      <c r="P36870">
        <v>18096</v>
      </c>
      <c r="Q36870" t="s">
        <v>32</v>
      </c>
      <c r="R36870" t="s">
        <v>474</v>
      </c>
      <c r="S36870" t="s">
        <v>932</v>
      </c>
      <c r="T36870">
        <v>17959</v>
      </c>
      <c r="U36870" t="s">
        <v>63</v>
      </c>
      <c r="V36870" t="s">
        <v>36</v>
      </c>
      <c r="W36870" t="s">
        <v>32710</v>
      </c>
      <c r="X36870">
        <v>60000</v>
      </c>
      <c r="Y36870">
        <v>2</v>
      </c>
      <c r="Z36870" t="s">
        <v>48</v>
      </c>
      <c r="AA36870" t="s">
        <v>49</v>
      </c>
      <c r="AB36870" t="s">
        <v>75</v>
      </c>
    </row>
    <row r="36871" spans="1:28" x14ac:dyDescent="0.3">
      <c r="A36871" s="1">
        <v>42803</v>
      </c>
      <c r="B36871" t="s">
        <v>32709</v>
      </c>
      <c r="C36871">
        <v>4</v>
      </c>
      <c r="D36871">
        <v>2</v>
      </c>
      <c r="E36871">
        <v>1</v>
      </c>
      <c r="F36871">
        <v>214</v>
      </c>
      <c r="G36871">
        <v>31</v>
      </c>
      <c r="H36871" t="s">
        <v>6225</v>
      </c>
      <c r="I36871" t="s">
        <v>43993</v>
      </c>
      <c r="J36871" t="s">
        <v>6215</v>
      </c>
      <c r="K36871">
        <v>13.0863</v>
      </c>
      <c r="L36871">
        <v>34.99</v>
      </c>
      <c r="M36871" t="s">
        <v>6227</v>
      </c>
      <c r="N36871">
        <v>4</v>
      </c>
      <c r="O36871" t="s">
        <v>6217</v>
      </c>
      <c r="P36871">
        <v>18096</v>
      </c>
      <c r="Q36871" t="s">
        <v>32</v>
      </c>
      <c r="R36871" t="s">
        <v>474</v>
      </c>
      <c r="S36871" t="s">
        <v>932</v>
      </c>
      <c r="T36871">
        <v>17959</v>
      </c>
      <c r="U36871" t="s">
        <v>63</v>
      </c>
      <c r="V36871" t="s">
        <v>36</v>
      </c>
      <c r="W36871" t="s">
        <v>32710</v>
      </c>
      <c r="X36871">
        <v>60000</v>
      </c>
      <c r="Y36871">
        <v>2</v>
      </c>
      <c r="Z36871" t="s">
        <v>48</v>
      </c>
      <c r="AA36871" t="s">
        <v>49</v>
      </c>
      <c r="AB36871" t="s">
        <v>75</v>
      </c>
    </row>
    <row r="36872" spans="1:28" x14ac:dyDescent="0.3">
      <c r="A36872" s="1">
        <v>42803</v>
      </c>
      <c r="B36872" t="s">
        <v>32711</v>
      </c>
      <c r="C36872">
        <v>1</v>
      </c>
      <c r="D36872">
        <v>2</v>
      </c>
      <c r="E36872">
        <v>1</v>
      </c>
      <c r="F36872">
        <v>491</v>
      </c>
      <c r="G36872">
        <v>21</v>
      </c>
      <c r="H36872" t="s">
        <v>6247</v>
      </c>
      <c r="I36872" t="s">
        <v>44037</v>
      </c>
      <c r="J36872" t="s">
        <v>29</v>
      </c>
      <c r="K36872">
        <v>41.572299999999998</v>
      </c>
      <c r="L36872">
        <v>53.99</v>
      </c>
      <c r="M36872" t="s">
        <v>6230</v>
      </c>
      <c r="N36872">
        <v>3</v>
      </c>
      <c r="O36872" t="s">
        <v>6231</v>
      </c>
      <c r="P36872">
        <v>18098</v>
      </c>
      <c r="Q36872" t="s">
        <v>60</v>
      </c>
      <c r="R36872" t="s">
        <v>699</v>
      </c>
      <c r="S36872" t="s">
        <v>272</v>
      </c>
      <c r="T36872">
        <v>18576</v>
      </c>
      <c r="U36872" t="s">
        <v>63</v>
      </c>
      <c r="V36872" t="s">
        <v>63</v>
      </c>
      <c r="W36872" t="s">
        <v>32712</v>
      </c>
      <c r="X36872">
        <v>60000</v>
      </c>
      <c r="Y36872">
        <v>2</v>
      </c>
      <c r="Z36872" t="s">
        <v>38</v>
      </c>
      <c r="AA36872" t="s">
        <v>55</v>
      </c>
      <c r="AB36872" t="s">
        <v>40</v>
      </c>
    </row>
    <row r="36873" spans="1:28" x14ac:dyDescent="0.3">
      <c r="A36873" s="1">
        <v>42803</v>
      </c>
      <c r="B36873" t="s">
        <v>32711</v>
      </c>
      <c r="C36873">
        <v>1</v>
      </c>
      <c r="D36873">
        <v>1</v>
      </c>
      <c r="E36873">
        <v>1</v>
      </c>
      <c r="F36873">
        <v>580</v>
      </c>
      <c r="G36873">
        <v>2</v>
      </c>
      <c r="H36873" t="s">
        <v>6366</v>
      </c>
      <c r="I36873" t="s">
        <v>44006</v>
      </c>
      <c r="J36873" t="s">
        <v>2413</v>
      </c>
      <c r="K36873">
        <v>1082.51</v>
      </c>
      <c r="L36873">
        <v>1700.99</v>
      </c>
      <c r="M36873" t="s">
        <v>30</v>
      </c>
      <c r="N36873">
        <v>1</v>
      </c>
      <c r="O36873" t="s">
        <v>31</v>
      </c>
      <c r="P36873">
        <v>18098</v>
      </c>
      <c r="Q36873" t="s">
        <v>60</v>
      </c>
      <c r="R36873" t="s">
        <v>699</v>
      </c>
      <c r="S36873" t="s">
        <v>272</v>
      </c>
      <c r="T36873">
        <v>18576</v>
      </c>
      <c r="U36873" t="s">
        <v>63</v>
      </c>
      <c r="V36873" t="s">
        <v>63</v>
      </c>
      <c r="W36873" t="s">
        <v>32712</v>
      </c>
      <c r="X36873">
        <v>60000</v>
      </c>
      <c r="Y36873">
        <v>2</v>
      </c>
      <c r="Z36873" t="s">
        <v>38</v>
      </c>
      <c r="AA36873" t="s">
        <v>55</v>
      </c>
      <c r="AB36873" t="s">
        <v>40</v>
      </c>
    </row>
    <row r="36874" spans="1:28" x14ac:dyDescent="0.3">
      <c r="A36874" s="1">
        <v>42803</v>
      </c>
      <c r="B36874" t="s">
        <v>32733</v>
      </c>
      <c r="C36874">
        <v>4</v>
      </c>
      <c r="D36874">
        <v>1</v>
      </c>
      <c r="E36874">
        <v>1</v>
      </c>
      <c r="F36874">
        <v>583</v>
      </c>
      <c r="G36874">
        <v>2</v>
      </c>
      <c r="H36874" t="s">
        <v>7062</v>
      </c>
      <c r="I36874" t="s">
        <v>44029</v>
      </c>
      <c r="J36874" t="s">
        <v>2413</v>
      </c>
      <c r="K36874">
        <v>1082.51</v>
      </c>
      <c r="L36874">
        <v>1700.99</v>
      </c>
      <c r="M36874" t="s">
        <v>30</v>
      </c>
      <c r="N36874">
        <v>1</v>
      </c>
      <c r="O36874" t="s">
        <v>31</v>
      </c>
      <c r="P36874">
        <v>18120</v>
      </c>
      <c r="Q36874" t="s">
        <v>32</v>
      </c>
      <c r="R36874" t="s">
        <v>1373</v>
      </c>
      <c r="S36874" t="s">
        <v>67</v>
      </c>
      <c r="T36874">
        <v>19172</v>
      </c>
      <c r="U36874" t="s">
        <v>63</v>
      </c>
      <c r="V36874" t="s">
        <v>36</v>
      </c>
      <c r="W36874" t="s">
        <v>32734</v>
      </c>
      <c r="X36874">
        <v>60000</v>
      </c>
      <c r="Y36874">
        <v>2</v>
      </c>
      <c r="Z36874" t="s">
        <v>38</v>
      </c>
      <c r="AA36874" t="s">
        <v>55</v>
      </c>
      <c r="AB36874" t="s">
        <v>40</v>
      </c>
    </row>
    <row r="36875" spans="1:28" x14ac:dyDescent="0.3">
      <c r="A36875" s="1">
        <v>42803</v>
      </c>
      <c r="B36875" t="s">
        <v>32733</v>
      </c>
      <c r="C36875">
        <v>4</v>
      </c>
      <c r="D36875">
        <v>2</v>
      </c>
      <c r="E36875">
        <v>2</v>
      </c>
      <c r="F36875">
        <v>539</v>
      </c>
      <c r="G36875">
        <v>37</v>
      </c>
      <c r="H36875" t="s">
        <v>6387</v>
      </c>
      <c r="I36875" t="s">
        <v>44007</v>
      </c>
      <c r="J36875" t="s">
        <v>6215</v>
      </c>
      <c r="K36875">
        <v>9.3462999999999994</v>
      </c>
      <c r="L36875">
        <v>24.99</v>
      </c>
      <c r="M36875" t="s">
        <v>6222</v>
      </c>
      <c r="N36875">
        <v>4</v>
      </c>
      <c r="O36875" t="s">
        <v>6217</v>
      </c>
      <c r="P36875">
        <v>18120</v>
      </c>
      <c r="Q36875" t="s">
        <v>32</v>
      </c>
      <c r="R36875" t="s">
        <v>1373</v>
      </c>
      <c r="S36875" t="s">
        <v>67</v>
      </c>
      <c r="T36875">
        <v>19172</v>
      </c>
      <c r="U36875" t="s">
        <v>63</v>
      </c>
      <c r="V36875" t="s">
        <v>36</v>
      </c>
      <c r="W36875" t="s">
        <v>32734</v>
      </c>
      <c r="X36875">
        <v>60000</v>
      </c>
      <c r="Y36875">
        <v>2</v>
      </c>
      <c r="Z36875" t="s">
        <v>38</v>
      </c>
      <c r="AA36875" t="s">
        <v>55</v>
      </c>
      <c r="AB36875" t="s">
        <v>40</v>
      </c>
    </row>
    <row r="36876" spans="1:28" x14ac:dyDescent="0.3">
      <c r="A36876" s="1">
        <v>42803</v>
      </c>
      <c r="B36876" t="s">
        <v>32443</v>
      </c>
      <c r="C36876">
        <v>4</v>
      </c>
      <c r="D36876">
        <v>1</v>
      </c>
      <c r="E36876">
        <v>1</v>
      </c>
      <c r="F36876">
        <v>582</v>
      </c>
      <c r="G36876">
        <v>2</v>
      </c>
      <c r="H36876" t="s">
        <v>7039</v>
      </c>
      <c r="I36876" t="s">
        <v>44041</v>
      </c>
      <c r="J36876" t="s">
        <v>2413</v>
      </c>
      <c r="K36876">
        <v>1082.51</v>
      </c>
      <c r="L36876">
        <v>1700.99</v>
      </c>
      <c r="M36876" t="s">
        <v>30</v>
      </c>
      <c r="N36876">
        <v>1</v>
      </c>
      <c r="O36876" t="s">
        <v>31</v>
      </c>
      <c r="P36876">
        <v>17869</v>
      </c>
      <c r="Q36876" t="s">
        <v>60</v>
      </c>
      <c r="R36876" t="s">
        <v>2713</v>
      </c>
      <c r="S36876" t="s">
        <v>189</v>
      </c>
      <c r="T36876">
        <v>24667</v>
      </c>
      <c r="U36876" t="s">
        <v>35</v>
      </c>
      <c r="V36876" t="s">
        <v>63</v>
      </c>
      <c r="W36876" t="s">
        <v>32444</v>
      </c>
      <c r="X36876">
        <v>60000</v>
      </c>
      <c r="Y36876">
        <v>0</v>
      </c>
      <c r="Z36876" t="s">
        <v>69</v>
      </c>
      <c r="AA36876" t="s">
        <v>55</v>
      </c>
      <c r="AB36876" t="s">
        <v>75</v>
      </c>
    </row>
    <row r="36877" spans="1:28" x14ac:dyDescent="0.3">
      <c r="A36877" s="1">
        <v>42803</v>
      </c>
      <c r="B36877" t="s">
        <v>32443</v>
      </c>
      <c r="C36877">
        <v>4</v>
      </c>
      <c r="D36877">
        <v>3</v>
      </c>
      <c r="E36877">
        <v>2</v>
      </c>
      <c r="F36877">
        <v>466</v>
      </c>
      <c r="G36877">
        <v>20</v>
      </c>
      <c r="H36877" t="s">
        <v>6433</v>
      </c>
      <c r="I36877" t="s">
        <v>44005</v>
      </c>
      <c r="J36877" t="s">
        <v>29</v>
      </c>
      <c r="K36877">
        <v>9.7135999999999996</v>
      </c>
      <c r="L36877">
        <v>23.548100000000002</v>
      </c>
      <c r="M36877" t="s">
        <v>6272</v>
      </c>
      <c r="N36877">
        <v>3</v>
      </c>
      <c r="O36877" t="s">
        <v>6231</v>
      </c>
      <c r="P36877">
        <v>17869</v>
      </c>
      <c r="Q36877" t="s">
        <v>60</v>
      </c>
      <c r="R36877" t="s">
        <v>2713</v>
      </c>
      <c r="S36877" t="s">
        <v>189</v>
      </c>
      <c r="T36877">
        <v>24667</v>
      </c>
      <c r="U36877" t="s">
        <v>35</v>
      </c>
      <c r="V36877" t="s">
        <v>63</v>
      </c>
      <c r="W36877" t="s">
        <v>32444</v>
      </c>
      <c r="X36877">
        <v>60000</v>
      </c>
      <c r="Y36877">
        <v>0</v>
      </c>
      <c r="Z36877" t="s">
        <v>69</v>
      </c>
      <c r="AA36877" t="s">
        <v>55</v>
      </c>
      <c r="AB36877" t="s">
        <v>75</v>
      </c>
    </row>
    <row r="36878" spans="1:28" x14ac:dyDescent="0.3">
      <c r="A36878" s="1">
        <v>42803</v>
      </c>
      <c r="B36878" t="s">
        <v>32443</v>
      </c>
      <c r="C36878">
        <v>4</v>
      </c>
      <c r="D36878">
        <v>2</v>
      </c>
      <c r="E36878">
        <v>1</v>
      </c>
      <c r="F36878">
        <v>220</v>
      </c>
      <c r="G36878">
        <v>31</v>
      </c>
      <c r="H36878" t="s">
        <v>6254</v>
      </c>
      <c r="I36878" t="s">
        <v>43996</v>
      </c>
      <c r="J36878" t="s">
        <v>6215</v>
      </c>
      <c r="K36878">
        <v>12.027799999999999</v>
      </c>
      <c r="L36878">
        <v>33.644199999999998</v>
      </c>
      <c r="M36878" t="s">
        <v>6227</v>
      </c>
      <c r="N36878">
        <v>4</v>
      </c>
      <c r="O36878" t="s">
        <v>6217</v>
      </c>
      <c r="P36878">
        <v>17869</v>
      </c>
      <c r="Q36878" t="s">
        <v>60</v>
      </c>
      <c r="R36878" t="s">
        <v>2713</v>
      </c>
      <c r="S36878" t="s">
        <v>189</v>
      </c>
      <c r="T36878">
        <v>24667</v>
      </c>
      <c r="U36878" t="s">
        <v>35</v>
      </c>
      <c r="V36878" t="s">
        <v>63</v>
      </c>
      <c r="W36878" t="s">
        <v>32444</v>
      </c>
      <c r="X36878">
        <v>60000</v>
      </c>
      <c r="Y36878">
        <v>0</v>
      </c>
      <c r="Z36878" t="s">
        <v>69</v>
      </c>
      <c r="AA36878" t="s">
        <v>55</v>
      </c>
      <c r="AB36878" t="s">
        <v>75</v>
      </c>
    </row>
    <row r="36879" spans="1:28" x14ac:dyDescent="0.3">
      <c r="A36879" s="1">
        <v>42803</v>
      </c>
      <c r="B36879" t="s">
        <v>32661</v>
      </c>
      <c r="C36879">
        <v>4</v>
      </c>
      <c r="D36879">
        <v>2</v>
      </c>
      <c r="E36879">
        <v>3</v>
      </c>
      <c r="F36879">
        <v>539</v>
      </c>
      <c r="G36879">
        <v>37</v>
      </c>
      <c r="H36879" t="s">
        <v>6387</v>
      </c>
      <c r="I36879" t="s">
        <v>44007</v>
      </c>
      <c r="J36879" t="s">
        <v>6215</v>
      </c>
      <c r="K36879">
        <v>9.3462999999999994</v>
      </c>
      <c r="L36879">
        <v>24.99</v>
      </c>
      <c r="M36879" t="s">
        <v>6222</v>
      </c>
      <c r="N36879">
        <v>4</v>
      </c>
      <c r="O36879" t="s">
        <v>6217</v>
      </c>
      <c r="P36879">
        <v>18056</v>
      </c>
      <c r="Q36879" t="s">
        <v>114</v>
      </c>
      <c r="R36879" t="s">
        <v>332</v>
      </c>
      <c r="S36879" t="s">
        <v>4118</v>
      </c>
      <c r="T36879">
        <v>24725</v>
      </c>
      <c r="U36879" t="s">
        <v>35</v>
      </c>
      <c r="V36879" t="s">
        <v>36</v>
      </c>
      <c r="W36879" t="s">
        <v>32662</v>
      </c>
      <c r="X36879">
        <v>60000</v>
      </c>
      <c r="Y36879">
        <v>0</v>
      </c>
      <c r="Z36879" t="s">
        <v>69</v>
      </c>
      <c r="AA36879" t="s">
        <v>55</v>
      </c>
      <c r="AB36879" t="s">
        <v>75</v>
      </c>
    </row>
    <row r="36880" spans="1:28" x14ac:dyDescent="0.3">
      <c r="A36880" s="1">
        <v>42803</v>
      </c>
      <c r="B36880" t="s">
        <v>32661</v>
      </c>
      <c r="C36880">
        <v>4</v>
      </c>
      <c r="D36880">
        <v>1</v>
      </c>
      <c r="E36880">
        <v>1</v>
      </c>
      <c r="F36880">
        <v>580</v>
      </c>
      <c r="G36880">
        <v>2</v>
      </c>
      <c r="H36880" t="s">
        <v>6366</v>
      </c>
      <c r="I36880" t="s">
        <v>44006</v>
      </c>
      <c r="J36880" t="s">
        <v>2413</v>
      </c>
      <c r="K36880">
        <v>1082.51</v>
      </c>
      <c r="L36880">
        <v>1700.99</v>
      </c>
      <c r="M36880" t="s">
        <v>30</v>
      </c>
      <c r="N36880">
        <v>1</v>
      </c>
      <c r="O36880" t="s">
        <v>31</v>
      </c>
      <c r="P36880">
        <v>18056</v>
      </c>
      <c r="Q36880" t="s">
        <v>114</v>
      </c>
      <c r="R36880" t="s">
        <v>332</v>
      </c>
      <c r="S36880" t="s">
        <v>4118</v>
      </c>
      <c r="T36880">
        <v>24725</v>
      </c>
      <c r="U36880" t="s">
        <v>35</v>
      </c>
      <c r="V36880" t="s">
        <v>36</v>
      </c>
      <c r="W36880" t="s">
        <v>32662</v>
      </c>
      <c r="X36880">
        <v>60000</v>
      </c>
      <c r="Y36880">
        <v>0</v>
      </c>
      <c r="Z36880" t="s">
        <v>69</v>
      </c>
      <c r="AA36880" t="s">
        <v>55</v>
      </c>
      <c r="AB36880" t="s">
        <v>75</v>
      </c>
    </row>
    <row r="36881" spans="1:28" x14ac:dyDescent="0.3">
      <c r="A36881" s="1">
        <v>42803</v>
      </c>
      <c r="B36881" t="s">
        <v>34338</v>
      </c>
      <c r="C36881">
        <v>8</v>
      </c>
      <c r="D36881">
        <v>4</v>
      </c>
      <c r="E36881">
        <v>1</v>
      </c>
      <c r="F36881">
        <v>215</v>
      </c>
      <c r="G36881">
        <v>31</v>
      </c>
      <c r="H36881" t="s">
        <v>6278</v>
      </c>
      <c r="I36881" t="s">
        <v>43985</v>
      </c>
      <c r="J36881" t="s">
        <v>6215</v>
      </c>
      <c r="K36881">
        <v>12.027799999999999</v>
      </c>
      <c r="L36881">
        <v>33.644199999999998</v>
      </c>
      <c r="M36881" t="s">
        <v>6227</v>
      </c>
      <c r="N36881">
        <v>4</v>
      </c>
      <c r="O36881" t="s">
        <v>6217</v>
      </c>
      <c r="P36881">
        <v>20842</v>
      </c>
      <c r="Q36881" t="s">
        <v>60</v>
      </c>
      <c r="R36881" t="s">
        <v>1643</v>
      </c>
      <c r="S36881" t="s">
        <v>392</v>
      </c>
      <c r="T36881">
        <v>22193</v>
      </c>
      <c r="U36881" t="s">
        <v>35</v>
      </c>
      <c r="V36881" t="s">
        <v>63</v>
      </c>
      <c r="W36881" t="s">
        <v>7435</v>
      </c>
      <c r="X36881">
        <v>30000</v>
      </c>
      <c r="Y36881">
        <v>3</v>
      </c>
      <c r="Z36881" t="s">
        <v>48</v>
      </c>
      <c r="AA36881" t="s">
        <v>70</v>
      </c>
      <c r="AB36881" t="s">
        <v>40</v>
      </c>
    </row>
    <row r="36882" spans="1:28" x14ac:dyDescent="0.3">
      <c r="A36882" s="1">
        <v>42803</v>
      </c>
      <c r="B36882" t="s">
        <v>34338</v>
      </c>
      <c r="C36882">
        <v>8</v>
      </c>
      <c r="D36882">
        <v>1</v>
      </c>
      <c r="E36882">
        <v>1</v>
      </c>
      <c r="F36882">
        <v>381</v>
      </c>
      <c r="G36882">
        <v>2</v>
      </c>
      <c r="H36882" t="s">
        <v>2426</v>
      </c>
      <c r="I36882" t="s">
        <v>43971</v>
      </c>
      <c r="J36882" t="s">
        <v>2413</v>
      </c>
      <c r="K36882">
        <v>605.64919999999995</v>
      </c>
      <c r="L36882">
        <v>1000.4375</v>
      </c>
      <c r="M36882" t="s">
        <v>30</v>
      </c>
      <c r="N36882">
        <v>1</v>
      </c>
      <c r="O36882" t="s">
        <v>31</v>
      </c>
      <c r="P36882">
        <v>20842</v>
      </c>
      <c r="Q36882" t="s">
        <v>60</v>
      </c>
      <c r="R36882" t="s">
        <v>1643</v>
      </c>
      <c r="S36882" t="s">
        <v>392</v>
      </c>
      <c r="T36882">
        <v>22193</v>
      </c>
      <c r="U36882" t="s">
        <v>35</v>
      </c>
      <c r="V36882" t="s">
        <v>63</v>
      </c>
      <c r="W36882" t="s">
        <v>7435</v>
      </c>
      <c r="X36882">
        <v>30000</v>
      </c>
      <c r="Y36882">
        <v>3</v>
      </c>
      <c r="Z36882" t="s">
        <v>48</v>
      </c>
      <c r="AA36882" t="s">
        <v>70</v>
      </c>
      <c r="AB36882" t="s">
        <v>40</v>
      </c>
    </row>
    <row r="36883" spans="1:28" x14ac:dyDescent="0.3">
      <c r="A36883" s="1">
        <v>42803</v>
      </c>
      <c r="B36883" t="s">
        <v>34338</v>
      </c>
      <c r="C36883">
        <v>8</v>
      </c>
      <c r="D36883">
        <v>3</v>
      </c>
      <c r="E36883">
        <v>3</v>
      </c>
      <c r="F36883">
        <v>477</v>
      </c>
      <c r="G36883">
        <v>28</v>
      </c>
      <c r="H36883" t="s">
        <v>6242</v>
      </c>
      <c r="I36883" t="s">
        <v>43988</v>
      </c>
      <c r="J36883" t="s">
        <v>6215</v>
      </c>
      <c r="K36883">
        <v>1.8663000000000001</v>
      </c>
      <c r="L36883">
        <v>4.99</v>
      </c>
      <c r="M36883" t="s">
        <v>6244</v>
      </c>
      <c r="N36883">
        <v>4</v>
      </c>
      <c r="O36883" t="s">
        <v>6217</v>
      </c>
      <c r="P36883">
        <v>20842</v>
      </c>
      <c r="Q36883" t="s">
        <v>60</v>
      </c>
      <c r="R36883" t="s">
        <v>1643</v>
      </c>
      <c r="S36883" t="s">
        <v>392</v>
      </c>
      <c r="T36883">
        <v>22193</v>
      </c>
      <c r="U36883" t="s">
        <v>35</v>
      </c>
      <c r="V36883" t="s">
        <v>63</v>
      </c>
      <c r="W36883" t="s">
        <v>7435</v>
      </c>
      <c r="X36883">
        <v>30000</v>
      </c>
      <c r="Y36883">
        <v>3</v>
      </c>
      <c r="Z36883" t="s">
        <v>48</v>
      </c>
      <c r="AA36883" t="s">
        <v>70</v>
      </c>
      <c r="AB36883" t="s">
        <v>40</v>
      </c>
    </row>
    <row r="36884" spans="1:28" x14ac:dyDescent="0.3">
      <c r="A36884" s="1">
        <v>42803</v>
      </c>
      <c r="B36884" t="s">
        <v>34338</v>
      </c>
      <c r="C36884">
        <v>8</v>
      </c>
      <c r="D36884">
        <v>2</v>
      </c>
      <c r="E36884">
        <v>2</v>
      </c>
      <c r="F36884">
        <v>479</v>
      </c>
      <c r="G36884">
        <v>28</v>
      </c>
      <c r="H36884" t="s">
        <v>6273</v>
      </c>
      <c r="I36884" t="s">
        <v>43984</v>
      </c>
      <c r="J36884" t="s">
        <v>6215</v>
      </c>
      <c r="K36884">
        <v>3.3622999999999998</v>
      </c>
      <c r="L36884">
        <v>8.99</v>
      </c>
      <c r="M36884" t="s">
        <v>6244</v>
      </c>
      <c r="N36884">
        <v>4</v>
      </c>
      <c r="O36884" t="s">
        <v>6217</v>
      </c>
      <c r="P36884">
        <v>20842</v>
      </c>
      <c r="Q36884" t="s">
        <v>60</v>
      </c>
      <c r="R36884" t="s">
        <v>1643</v>
      </c>
      <c r="S36884" t="s">
        <v>392</v>
      </c>
      <c r="T36884">
        <v>22193</v>
      </c>
      <c r="U36884" t="s">
        <v>35</v>
      </c>
      <c r="V36884" t="s">
        <v>63</v>
      </c>
      <c r="W36884" t="s">
        <v>7435</v>
      </c>
      <c r="X36884">
        <v>30000</v>
      </c>
      <c r="Y36884">
        <v>3</v>
      </c>
      <c r="Z36884" t="s">
        <v>48</v>
      </c>
      <c r="AA36884" t="s">
        <v>70</v>
      </c>
      <c r="AB36884" t="s">
        <v>40</v>
      </c>
    </row>
    <row r="36885" spans="1:28" x14ac:dyDescent="0.3">
      <c r="A36885" s="1">
        <v>42803</v>
      </c>
      <c r="B36885" t="s">
        <v>34728</v>
      </c>
      <c r="C36885">
        <v>10</v>
      </c>
      <c r="D36885">
        <v>2</v>
      </c>
      <c r="E36885">
        <v>1</v>
      </c>
      <c r="F36885">
        <v>215</v>
      </c>
      <c r="G36885">
        <v>31</v>
      </c>
      <c r="H36885" t="s">
        <v>6278</v>
      </c>
      <c r="I36885" t="s">
        <v>43985</v>
      </c>
      <c r="J36885" t="s">
        <v>6215</v>
      </c>
      <c r="K36885">
        <v>12.027799999999999</v>
      </c>
      <c r="L36885">
        <v>33.644199999999998</v>
      </c>
      <c r="M36885" t="s">
        <v>6227</v>
      </c>
      <c r="N36885">
        <v>4</v>
      </c>
      <c r="O36885" t="s">
        <v>6217</v>
      </c>
      <c r="P36885">
        <v>24217</v>
      </c>
      <c r="Q36885" t="s">
        <v>32</v>
      </c>
      <c r="R36885" t="s">
        <v>286</v>
      </c>
      <c r="S36885" t="s">
        <v>813</v>
      </c>
      <c r="T36885">
        <v>24954</v>
      </c>
      <c r="U36885" t="s">
        <v>35</v>
      </c>
      <c r="V36885" t="s">
        <v>36</v>
      </c>
      <c r="W36885" t="s">
        <v>34729</v>
      </c>
      <c r="X36885">
        <v>10000</v>
      </c>
      <c r="Y36885">
        <v>2</v>
      </c>
      <c r="Z36885" t="s">
        <v>38</v>
      </c>
      <c r="AA36885" t="s">
        <v>39</v>
      </c>
      <c r="AB36885" t="s">
        <v>75</v>
      </c>
    </row>
    <row r="36886" spans="1:28" x14ac:dyDescent="0.3">
      <c r="A36886" s="1">
        <v>42803</v>
      </c>
      <c r="B36886" t="s">
        <v>34728</v>
      </c>
      <c r="C36886">
        <v>10</v>
      </c>
      <c r="D36886">
        <v>1</v>
      </c>
      <c r="E36886">
        <v>1</v>
      </c>
      <c r="F36886">
        <v>389</v>
      </c>
      <c r="G36886">
        <v>2</v>
      </c>
      <c r="H36886" t="s">
        <v>2454</v>
      </c>
      <c r="I36886" t="s">
        <v>43983</v>
      </c>
      <c r="J36886" t="s">
        <v>2413</v>
      </c>
      <c r="K36886">
        <v>605.64919999999995</v>
      </c>
      <c r="L36886">
        <v>1000.4375</v>
      </c>
      <c r="M36886" t="s">
        <v>30</v>
      </c>
      <c r="N36886">
        <v>1</v>
      </c>
      <c r="O36886" t="s">
        <v>31</v>
      </c>
      <c r="P36886">
        <v>24217</v>
      </c>
      <c r="Q36886" t="s">
        <v>32</v>
      </c>
      <c r="R36886" t="s">
        <v>286</v>
      </c>
      <c r="S36886" t="s">
        <v>813</v>
      </c>
      <c r="T36886">
        <v>24954</v>
      </c>
      <c r="U36886" t="s">
        <v>35</v>
      </c>
      <c r="V36886" t="s">
        <v>36</v>
      </c>
      <c r="W36886" t="s">
        <v>34729</v>
      </c>
      <c r="X36886">
        <v>10000</v>
      </c>
      <c r="Y36886">
        <v>2</v>
      </c>
      <c r="Z36886" t="s">
        <v>38</v>
      </c>
      <c r="AA36886" t="s">
        <v>39</v>
      </c>
      <c r="AB36886" t="s">
        <v>75</v>
      </c>
    </row>
    <row r="36887" spans="1:28" x14ac:dyDescent="0.3">
      <c r="A36887" s="1">
        <v>42803</v>
      </c>
      <c r="B36887" t="s">
        <v>34728</v>
      </c>
      <c r="C36887">
        <v>10</v>
      </c>
      <c r="D36887">
        <v>3</v>
      </c>
      <c r="E36887">
        <v>1</v>
      </c>
      <c r="F36887">
        <v>491</v>
      </c>
      <c r="G36887">
        <v>21</v>
      </c>
      <c r="H36887" t="s">
        <v>6247</v>
      </c>
      <c r="I36887" t="s">
        <v>44037</v>
      </c>
      <c r="J36887" t="s">
        <v>29</v>
      </c>
      <c r="K36887">
        <v>41.572299999999998</v>
      </c>
      <c r="L36887">
        <v>53.99</v>
      </c>
      <c r="M36887" t="s">
        <v>6230</v>
      </c>
      <c r="N36887">
        <v>3</v>
      </c>
      <c r="O36887" t="s">
        <v>6231</v>
      </c>
      <c r="P36887">
        <v>24217</v>
      </c>
      <c r="Q36887" t="s">
        <v>32</v>
      </c>
      <c r="R36887" t="s">
        <v>286</v>
      </c>
      <c r="S36887" t="s">
        <v>813</v>
      </c>
      <c r="T36887">
        <v>24954</v>
      </c>
      <c r="U36887" t="s">
        <v>35</v>
      </c>
      <c r="V36887" t="s">
        <v>36</v>
      </c>
      <c r="W36887" t="s">
        <v>34729</v>
      </c>
      <c r="X36887">
        <v>10000</v>
      </c>
      <c r="Y36887">
        <v>2</v>
      </c>
      <c r="Z36887" t="s">
        <v>38</v>
      </c>
      <c r="AA36887" t="s">
        <v>39</v>
      </c>
      <c r="AB36887" t="s">
        <v>75</v>
      </c>
    </row>
    <row r="36888" spans="1:28" x14ac:dyDescent="0.3">
      <c r="A36888" s="1">
        <v>42803</v>
      </c>
      <c r="B36888" t="s">
        <v>25806</v>
      </c>
      <c r="C36888">
        <v>10</v>
      </c>
      <c r="D36888">
        <v>3</v>
      </c>
      <c r="E36888">
        <v>1</v>
      </c>
      <c r="F36888">
        <v>489</v>
      </c>
      <c r="G36888">
        <v>21</v>
      </c>
      <c r="H36888" t="s">
        <v>6300</v>
      </c>
      <c r="I36888" t="s">
        <v>44014</v>
      </c>
      <c r="J36888" t="s">
        <v>29</v>
      </c>
      <c r="K36888">
        <v>41.572299999999998</v>
      </c>
      <c r="L36888">
        <v>53.99</v>
      </c>
      <c r="M36888" t="s">
        <v>6230</v>
      </c>
      <c r="N36888">
        <v>3</v>
      </c>
      <c r="O36888" t="s">
        <v>6231</v>
      </c>
      <c r="P36888">
        <v>11414</v>
      </c>
      <c r="Q36888" t="s">
        <v>60</v>
      </c>
      <c r="R36888" t="s">
        <v>348</v>
      </c>
      <c r="S36888" t="s">
        <v>246</v>
      </c>
      <c r="T36888">
        <v>19801</v>
      </c>
      <c r="U36888" t="s">
        <v>35</v>
      </c>
      <c r="V36888" t="s">
        <v>63</v>
      </c>
      <c r="W36888" t="s">
        <v>349</v>
      </c>
      <c r="X36888">
        <v>80000</v>
      </c>
      <c r="Y36888">
        <v>4</v>
      </c>
      <c r="Z36888" t="s">
        <v>54</v>
      </c>
      <c r="AA36888" t="s">
        <v>55</v>
      </c>
      <c r="AB36888" t="s">
        <v>40</v>
      </c>
    </row>
    <row r="36889" spans="1:28" x14ac:dyDescent="0.3">
      <c r="A36889" s="1">
        <v>42803</v>
      </c>
      <c r="B36889" t="s">
        <v>25806</v>
      </c>
      <c r="C36889">
        <v>10</v>
      </c>
      <c r="D36889">
        <v>1</v>
      </c>
      <c r="E36889">
        <v>1</v>
      </c>
      <c r="F36889">
        <v>605</v>
      </c>
      <c r="G36889">
        <v>2</v>
      </c>
      <c r="H36889" t="s">
        <v>6380</v>
      </c>
      <c r="I36889" t="s">
        <v>44027</v>
      </c>
      <c r="J36889" t="s">
        <v>29</v>
      </c>
      <c r="K36889">
        <v>343.64960000000002</v>
      </c>
      <c r="L36889">
        <v>539.99</v>
      </c>
      <c r="M36889" t="s">
        <v>30</v>
      </c>
      <c r="N36889">
        <v>1</v>
      </c>
      <c r="O36889" t="s">
        <v>31</v>
      </c>
      <c r="P36889">
        <v>11414</v>
      </c>
      <c r="Q36889" t="s">
        <v>60</v>
      </c>
      <c r="R36889" t="s">
        <v>348</v>
      </c>
      <c r="S36889" t="s">
        <v>246</v>
      </c>
      <c r="T36889">
        <v>19801</v>
      </c>
      <c r="U36889" t="s">
        <v>35</v>
      </c>
      <c r="V36889" t="s">
        <v>63</v>
      </c>
      <c r="W36889" t="s">
        <v>349</v>
      </c>
      <c r="X36889">
        <v>80000</v>
      </c>
      <c r="Y36889">
        <v>4</v>
      </c>
      <c r="Z36889" t="s">
        <v>54</v>
      </c>
      <c r="AA36889" t="s">
        <v>55</v>
      </c>
      <c r="AB36889" t="s">
        <v>40</v>
      </c>
    </row>
    <row r="36890" spans="1:28" x14ac:dyDescent="0.3">
      <c r="A36890" s="1">
        <v>42803</v>
      </c>
      <c r="B36890" t="s">
        <v>25806</v>
      </c>
      <c r="C36890">
        <v>10</v>
      </c>
      <c r="D36890">
        <v>2</v>
      </c>
      <c r="E36890">
        <v>2</v>
      </c>
      <c r="F36890">
        <v>538</v>
      </c>
      <c r="G36890">
        <v>37</v>
      </c>
      <c r="H36890" t="s">
        <v>6469</v>
      </c>
      <c r="I36890" t="s">
        <v>44004</v>
      </c>
      <c r="J36890" t="s">
        <v>6215</v>
      </c>
      <c r="K36890">
        <v>8.0373000000000001</v>
      </c>
      <c r="L36890">
        <v>21.49</v>
      </c>
      <c r="M36890" t="s">
        <v>6222</v>
      </c>
      <c r="N36890">
        <v>4</v>
      </c>
      <c r="O36890" t="s">
        <v>6217</v>
      </c>
      <c r="P36890">
        <v>11414</v>
      </c>
      <c r="Q36890" t="s">
        <v>60</v>
      </c>
      <c r="R36890" t="s">
        <v>348</v>
      </c>
      <c r="S36890" t="s">
        <v>246</v>
      </c>
      <c r="T36890">
        <v>19801</v>
      </c>
      <c r="U36890" t="s">
        <v>35</v>
      </c>
      <c r="V36890" t="s">
        <v>63</v>
      </c>
      <c r="W36890" t="s">
        <v>349</v>
      </c>
      <c r="X36890">
        <v>80000</v>
      </c>
      <c r="Y36890">
        <v>4</v>
      </c>
      <c r="Z36890" t="s">
        <v>54</v>
      </c>
      <c r="AA36890" t="s">
        <v>55</v>
      </c>
      <c r="AB36890" t="s">
        <v>40</v>
      </c>
    </row>
    <row r="36891" spans="1:28" x14ac:dyDescent="0.3">
      <c r="A36891" s="1">
        <v>42803</v>
      </c>
      <c r="B36891" t="s">
        <v>28563</v>
      </c>
      <c r="C36891">
        <v>8</v>
      </c>
      <c r="D36891">
        <v>1</v>
      </c>
      <c r="E36891">
        <v>1</v>
      </c>
      <c r="F36891">
        <v>606</v>
      </c>
      <c r="G36891">
        <v>2</v>
      </c>
      <c r="H36891" t="s">
        <v>6751</v>
      </c>
      <c r="I36891" t="s">
        <v>44003</v>
      </c>
      <c r="J36891" t="s">
        <v>29</v>
      </c>
      <c r="K36891">
        <v>343.64960000000002</v>
      </c>
      <c r="L36891">
        <v>539.99</v>
      </c>
      <c r="M36891" t="s">
        <v>30</v>
      </c>
      <c r="N36891">
        <v>1</v>
      </c>
      <c r="O36891" t="s">
        <v>31</v>
      </c>
      <c r="P36891">
        <v>13686</v>
      </c>
      <c r="Q36891" t="s">
        <v>60</v>
      </c>
      <c r="R36891" t="s">
        <v>2818</v>
      </c>
      <c r="S36891" t="s">
        <v>771</v>
      </c>
      <c r="T36891">
        <v>26951</v>
      </c>
      <c r="U36891" t="s">
        <v>63</v>
      </c>
      <c r="V36891" t="s">
        <v>63</v>
      </c>
      <c r="W36891" t="s">
        <v>13192</v>
      </c>
      <c r="X36891">
        <v>40000</v>
      </c>
      <c r="Y36891">
        <v>1</v>
      </c>
      <c r="Z36891" t="s">
        <v>48</v>
      </c>
      <c r="AA36891" t="s">
        <v>118</v>
      </c>
      <c r="AB36891" t="s">
        <v>40</v>
      </c>
    </row>
    <row r="36892" spans="1:28" x14ac:dyDescent="0.3">
      <c r="A36892" s="1">
        <v>42803</v>
      </c>
      <c r="B36892" t="s">
        <v>34655</v>
      </c>
      <c r="C36892">
        <v>9</v>
      </c>
      <c r="D36892">
        <v>1</v>
      </c>
      <c r="E36892">
        <v>1</v>
      </c>
      <c r="F36892">
        <v>567</v>
      </c>
      <c r="G36892">
        <v>3</v>
      </c>
      <c r="H36892" t="s">
        <v>8184</v>
      </c>
      <c r="I36892" t="s">
        <v>44068</v>
      </c>
      <c r="J36892" t="s">
        <v>29</v>
      </c>
      <c r="K36892">
        <v>461.44479999999999</v>
      </c>
      <c r="L36892">
        <v>742.35</v>
      </c>
      <c r="M36892" t="s">
        <v>6234</v>
      </c>
      <c r="N36892">
        <v>1</v>
      </c>
      <c r="O36892" t="s">
        <v>31</v>
      </c>
      <c r="P36892">
        <v>29460</v>
      </c>
      <c r="Q36892" t="s">
        <v>60</v>
      </c>
      <c r="R36892" t="s">
        <v>1591</v>
      </c>
      <c r="S36892" t="s">
        <v>518</v>
      </c>
      <c r="T36892">
        <v>28199</v>
      </c>
      <c r="U36892" t="s">
        <v>63</v>
      </c>
      <c r="V36892" t="s">
        <v>63</v>
      </c>
      <c r="W36892" t="s">
        <v>34656</v>
      </c>
      <c r="X36892">
        <v>10000</v>
      </c>
      <c r="Y36892">
        <v>0</v>
      </c>
      <c r="Z36892" t="s">
        <v>38</v>
      </c>
      <c r="AA36892" t="s">
        <v>39</v>
      </c>
      <c r="AB36892" t="s">
        <v>75</v>
      </c>
    </row>
    <row r="36893" spans="1:28" x14ac:dyDescent="0.3">
      <c r="A36893" s="1">
        <v>42803</v>
      </c>
      <c r="B36893" t="s">
        <v>34655</v>
      </c>
      <c r="C36893">
        <v>9</v>
      </c>
      <c r="D36893">
        <v>2</v>
      </c>
      <c r="E36893">
        <v>2</v>
      </c>
      <c r="F36893">
        <v>479</v>
      </c>
      <c r="G36893">
        <v>28</v>
      </c>
      <c r="H36893" t="s">
        <v>6273</v>
      </c>
      <c r="I36893" t="s">
        <v>43984</v>
      </c>
      <c r="J36893" t="s">
        <v>6215</v>
      </c>
      <c r="K36893">
        <v>3.3622999999999998</v>
      </c>
      <c r="L36893">
        <v>8.99</v>
      </c>
      <c r="M36893" t="s">
        <v>6244</v>
      </c>
      <c r="N36893">
        <v>4</v>
      </c>
      <c r="O36893" t="s">
        <v>6217</v>
      </c>
      <c r="P36893">
        <v>29460</v>
      </c>
      <c r="Q36893" t="s">
        <v>60</v>
      </c>
      <c r="R36893" t="s">
        <v>1591</v>
      </c>
      <c r="S36893" t="s">
        <v>518</v>
      </c>
      <c r="T36893">
        <v>28199</v>
      </c>
      <c r="U36893" t="s">
        <v>63</v>
      </c>
      <c r="V36893" t="s">
        <v>63</v>
      </c>
      <c r="W36893" t="s">
        <v>34656</v>
      </c>
      <c r="X36893">
        <v>10000</v>
      </c>
      <c r="Y36893">
        <v>0</v>
      </c>
      <c r="Z36893" t="s">
        <v>38</v>
      </c>
      <c r="AA36893" t="s">
        <v>39</v>
      </c>
      <c r="AB36893" t="s">
        <v>75</v>
      </c>
    </row>
    <row r="36894" spans="1:28" x14ac:dyDescent="0.3">
      <c r="A36894" s="1">
        <v>42803</v>
      </c>
      <c r="B36894" t="s">
        <v>29117</v>
      </c>
      <c r="C36894">
        <v>9</v>
      </c>
      <c r="D36894">
        <v>1</v>
      </c>
      <c r="E36894">
        <v>1</v>
      </c>
      <c r="F36894">
        <v>577</v>
      </c>
      <c r="G36894">
        <v>3</v>
      </c>
      <c r="H36894" t="s">
        <v>7366</v>
      </c>
      <c r="I36894" t="s">
        <v>43986</v>
      </c>
      <c r="J36894" t="s">
        <v>29</v>
      </c>
      <c r="K36894">
        <v>755.1508</v>
      </c>
      <c r="L36894">
        <v>1214.8499999999999</v>
      </c>
      <c r="M36894" t="s">
        <v>6234</v>
      </c>
      <c r="N36894">
        <v>1</v>
      </c>
      <c r="O36894" t="s">
        <v>31</v>
      </c>
      <c r="P36894">
        <v>14226</v>
      </c>
      <c r="Q36894" t="s">
        <v>114</v>
      </c>
      <c r="R36894" t="s">
        <v>735</v>
      </c>
      <c r="S36894" t="s">
        <v>189</v>
      </c>
      <c r="T36894">
        <v>26506</v>
      </c>
      <c r="U36894" t="s">
        <v>35</v>
      </c>
      <c r="V36894" t="s">
        <v>36</v>
      </c>
      <c r="W36894" t="s">
        <v>8645</v>
      </c>
      <c r="X36894">
        <v>90000</v>
      </c>
      <c r="Y36894">
        <v>0</v>
      </c>
      <c r="Z36894" t="s">
        <v>48</v>
      </c>
      <c r="AA36894" t="s">
        <v>55</v>
      </c>
      <c r="AB36894" t="s">
        <v>75</v>
      </c>
    </row>
    <row r="36895" spans="1:28" x14ac:dyDescent="0.3">
      <c r="A36895" s="1">
        <v>42803</v>
      </c>
      <c r="B36895" t="s">
        <v>27436</v>
      </c>
      <c r="C36895">
        <v>9</v>
      </c>
      <c r="D36895">
        <v>1</v>
      </c>
      <c r="E36895">
        <v>1</v>
      </c>
      <c r="F36895">
        <v>564</v>
      </c>
      <c r="G36895">
        <v>3</v>
      </c>
      <c r="H36895" t="s">
        <v>6265</v>
      </c>
      <c r="I36895" t="s">
        <v>44040</v>
      </c>
      <c r="J36895" t="s">
        <v>29</v>
      </c>
      <c r="K36895">
        <v>1481.9378999999999</v>
      </c>
      <c r="L36895">
        <v>2384.0700000000002</v>
      </c>
      <c r="M36895" t="s">
        <v>6234</v>
      </c>
      <c r="N36895">
        <v>1</v>
      </c>
      <c r="O36895" t="s">
        <v>31</v>
      </c>
      <c r="P36895">
        <v>12676</v>
      </c>
      <c r="Q36895" t="s">
        <v>114</v>
      </c>
      <c r="R36895" t="s">
        <v>1978</v>
      </c>
      <c r="S36895" t="s">
        <v>567</v>
      </c>
      <c r="T36895">
        <v>27208</v>
      </c>
      <c r="U36895" t="s">
        <v>35</v>
      </c>
      <c r="V36895" t="s">
        <v>36</v>
      </c>
      <c r="W36895" t="s">
        <v>1979</v>
      </c>
      <c r="X36895">
        <v>90000</v>
      </c>
      <c r="Y36895">
        <v>0</v>
      </c>
      <c r="Z36895" t="s">
        <v>48</v>
      </c>
      <c r="AA36895" t="s">
        <v>55</v>
      </c>
      <c r="AB36895" t="s">
        <v>40</v>
      </c>
    </row>
    <row r="36896" spans="1:28" x14ac:dyDescent="0.3">
      <c r="A36896" s="1">
        <v>42803</v>
      </c>
      <c r="B36896" t="s">
        <v>27436</v>
      </c>
      <c r="C36896">
        <v>9</v>
      </c>
      <c r="D36896">
        <v>2</v>
      </c>
      <c r="E36896">
        <v>1</v>
      </c>
      <c r="F36896">
        <v>488</v>
      </c>
      <c r="G36896">
        <v>21</v>
      </c>
      <c r="H36896" t="s">
        <v>6228</v>
      </c>
      <c r="I36896" t="s">
        <v>44019</v>
      </c>
      <c r="J36896" t="s">
        <v>29</v>
      </c>
      <c r="K36896">
        <v>41.572299999999998</v>
      </c>
      <c r="L36896">
        <v>53.99</v>
      </c>
      <c r="M36896" t="s">
        <v>6230</v>
      </c>
      <c r="N36896">
        <v>3</v>
      </c>
      <c r="O36896" t="s">
        <v>6231</v>
      </c>
      <c r="P36896">
        <v>12676</v>
      </c>
      <c r="Q36896" t="s">
        <v>114</v>
      </c>
      <c r="R36896" t="s">
        <v>1978</v>
      </c>
      <c r="S36896" t="s">
        <v>567</v>
      </c>
      <c r="T36896">
        <v>27208</v>
      </c>
      <c r="U36896" t="s">
        <v>35</v>
      </c>
      <c r="V36896" t="s">
        <v>36</v>
      </c>
      <c r="W36896" t="s">
        <v>1979</v>
      </c>
      <c r="X36896">
        <v>90000</v>
      </c>
      <c r="Y36896">
        <v>0</v>
      </c>
      <c r="Z36896" t="s">
        <v>48</v>
      </c>
      <c r="AA36896" t="s">
        <v>55</v>
      </c>
      <c r="AB36896" t="s">
        <v>40</v>
      </c>
    </row>
    <row r="36897" spans="1:28" x14ac:dyDescent="0.3">
      <c r="A36897" s="1">
        <v>42804</v>
      </c>
      <c r="B36897" t="s">
        <v>32568</v>
      </c>
      <c r="C36897">
        <v>7</v>
      </c>
      <c r="D36897">
        <v>3</v>
      </c>
      <c r="E36897">
        <v>2</v>
      </c>
      <c r="F36897">
        <v>539</v>
      </c>
      <c r="G36897">
        <v>37</v>
      </c>
      <c r="H36897" t="s">
        <v>6387</v>
      </c>
      <c r="I36897" t="s">
        <v>44007</v>
      </c>
      <c r="J36897" t="s">
        <v>6215</v>
      </c>
      <c r="K36897">
        <v>9.3462999999999994</v>
      </c>
      <c r="L36897">
        <v>24.99</v>
      </c>
      <c r="M36897" t="s">
        <v>6222</v>
      </c>
      <c r="N36897">
        <v>4</v>
      </c>
      <c r="O36897" t="s">
        <v>6217</v>
      </c>
      <c r="P36897">
        <v>17973</v>
      </c>
      <c r="Q36897" t="s">
        <v>60</v>
      </c>
      <c r="R36897" t="s">
        <v>1344</v>
      </c>
      <c r="S36897" t="s">
        <v>363</v>
      </c>
      <c r="T36897">
        <v>25004</v>
      </c>
      <c r="U36897" t="s">
        <v>63</v>
      </c>
      <c r="V36897" t="s">
        <v>63</v>
      </c>
      <c r="W36897" t="s">
        <v>32569</v>
      </c>
      <c r="X36897">
        <v>30000</v>
      </c>
      <c r="Y36897">
        <v>1</v>
      </c>
      <c r="Z36897" t="s">
        <v>48</v>
      </c>
      <c r="AA36897" t="s">
        <v>70</v>
      </c>
      <c r="AB36897" t="s">
        <v>40</v>
      </c>
    </row>
    <row r="36898" spans="1:28" x14ac:dyDescent="0.3">
      <c r="A36898" s="1">
        <v>42804</v>
      </c>
      <c r="B36898" t="s">
        <v>32568</v>
      </c>
      <c r="C36898">
        <v>7</v>
      </c>
      <c r="D36898">
        <v>1</v>
      </c>
      <c r="E36898">
        <v>1</v>
      </c>
      <c r="F36898">
        <v>582</v>
      </c>
      <c r="G36898">
        <v>2</v>
      </c>
      <c r="H36898" t="s">
        <v>7039</v>
      </c>
      <c r="I36898" t="s">
        <v>44041</v>
      </c>
      <c r="J36898" t="s">
        <v>2413</v>
      </c>
      <c r="K36898">
        <v>1082.51</v>
      </c>
      <c r="L36898">
        <v>1700.99</v>
      </c>
      <c r="M36898" t="s">
        <v>30</v>
      </c>
      <c r="N36898">
        <v>1</v>
      </c>
      <c r="O36898" t="s">
        <v>31</v>
      </c>
      <c r="P36898">
        <v>17973</v>
      </c>
      <c r="Q36898" t="s">
        <v>60</v>
      </c>
      <c r="R36898" t="s">
        <v>1344</v>
      </c>
      <c r="S36898" t="s">
        <v>363</v>
      </c>
      <c r="T36898">
        <v>25004</v>
      </c>
      <c r="U36898" t="s">
        <v>63</v>
      </c>
      <c r="V36898" t="s">
        <v>63</v>
      </c>
      <c r="W36898" t="s">
        <v>32569</v>
      </c>
      <c r="X36898">
        <v>30000</v>
      </c>
      <c r="Y36898">
        <v>1</v>
      </c>
      <c r="Z36898" t="s">
        <v>48</v>
      </c>
      <c r="AA36898" t="s">
        <v>70</v>
      </c>
      <c r="AB36898" t="s">
        <v>40</v>
      </c>
    </row>
    <row r="36899" spans="1:28" x14ac:dyDescent="0.3">
      <c r="A36899" s="1">
        <v>42804</v>
      </c>
      <c r="B36899" t="s">
        <v>32568</v>
      </c>
      <c r="C36899">
        <v>7</v>
      </c>
      <c r="D36899">
        <v>4</v>
      </c>
      <c r="E36899">
        <v>3</v>
      </c>
      <c r="F36899">
        <v>480</v>
      </c>
      <c r="G36899">
        <v>37</v>
      </c>
      <c r="H36899" t="s">
        <v>6263</v>
      </c>
      <c r="I36899" t="s">
        <v>44022</v>
      </c>
      <c r="J36899" t="s">
        <v>6215</v>
      </c>
      <c r="K36899">
        <v>0.85650000000000004</v>
      </c>
      <c r="L36899">
        <v>2.29</v>
      </c>
      <c r="M36899" t="s">
        <v>6222</v>
      </c>
      <c r="N36899">
        <v>4</v>
      </c>
      <c r="O36899" t="s">
        <v>6217</v>
      </c>
      <c r="P36899">
        <v>17973</v>
      </c>
      <c r="Q36899" t="s">
        <v>60</v>
      </c>
      <c r="R36899" t="s">
        <v>1344</v>
      </c>
      <c r="S36899" t="s">
        <v>363</v>
      </c>
      <c r="T36899">
        <v>25004</v>
      </c>
      <c r="U36899" t="s">
        <v>63</v>
      </c>
      <c r="V36899" t="s">
        <v>63</v>
      </c>
      <c r="W36899" t="s">
        <v>32569</v>
      </c>
      <c r="X36899">
        <v>30000</v>
      </c>
      <c r="Y36899">
        <v>1</v>
      </c>
      <c r="Z36899" t="s">
        <v>48</v>
      </c>
      <c r="AA36899" t="s">
        <v>70</v>
      </c>
      <c r="AB36899" t="s">
        <v>40</v>
      </c>
    </row>
    <row r="36900" spans="1:28" x14ac:dyDescent="0.3">
      <c r="A36900" s="1">
        <v>42804</v>
      </c>
      <c r="B36900" t="s">
        <v>32568</v>
      </c>
      <c r="C36900">
        <v>7</v>
      </c>
      <c r="D36900">
        <v>5</v>
      </c>
      <c r="E36900">
        <v>1</v>
      </c>
      <c r="F36900">
        <v>483</v>
      </c>
      <c r="G36900">
        <v>26</v>
      </c>
      <c r="H36900" t="s">
        <v>6394</v>
      </c>
      <c r="I36900" t="s">
        <v>44055</v>
      </c>
      <c r="J36900" t="s">
        <v>6215</v>
      </c>
      <c r="K36900">
        <v>44.88</v>
      </c>
      <c r="L36900">
        <v>120</v>
      </c>
      <c r="M36900" t="s">
        <v>6396</v>
      </c>
      <c r="N36900">
        <v>4</v>
      </c>
      <c r="O36900" t="s">
        <v>6217</v>
      </c>
      <c r="P36900">
        <v>17973</v>
      </c>
      <c r="Q36900" t="s">
        <v>60</v>
      </c>
      <c r="R36900" t="s">
        <v>1344</v>
      </c>
      <c r="S36900" t="s">
        <v>363</v>
      </c>
      <c r="T36900">
        <v>25004</v>
      </c>
      <c r="U36900" t="s">
        <v>63</v>
      </c>
      <c r="V36900" t="s">
        <v>63</v>
      </c>
      <c r="W36900" t="s">
        <v>32569</v>
      </c>
      <c r="X36900">
        <v>30000</v>
      </c>
      <c r="Y36900">
        <v>1</v>
      </c>
      <c r="Z36900" t="s">
        <v>48</v>
      </c>
      <c r="AA36900" t="s">
        <v>70</v>
      </c>
      <c r="AB36900" t="s">
        <v>40</v>
      </c>
    </row>
    <row r="36901" spans="1:28" x14ac:dyDescent="0.3">
      <c r="A36901" s="1">
        <v>42804</v>
      </c>
      <c r="B36901" t="s">
        <v>32568</v>
      </c>
      <c r="C36901">
        <v>7</v>
      </c>
      <c r="D36901">
        <v>2</v>
      </c>
      <c r="E36901">
        <v>2</v>
      </c>
      <c r="F36901">
        <v>529</v>
      </c>
      <c r="G36901">
        <v>37</v>
      </c>
      <c r="H36901" t="s">
        <v>6342</v>
      </c>
      <c r="I36901" t="s">
        <v>43991</v>
      </c>
      <c r="J36901" t="s">
        <v>6215</v>
      </c>
      <c r="K36901">
        <v>1.4923</v>
      </c>
      <c r="L36901">
        <v>3.99</v>
      </c>
      <c r="M36901" t="s">
        <v>6222</v>
      </c>
      <c r="N36901">
        <v>4</v>
      </c>
      <c r="O36901" t="s">
        <v>6217</v>
      </c>
      <c r="P36901">
        <v>17973</v>
      </c>
      <c r="Q36901" t="s">
        <v>60</v>
      </c>
      <c r="R36901" t="s">
        <v>1344</v>
      </c>
      <c r="S36901" t="s">
        <v>363</v>
      </c>
      <c r="T36901">
        <v>25004</v>
      </c>
      <c r="U36901" t="s">
        <v>63</v>
      </c>
      <c r="V36901" t="s">
        <v>63</v>
      </c>
      <c r="W36901" t="s">
        <v>32569</v>
      </c>
      <c r="X36901">
        <v>30000</v>
      </c>
      <c r="Y36901">
        <v>1</v>
      </c>
      <c r="Z36901" t="s">
        <v>48</v>
      </c>
      <c r="AA36901" t="s">
        <v>70</v>
      </c>
      <c r="AB36901" t="s">
        <v>40</v>
      </c>
    </row>
    <row r="36902" spans="1:28" x14ac:dyDescent="0.3">
      <c r="A36902" s="1">
        <v>42804</v>
      </c>
      <c r="B36902" t="s">
        <v>32757</v>
      </c>
      <c r="C36902">
        <v>7</v>
      </c>
      <c r="D36902">
        <v>3</v>
      </c>
      <c r="E36902">
        <v>2</v>
      </c>
      <c r="F36902">
        <v>477</v>
      </c>
      <c r="G36902">
        <v>28</v>
      </c>
      <c r="H36902" t="s">
        <v>6242</v>
      </c>
      <c r="I36902" t="s">
        <v>43988</v>
      </c>
      <c r="J36902" t="s">
        <v>6215</v>
      </c>
      <c r="K36902">
        <v>1.8663000000000001</v>
      </c>
      <c r="L36902">
        <v>4.99</v>
      </c>
      <c r="M36902" t="s">
        <v>6244</v>
      </c>
      <c r="N36902">
        <v>4</v>
      </c>
      <c r="O36902" t="s">
        <v>6217</v>
      </c>
      <c r="P36902">
        <v>18143</v>
      </c>
      <c r="Q36902" t="s">
        <v>60</v>
      </c>
      <c r="R36902" t="s">
        <v>3598</v>
      </c>
      <c r="S36902" t="s">
        <v>1192</v>
      </c>
      <c r="T36902">
        <v>16390</v>
      </c>
      <c r="U36902" t="s">
        <v>35</v>
      </c>
      <c r="V36902" t="s">
        <v>63</v>
      </c>
      <c r="W36902" t="s">
        <v>3599</v>
      </c>
      <c r="X36902">
        <v>70000</v>
      </c>
      <c r="Y36902">
        <v>5</v>
      </c>
      <c r="Z36902" t="s">
        <v>38</v>
      </c>
      <c r="AA36902" t="s">
        <v>55</v>
      </c>
      <c r="AB36902" t="s">
        <v>40</v>
      </c>
    </row>
    <row r="36903" spans="1:28" x14ac:dyDescent="0.3">
      <c r="A36903" s="1">
        <v>42804</v>
      </c>
      <c r="B36903" t="s">
        <v>32757</v>
      </c>
      <c r="C36903">
        <v>7</v>
      </c>
      <c r="D36903">
        <v>2</v>
      </c>
      <c r="E36903">
        <v>2</v>
      </c>
      <c r="F36903">
        <v>478</v>
      </c>
      <c r="G36903">
        <v>28</v>
      </c>
      <c r="H36903" t="s">
        <v>6245</v>
      </c>
      <c r="I36903" t="s">
        <v>43987</v>
      </c>
      <c r="J36903" t="s">
        <v>6215</v>
      </c>
      <c r="K36903">
        <v>3.7363</v>
      </c>
      <c r="L36903">
        <v>9.99</v>
      </c>
      <c r="M36903" t="s">
        <v>6244</v>
      </c>
      <c r="N36903">
        <v>4</v>
      </c>
      <c r="O36903" t="s">
        <v>6217</v>
      </c>
      <c r="P36903">
        <v>18143</v>
      </c>
      <c r="Q36903" t="s">
        <v>60</v>
      </c>
      <c r="R36903" t="s">
        <v>3598</v>
      </c>
      <c r="S36903" t="s">
        <v>1192</v>
      </c>
      <c r="T36903">
        <v>16390</v>
      </c>
      <c r="U36903" t="s">
        <v>35</v>
      </c>
      <c r="V36903" t="s">
        <v>63</v>
      </c>
      <c r="W36903" t="s">
        <v>3599</v>
      </c>
      <c r="X36903">
        <v>70000</v>
      </c>
      <c r="Y36903">
        <v>5</v>
      </c>
      <c r="Z36903" t="s">
        <v>38</v>
      </c>
      <c r="AA36903" t="s">
        <v>55</v>
      </c>
      <c r="AB36903" t="s">
        <v>40</v>
      </c>
    </row>
    <row r="36904" spans="1:28" x14ac:dyDescent="0.3">
      <c r="A36904" s="1">
        <v>42804</v>
      </c>
      <c r="B36904" t="s">
        <v>32757</v>
      </c>
      <c r="C36904">
        <v>7</v>
      </c>
      <c r="D36904">
        <v>4</v>
      </c>
      <c r="E36904">
        <v>1</v>
      </c>
      <c r="F36904">
        <v>491</v>
      </c>
      <c r="G36904">
        <v>21</v>
      </c>
      <c r="H36904" t="s">
        <v>6247</v>
      </c>
      <c r="I36904" t="s">
        <v>44037</v>
      </c>
      <c r="J36904" t="s">
        <v>29</v>
      </c>
      <c r="K36904">
        <v>41.572299999999998</v>
      </c>
      <c r="L36904">
        <v>53.99</v>
      </c>
      <c r="M36904" t="s">
        <v>6230</v>
      </c>
      <c r="N36904">
        <v>3</v>
      </c>
      <c r="O36904" t="s">
        <v>6231</v>
      </c>
      <c r="P36904">
        <v>18143</v>
      </c>
      <c r="Q36904" t="s">
        <v>60</v>
      </c>
      <c r="R36904" t="s">
        <v>3598</v>
      </c>
      <c r="S36904" t="s">
        <v>1192</v>
      </c>
      <c r="T36904">
        <v>16390</v>
      </c>
      <c r="U36904" t="s">
        <v>35</v>
      </c>
      <c r="V36904" t="s">
        <v>63</v>
      </c>
      <c r="W36904" t="s">
        <v>3599</v>
      </c>
      <c r="X36904">
        <v>70000</v>
      </c>
      <c r="Y36904">
        <v>5</v>
      </c>
      <c r="Z36904" t="s">
        <v>38</v>
      </c>
      <c r="AA36904" t="s">
        <v>55</v>
      </c>
      <c r="AB36904" t="s">
        <v>40</v>
      </c>
    </row>
    <row r="36905" spans="1:28" x14ac:dyDescent="0.3">
      <c r="A36905" s="1">
        <v>42804</v>
      </c>
      <c r="B36905" t="s">
        <v>32757</v>
      </c>
      <c r="C36905">
        <v>7</v>
      </c>
      <c r="D36905">
        <v>1</v>
      </c>
      <c r="E36905">
        <v>1</v>
      </c>
      <c r="F36905">
        <v>362</v>
      </c>
      <c r="G36905">
        <v>1</v>
      </c>
      <c r="H36905" t="s">
        <v>541</v>
      </c>
      <c r="I36905" t="s">
        <v>43968</v>
      </c>
      <c r="J36905" t="s">
        <v>29</v>
      </c>
      <c r="K36905">
        <v>1105.81</v>
      </c>
      <c r="L36905">
        <v>2049.0981999999999</v>
      </c>
      <c r="M36905" t="s">
        <v>59</v>
      </c>
      <c r="N36905">
        <v>1</v>
      </c>
      <c r="O36905" t="s">
        <v>31</v>
      </c>
      <c r="P36905">
        <v>18143</v>
      </c>
      <c r="Q36905" t="s">
        <v>60</v>
      </c>
      <c r="R36905" t="s">
        <v>3598</v>
      </c>
      <c r="S36905" t="s">
        <v>1192</v>
      </c>
      <c r="T36905">
        <v>16390</v>
      </c>
      <c r="U36905" t="s">
        <v>35</v>
      </c>
      <c r="V36905" t="s">
        <v>63</v>
      </c>
      <c r="W36905" t="s">
        <v>3599</v>
      </c>
      <c r="X36905">
        <v>70000</v>
      </c>
      <c r="Y36905">
        <v>5</v>
      </c>
      <c r="Z36905" t="s">
        <v>38</v>
      </c>
      <c r="AA36905" t="s">
        <v>55</v>
      </c>
      <c r="AB36905" t="s">
        <v>40</v>
      </c>
    </row>
    <row r="36906" spans="1:28" x14ac:dyDescent="0.3">
      <c r="A36906" s="1">
        <v>42804</v>
      </c>
      <c r="B36906" t="s">
        <v>25534</v>
      </c>
      <c r="C36906">
        <v>6</v>
      </c>
      <c r="D36906">
        <v>1</v>
      </c>
      <c r="E36906">
        <v>1</v>
      </c>
      <c r="F36906">
        <v>229</v>
      </c>
      <c r="G36906">
        <v>21</v>
      </c>
      <c r="H36906" t="s">
        <v>6613</v>
      </c>
      <c r="I36906" t="s">
        <v>43992</v>
      </c>
      <c r="J36906" t="s">
        <v>29</v>
      </c>
      <c r="K36906">
        <v>31.724399999999999</v>
      </c>
      <c r="L36906">
        <v>48.067300000000003</v>
      </c>
      <c r="M36906" t="s">
        <v>6230</v>
      </c>
      <c r="N36906">
        <v>3</v>
      </c>
      <c r="O36906" t="s">
        <v>6231</v>
      </c>
      <c r="P36906">
        <v>11215</v>
      </c>
      <c r="Q36906" t="s">
        <v>32</v>
      </c>
      <c r="R36906" t="s">
        <v>1064</v>
      </c>
      <c r="S36906" t="s">
        <v>479</v>
      </c>
      <c r="T36906">
        <v>18435</v>
      </c>
      <c r="U36906" t="s">
        <v>63</v>
      </c>
      <c r="V36906" t="s">
        <v>36</v>
      </c>
      <c r="W36906" t="s">
        <v>7258</v>
      </c>
      <c r="X36906">
        <v>40000</v>
      </c>
      <c r="Y36906">
        <v>2</v>
      </c>
      <c r="Z36906" t="s">
        <v>211</v>
      </c>
      <c r="AA36906" t="s">
        <v>118</v>
      </c>
      <c r="AB36906" t="s">
        <v>40</v>
      </c>
    </row>
    <row r="36907" spans="1:28" x14ac:dyDescent="0.3">
      <c r="A36907" s="1">
        <v>42804</v>
      </c>
      <c r="B36907" t="s">
        <v>34543</v>
      </c>
      <c r="C36907">
        <v>9</v>
      </c>
      <c r="D36907">
        <v>1</v>
      </c>
      <c r="E36907">
        <v>3</v>
      </c>
      <c r="F36907">
        <v>528</v>
      </c>
      <c r="G36907">
        <v>37</v>
      </c>
      <c r="H36907" t="s">
        <v>6288</v>
      </c>
      <c r="I36907" t="s">
        <v>43998</v>
      </c>
      <c r="J36907" t="s">
        <v>6215</v>
      </c>
      <c r="K36907">
        <v>1.8663000000000001</v>
      </c>
      <c r="L36907">
        <v>4.99</v>
      </c>
      <c r="M36907" t="s">
        <v>6222</v>
      </c>
      <c r="N36907">
        <v>4</v>
      </c>
      <c r="O36907" t="s">
        <v>6217</v>
      </c>
      <c r="P36907">
        <v>21209</v>
      </c>
      <c r="Q36907" t="s">
        <v>60</v>
      </c>
      <c r="R36907" t="s">
        <v>192</v>
      </c>
      <c r="S36907" t="s">
        <v>392</v>
      </c>
      <c r="T36907">
        <v>23912</v>
      </c>
      <c r="U36907" t="s">
        <v>35</v>
      </c>
      <c r="V36907" t="s">
        <v>63</v>
      </c>
      <c r="W36907" t="s">
        <v>34544</v>
      </c>
      <c r="X36907">
        <v>70000</v>
      </c>
      <c r="Y36907">
        <v>0</v>
      </c>
      <c r="Z36907" t="s">
        <v>48</v>
      </c>
      <c r="AA36907" t="s">
        <v>55</v>
      </c>
      <c r="AB36907" t="s">
        <v>75</v>
      </c>
    </row>
    <row r="36908" spans="1:28" x14ac:dyDescent="0.3">
      <c r="A36908" s="1">
        <v>42804</v>
      </c>
      <c r="B36908" t="s">
        <v>34543</v>
      </c>
      <c r="C36908">
        <v>9</v>
      </c>
      <c r="D36908">
        <v>2</v>
      </c>
      <c r="E36908">
        <v>1</v>
      </c>
      <c r="F36908">
        <v>537</v>
      </c>
      <c r="G36908">
        <v>37</v>
      </c>
      <c r="H36908" t="s">
        <v>6291</v>
      </c>
      <c r="I36908" t="s">
        <v>43997</v>
      </c>
      <c r="J36908" t="s">
        <v>6215</v>
      </c>
      <c r="K36908">
        <v>13.09</v>
      </c>
      <c r="L36908">
        <v>35</v>
      </c>
      <c r="M36908" t="s">
        <v>6222</v>
      </c>
      <c r="N36908">
        <v>4</v>
      </c>
      <c r="O36908" t="s">
        <v>6217</v>
      </c>
      <c r="P36908">
        <v>21209</v>
      </c>
      <c r="Q36908" t="s">
        <v>60</v>
      </c>
      <c r="R36908" t="s">
        <v>192</v>
      </c>
      <c r="S36908" t="s">
        <v>392</v>
      </c>
      <c r="T36908">
        <v>23912</v>
      </c>
      <c r="U36908" t="s">
        <v>35</v>
      </c>
      <c r="V36908" t="s">
        <v>63</v>
      </c>
      <c r="W36908" t="s">
        <v>34544</v>
      </c>
      <c r="X36908">
        <v>70000</v>
      </c>
      <c r="Y36908">
        <v>0</v>
      </c>
      <c r="Z36908" t="s">
        <v>48</v>
      </c>
      <c r="AA36908" t="s">
        <v>55</v>
      </c>
      <c r="AB36908" t="s">
        <v>75</v>
      </c>
    </row>
    <row r="36909" spans="1:28" x14ac:dyDescent="0.3">
      <c r="A36909" s="1">
        <v>42804</v>
      </c>
      <c r="B36909" t="s">
        <v>34822</v>
      </c>
      <c r="C36909">
        <v>9</v>
      </c>
      <c r="D36909">
        <v>1</v>
      </c>
      <c r="E36909">
        <v>2</v>
      </c>
      <c r="F36909">
        <v>530</v>
      </c>
      <c r="G36909">
        <v>37</v>
      </c>
      <c r="H36909" t="s">
        <v>6220</v>
      </c>
      <c r="I36909" t="s">
        <v>43999</v>
      </c>
      <c r="J36909" t="s">
        <v>6215</v>
      </c>
      <c r="K36909">
        <v>1.8663000000000001</v>
      </c>
      <c r="L36909">
        <v>4.99</v>
      </c>
      <c r="M36909" t="s">
        <v>6222</v>
      </c>
      <c r="N36909">
        <v>4</v>
      </c>
      <c r="O36909" t="s">
        <v>6217</v>
      </c>
      <c r="P36909">
        <v>23012</v>
      </c>
      <c r="Q36909" t="s">
        <v>60</v>
      </c>
      <c r="R36909" t="s">
        <v>810</v>
      </c>
      <c r="S36909" t="s">
        <v>430</v>
      </c>
      <c r="T36909">
        <v>17069</v>
      </c>
      <c r="U36909" t="s">
        <v>63</v>
      </c>
      <c r="V36909" t="s">
        <v>63</v>
      </c>
      <c r="W36909" t="s">
        <v>34823</v>
      </c>
      <c r="X36909">
        <v>20000</v>
      </c>
      <c r="Y36909">
        <v>4</v>
      </c>
      <c r="Z36909" t="s">
        <v>38</v>
      </c>
      <c r="AA36909" t="s">
        <v>118</v>
      </c>
      <c r="AB36909" t="s">
        <v>40</v>
      </c>
    </row>
    <row r="36910" spans="1:28" x14ac:dyDescent="0.3">
      <c r="A36910" s="1">
        <v>42804</v>
      </c>
      <c r="B36910" t="s">
        <v>34839</v>
      </c>
      <c r="C36910">
        <v>9</v>
      </c>
      <c r="D36910">
        <v>1</v>
      </c>
      <c r="E36910">
        <v>1</v>
      </c>
      <c r="F36910">
        <v>476</v>
      </c>
      <c r="G36910">
        <v>22</v>
      </c>
      <c r="H36910" t="s">
        <v>6297</v>
      </c>
      <c r="I36910" t="s">
        <v>44060</v>
      </c>
      <c r="J36910" t="s">
        <v>2413</v>
      </c>
      <c r="K36910">
        <v>26.176300000000001</v>
      </c>
      <c r="L36910">
        <v>69.989999999999995</v>
      </c>
      <c r="M36910" t="s">
        <v>6299</v>
      </c>
      <c r="N36910">
        <v>3</v>
      </c>
      <c r="O36910" t="s">
        <v>6231</v>
      </c>
      <c r="P36910">
        <v>22155</v>
      </c>
      <c r="Q36910" t="s">
        <v>60</v>
      </c>
      <c r="R36910" t="s">
        <v>412</v>
      </c>
      <c r="S36910" t="s">
        <v>2972</v>
      </c>
      <c r="T36910">
        <v>17719</v>
      </c>
      <c r="U36910" t="s">
        <v>63</v>
      </c>
      <c r="V36910" t="s">
        <v>63</v>
      </c>
      <c r="W36910" t="s">
        <v>34840</v>
      </c>
      <c r="X36910">
        <v>20000</v>
      </c>
      <c r="Y36910">
        <v>2</v>
      </c>
      <c r="Z36910" t="s">
        <v>211</v>
      </c>
      <c r="AA36910" t="s">
        <v>70</v>
      </c>
      <c r="AB36910" t="s">
        <v>40</v>
      </c>
    </row>
    <row r="36911" spans="1:28" x14ac:dyDescent="0.3">
      <c r="A36911" s="1">
        <v>42804</v>
      </c>
      <c r="B36911" t="s">
        <v>30573</v>
      </c>
      <c r="C36911">
        <v>9</v>
      </c>
      <c r="D36911">
        <v>1</v>
      </c>
      <c r="E36911">
        <v>1</v>
      </c>
      <c r="F36911">
        <v>220</v>
      </c>
      <c r="G36911">
        <v>31</v>
      </c>
      <c r="H36911" t="s">
        <v>6254</v>
      </c>
      <c r="I36911" t="s">
        <v>43996</v>
      </c>
      <c r="J36911" t="s">
        <v>6215</v>
      </c>
      <c r="K36911">
        <v>12.027799999999999</v>
      </c>
      <c r="L36911">
        <v>33.644199999999998</v>
      </c>
      <c r="M36911" t="s">
        <v>6227</v>
      </c>
      <c r="N36911">
        <v>4</v>
      </c>
      <c r="O36911" t="s">
        <v>6217</v>
      </c>
      <c r="P36911">
        <v>15735</v>
      </c>
      <c r="Q36911" t="s">
        <v>114</v>
      </c>
      <c r="R36911" t="s">
        <v>5049</v>
      </c>
      <c r="S36911" t="s">
        <v>1293</v>
      </c>
      <c r="T36911">
        <v>25690</v>
      </c>
      <c r="U36911" t="s">
        <v>63</v>
      </c>
      <c r="V36911" t="s">
        <v>36</v>
      </c>
      <c r="W36911" t="s">
        <v>24247</v>
      </c>
      <c r="X36911">
        <v>100000</v>
      </c>
      <c r="Y36911">
        <v>0</v>
      </c>
      <c r="Z36911" t="s">
        <v>211</v>
      </c>
      <c r="AA36911" t="s">
        <v>55</v>
      </c>
      <c r="AB36911" t="s">
        <v>40</v>
      </c>
    </row>
    <row r="36912" spans="1:28" x14ac:dyDescent="0.3">
      <c r="A36912" s="1">
        <v>42804</v>
      </c>
      <c r="B36912" t="s">
        <v>30573</v>
      </c>
      <c r="C36912">
        <v>9</v>
      </c>
      <c r="D36912">
        <v>2</v>
      </c>
      <c r="E36912">
        <v>1</v>
      </c>
      <c r="F36912">
        <v>232</v>
      </c>
      <c r="G36912">
        <v>21</v>
      </c>
      <c r="H36912" t="s">
        <v>6364</v>
      </c>
      <c r="I36912" t="s">
        <v>43995</v>
      </c>
      <c r="J36912" t="s">
        <v>29</v>
      </c>
      <c r="K36912">
        <v>31.724399999999999</v>
      </c>
      <c r="L36912">
        <v>48.067300000000003</v>
      </c>
      <c r="M36912" t="s">
        <v>6230</v>
      </c>
      <c r="N36912">
        <v>3</v>
      </c>
      <c r="O36912" t="s">
        <v>6231</v>
      </c>
      <c r="P36912">
        <v>15735</v>
      </c>
      <c r="Q36912" t="s">
        <v>114</v>
      </c>
      <c r="R36912" t="s">
        <v>5049</v>
      </c>
      <c r="S36912" t="s">
        <v>1293</v>
      </c>
      <c r="T36912">
        <v>25690</v>
      </c>
      <c r="U36912" t="s">
        <v>63</v>
      </c>
      <c r="V36912" t="s">
        <v>36</v>
      </c>
      <c r="W36912" t="s">
        <v>24247</v>
      </c>
      <c r="X36912">
        <v>100000</v>
      </c>
      <c r="Y36912">
        <v>0</v>
      </c>
      <c r="Z36912" t="s">
        <v>211</v>
      </c>
      <c r="AA36912" t="s">
        <v>55</v>
      </c>
      <c r="AB36912" t="s">
        <v>40</v>
      </c>
    </row>
    <row r="36913" spans="1:28" x14ac:dyDescent="0.3">
      <c r="A36913" s="1">
        <v>42804</v>
      </c>
      <c r="B36913" t="s">
        <v>27860</v>
      </c>
      <c r="C36913">
        <v>9</v>
      </c>
      <c r="D36913">
        <v>2</v>
      </c>
      <c r="E36913">
        <v>2</v>
      </c>
      <c r="F36913">
        <v>482</v>
      </c>
      <c r="G36913">
        <v>23</v>
      </c>
      <c r="H36913" t="s">
        <v>6383</v>
      </c>
      <c r="I36913" t="s">
        <v>44018</v>
      </c>
      <c r="J36913" t="s">
        <v>29</v>
      </c>
      <c r="K36913">
        <v>3.3622999999999998</v>
      </c>
      <c r="L36913">
        <v>8.99</v>
      </c>
      <c r="M36913" t="s">
        <v>6385</v>
      </c>
      <c r="N36913">
        <v>3</v>
      </c>
      <c r="O36913" t="s">
        <v>6231</v>
      </c>
      <c r="P36913">
        <v>13023</v>
      </c>
      <c r="Q36913" t="s">
        <v>32</v>
      </c>
      <c r="R36913" t="s">
        <v>1368</v>
      </c>
      <c r="S36913" t="s">
        <v>403</v>
      </c>
      <c r="T36913">
        <v>17225</v>
      </c>
      <c r="U36913" t="s">
        <v>35</v>
      </c>
      <c r="V36913" t="s">
        <v>36</v>
      </c>
      <c r="W36913" t="s">
        <v>27861</v>
      </c>
      <c r="X36913">
        <v>20000</v>
      </c>
      <c r="Y36913">
        <v>4</v>
      </c>
      <c r="Z36913" t="s">
        <v>38</v>
      </c>
      <c r="AA36913" t="s">
        <v>118</v>
      </c>
      <c r="AB36913" t="s">
        <v>40</v>
      </c>
    </row>
    <row r="36914" spans="1:28" x14ac:dyDescent="0.3">
      <c r="A36914" s="1">
        <v>42804</v>
      </c>
      <c r="B36914" t="s">
        <v>27860</v>
      </c>
      <c r="C36914">
        <v>9</v>
      </c>
      <c r="D36914">
        <v>1</v>
      </c>
      <c r="E36914">
        <v>1</v>
      </c>
      <c r="F36914">
        <v>226</v>
      </c>
      <c r="G36914">
        <v>21</v>
      </c>
      <c r="H36914" t="s">
        <v>6630</v>
      </c>
      <c r="I36914" t="s">
        <v>44039</v>
      </c>
      <c r="J36914" t="s">
        <v>29</v>
      </c>
      <c r="K36914">
        <v>31.724399999999999</v>
      </c>
      <c r="L36914">
        <v>48.067300000000003</v>
      </c>
      <c r="M36914" t="s">
        <v>6230</v>
      </c>
      <c r="N36914">
        <v>3</v>
      </c>
      <c r="O36914" t="s">
        <v>6231</v>
      </c>
      <c r="P36914">
        <v>13023</v>
      </c>
      <c r="Q36914" t="s">
        <v>32</v>
      </c>
      <c r="R36914" t="s">
        <v>1368</v>
      </c>
      <c r="S36914" t="s">
        <v>403</v>
      </c>
      <c r="T36914">
        <v>17225</v>
      </c>
      <c r="U36914" t="s">
        <v>35</v>
      </c>
      <c r="V36914" t="s">
        <v>36</v>
      </c>
      <c r="W36914" t="s">
        <v>27861</v>
      </c>
      <c r="X36914">
        <v>20000</v>
      </c>
      <c r="Y36914">
        <v>4</v>
      </c>
      <c r="Z36914" t="s">
        <v>38</v>
      </c>
      <c r="AA36914" t="s">
        <v>118</v>
      </c>
      <c r="AB36914" t="s">
        <v>40</v>
      </c>
    </row>
    <row r="36915" spans="1:28" x14ac:dyDescent="0.3">
      <c r="A36915" s="1">
        <v>42804</v>
      </c>
      <c r="B36915" t="s">
        <v>27466</v>
      </c>
      <c r="C36915">
        <v>9</v>
      </c>
      <c r="D36915">
        <v>2</v>
      </c>
      <c r="E36915">
        <v>1</v>
      </c>
      <c r="F36915">
        <v>488</v>
      </c>
      <c r="G36915">
        <v>21</v>
      </c>
      <c r="H36915" t="s">
        <v>6228</v>
      </c>
      <c r="I36915" t="s">
        <v>44019</v>
      </c>
      <c r="J36915" t="s">
        <v>29</v>
      </c>
      <c r="K36915">
        <v>41.572299999999998</v>
      </c>
      <c r="L36915">
        <v>53.99</v>
      </c>
      <c r="M36915" t="s">
        <v>6230</v>
      </c>
      <c r="N36915">
        <v>3</v>
      </c>
      <c r="O36915" t="s">
        <v>6231</v>
      </c>
      <c r="P36915">
        <v>12697</v>
      </c>
      <c r="Q36915" t="s">
        <v>114</v>
      </c>
      <c r="R36915" t="s">
        <v>465</v>
      </c>
      <c r="S36915" t="s">
        <v>2017</v>
      </c>
      <c r="T36915">
        <v>25743</v>
      </c>
      <c r="U36915" t="s">
        <v>35</v>
      </c>
      <c r="V36915" t="s">
        <v>36</v>
      </c>
      <c r="W36915" t="s">
        <v>27467</v>
      </c>
      <c r="X36915">
        <v>90000</v>
      </c>
      <c r="Y36915">
        <v>0</v>
      </c>
      <c r="Z36915" t="s">
        <v>48</v>
      </c>
      <c r="AA36915" t="s">
        <v>55</v>
      </c>
      <c r="AB36915" t="s">
        <v>75</v>
      </c>
    </row>
    <row r="36916" spans="1:28" x14ac:dyDescent="0.3">
      <c r="A36916" s="1">
        <v>42804</v>
      </c>
      <c r="B36916" t="s">
        <v>27466</v>
      </c>
      <c r="C36916">
        <v>9</v>
      </c>
      <c r="D36916">
        <v>1</v>
      </c>
      <c r="E36916">
        <v>1</v>
      </c>
      <c r="F36916">
        <v>486</v>
      </c>
      <c r="G36916">
        <v>27</v>
      </c>
      <c r="H36916" t="s">
        <v>6354</v>
      </c>
      <c r="I36916" t="s">
        <v>43989</v>
      </c>
      <c r="J36916" t="s">
        <v>6215</v>
      </c>
      <c r="K36916">
        <v>59.466000000000001</v>
      </c>
      <c r="L36916">
        <v>159</v>
      </c>
      <c r="M36916" t="s">
        <v>6356</v>
      </c>
      <c r="N36916">
        <v>4</v>
      </c>
      <c r="O36916" t="s">
        <v>6217</v>
      </c>
      <c r="P36916">
        <v>12697</v>
      </c>
      <c r="Q36916" t="s">
        <v>114</v>
      </c>
      <c r="R36916" t="s">
        <v>465</v>
      </c>
      <c r="S36916" t="s">
        <v>2017</v>
      </c>
      <c r="T36916">
        <v>25743</v>
      </c>
      <c r="U36916" t="s">
        <v>35</v>
      </c>
      <c r="V36916" t="s">
        <v>36</v>
      </c>
      <c r="W36916" t="s">
        <v>27467</v>
      </c>
      <c r="X36916">
        <v>90000</v>
      </c>
      <c r="Y36916">
        <v>0</v>
      </c>
      <c r="Z36916" t="s">
        <v>48</v>
      </c>
      <c r="AA36916" t="s">
        <v>55</v>
      </c>
      <c r="AB36916" t="s">
        <v>75</v>
      </c>
    </row>
    <row r="36917" spans="1:28" x14ac:dyDescent="0.3">
      <c r="A36917" s="1">
        <v>42804</v>
      </c>
      <c r="B36917" t="s">
        <v>33977</v>
      </c>
      <c r="C36917">
        <v>10</v>
      </c>
      <c r="D36917">
        <v>2</v>
      </c>
      <c r="E36917">
        <v>2</v>
      </c>
      <c r="F36917">
        <v>479</v>
      </c>
      <c r="G36917">
        <v>28</v>
      </c>
      <c r="H36917" t="s">
        <v>6273</v>
      </c>
      <c r="I36917" t="s">
        <v>43984</v>
      </c>
      <c r="J36917" t="s">
        <v>6215</v>
      </c>
      <c r="K36917">
        <v>3.3622999999999998</v>
      </c>
      <c r="L36917">
        <v>8.99</v>
      </c>
      <c r="M36917" t="s">
        <v>6244</v>
      </c>
      <c r="N36917">
        <v>4</v>
      </c>
      <c r="O36917" t="s">
        <v>6217</v>
      </c>
      <c r="P36917">
        <v>20165</v>
      </c>
      <c r="Q36917" t="s">
        <v>32</v>
      </c>
      <c r="R36917" t="s">
        <v>1054</v>
      </c>
      <c r="S36917" t="s">
        <v>189</v>
      </c>
      <c r="T36917">
        <v>15789</v>
      </c>
      <c r="U36917" t="s">
        <v>63</v>
      </c>
      <c r="V36917" t="s">
        <v>36</v>
      </c>
      <c r="W36917" t="s">
        <v>33978</v>
      </c>
      <c r="X36917">
        <v>30000</v>
      </c>
      <c r="Y36917">
        <v>1</v>
      </c>
      <c r="Z36917" t="s">
        <v>48</v>
      </c>
      <c r="AA36917" t="s">
        <v>70</v>
      </c>
      <c r="AB36917" t="s">
        <v>40</v>
      </c>
    </row>
    <row r="36918" spans="1:28" x14ac:dyDescent="0.3">
      <c r="A36918" s="1">
        <v>42804</v>
      </c>
      <c r="B36918" t="s">
        <v>33977</v>
      </c>
      <c r="C36918">
        <v>10</v>
      </c>
      <c r="D36918">
        <v>3</v>
      </c>
      <c r="E36918">
        <v>2</v>
      </c>
      <c r="F36918">
        <v>477</v>
      </c>
      <c r="G36918">
        <v>28</v>
      </c>
      <c r="H36918" t="s">
        <v>6242</v>
      </c>
      <c r="I36918" t="s">
        <v>43988</v>
      </c>
      <c r="J36918" t="s">
        <v>6215</v>
      </c>
      <c r="K36918">
        <v>1.8663000000000001</v>
      </c>
      <c r="L36918">
        <v>4.99</v>
      </c>
      <c r="M36918" t="s">
        <v>6244</v>
      </c>
      <c r="N36918">
        <v>4</v>
      </c>
      <c r="O36918" t="s">
        <v>6217</v>
      </c>
      <c r="P36918">
        <v>20165</v>
      </c>
      <c r="Q36918" t="s">
        <v>32</v>
      </c>
      <c r="R36918" t="s">
        <v>1054</v>
      </c>
      <c r="S36918" t="s">
        <v>189</v>
      </c>
      <c r="T36918">
        <v>15789</v>
      </c>
      <c r="U36918" t="s">
        <v>63</v>
      </c>
      <c r="V36918" t="s">
        <v>36</v>
      </c>
      <c r="W36918" t="s">
        <v>33978</v>
      </c>
      <c r="X36918">
        <v>30000</v>
      </c>
      <c r="Y36918">
        <v>1</v>
      </c>
      <c r="Z36918" t="s">
        <v>48</v>
      </c>
      <c r="AA36918" t="s">
        <v>70</v>
      </c>
      <c r="AB36918" t="s">
        <v>40</v>
      </c>
    </row>
    <row r="36919" spans="1:28" x14ac:dyDescent="0.3">
      <c r="A36919" s="1">
        <v>42804</v>
      </c>
      <c r="B36919" t="s">
        <v>33977</v>
      </c>
      <c r="C36919">
        <v>10</v>
      </c>
      <c r="D36919">
        <v>4</v>
      </c>
      <c r="E36919">
        <v>1</v>
      </c>
      <c r="F36919">
        <v>215</v>
      </c>
      <c r="G36919">
        <v>31</v>
      </c>
      <c r="H36919" t="s">
        <v>6278</v>
      </c>
      <c r="I36919" t="s">
        <v>43985</v>
      </c>
      <c r="J36919" t="s">
        <v>6215</v>
      </c>
      <c r="K36919">
        <v>12.027799999999999</v>
      </c>
      <c r="L36919">
        <v>33.644199999999998</v>
      </c>
      <c r="M36919" t="s">
        <v>6227</v>
      </c>
      <c r="N36919">
        <v>4</v>
      </c>
      <c r="O36919" t="s">
        <v>6217</v>
      </c>
      <c r="P36919">
        <v>20165</v>
      </c>
      <c r="Q36919" t="s">
        <v>32</v>
      </c>
      <c r="R36919" t="s">
        <v>1054</v>
      </c>
      <c r="S36919" t="s">
        <v>189</v>
      </c>
      <c r="T36919">
        <v>15789</v>
      </c>
      <c r="U36919" t="s">
        <v>63</v>
      </c>
      <c r="V36919" t="s">
        <v>36</v>
      </c>
      <c r="W36919" t="s">
        <v>33978</v>
      </c>
      <c r="X36919">
        <v>30000</v>
      </c>
      <c r="Y36919">
        <v>1</v>
      </c>
      <c r="Z36919" t="s">
        <v>48</v>
      </c>
      <c r="AA36919" t="s">
        <v>70</v>
      </c>
      <c r="AB36919" t="s">
        <v>40</v>
      </c>
    </row>
    <row r="36920" spans="1:28" x14ac:dyDescent="0.3">
      <c r="A36920" s="1">
        <v>42804</v>
      </c>
      <c r="B36920" t="s">
        <v>33977</v>
      </c>
      <c r="C36920">
        <v>10</v>
      </c>
      <c r="D36920">
        <v>1</v>
      </c>
      <c r="E36920">
        <v>1</v>
      </c>
      <c r="F36920">
        <v>371</v>
      </c>
      <c r="G36920">
        <v>2</v>
      </c>
      <c r="H36920" t="s">
        <v>1589</v>
      </c>
      <c r="I36920" t="s">
        <v>43966</v>
      </c>
      <c r="J36920" t="s">
        <v>29</v>
      </c>
      <c r="K36920">
        <v>1320.6838</v>
      </c>
      <c r="L36920">
        <v>2181.5625</v>
      </c>
      <c r="M36920" t="s">
        <v>30</v>
      </c>
      <c r="N36920">
        <v>1</v>
      </c>
      <c r="O36920" t="s">
        <v>31</v>
      </c>
      <c r="P36920">
        <v>20165</v>
      </c>
      <c r="Q36920" t="s">
        <v>32</v>
      </c>
      <c r="R36920" t="s">
        <v>1054</v>
      </c>
      <c r="S36920" t="s">
        <v>189</v>
      </c>
      <c r="T36920">
        <v>15789</v>
      </c>
      <c r="U36920" t="s">
        <v>63</v>
      </c>
      <c r="V36920" t="s">
        <v>36</v>
      </c>
      <c r="W36920" t="s">
        <v>33978</v>
      </c>
      <c r="X36920">
        <v>30000</v>
      </c>
      <c r="Y36920">
        <v>1</v>
      </c>
      <c r="Z36920" t="s">
        <v>48</v>
      </c>
      <c r="AA36920" t="s">
        <v>70</v>
      </c>
      <c r="AB36920" t="s">
        <v>40</v>
      </c>
    </row>
    <row r="36921" spans="1:28" x14ac:dyDescent="0.3">
      <c r="A36921" s="1">
        <v>42804</v>
      </c>
      <c r="B36921" t="s">
        <v>34803</v>
      </c>
      <c r="C36921">
        <v>8</v>
      </c>
      <c r="D36921">
        <v>1</v>
      </c>
      <c r="E36921">
        <v>1</v>
      </c>
      <c r="F36921">
        <v>597</v>
      </c>
      <c r="G36921">
        <v>1</v>
      </c>
      <c r="H36921" t="s">
        <v>8552</v>
      </c>
      <c r="I36921" t="s">
        <v>44054</v>
      </c>
      <c r="J36921" t="s">
        <v>29</v>
      </c>
      <c r="K36921">
        <v>294.5797</v>
      </c>
      <c r="L36921">
        <v>539.99</v>
      </c>
      <c r="M36921" t="s">
        <v>59</v>
      </c>
      <c r="N36921">
        <v>1</v>
      </c>
      <c r="O36921" t="s">
        <v>31</v>
      </c>
      <c r="P36921">
        <v>24850</v>
      </c>
      <c r="Q36921" t="s">
        <v>60</v>
      </c>
      <c r="R36921" t="s">
        <v>1630</v>
      </c>
      <c r="S36921" t="s">
        <v>34</v>
      </c>
      <c r="T36921">
        <v>16985</v>
      </c>
      <c r="U36921" t="s">
        <v>63</v>
      </c>
      <c r="V36921" t="s">
        <v>63</v>
      </c>
      <c r="W36921" t="s">
        <v>34804</v>
      </c>
      <c r="X36921">
        <v>120000</v>
      </c>
      <c r="Y36921">
        <v>4</v>
      </c>
      <c r="Z36921" t="s">
        <v>48</v>
      </c>
      <c r="AA36921" t="s">
        <v>49</v>
      </c>
      <c r="AB36921" t="s">
        <v>40</v>
      </c>
    </row>
    <row r="36922" spans="1:28" x14ac:dyDescent="0.3">
      <c r="A36922" s="1">
        <v>42804</v>
      </c>
      <c r="B36922" t="s">
        <v>34803</v>
      </c>
      <c r="C36922">
        <v>8</v>
      </c>
      <c r="D36922">
        <v>2</v>
      </c>
      <c r="E36922">
        <v>1</v>
      </c>
      <c r="F36922">
        <v>220</v>
      </c>
      <c r="G36922">
        <v>31</v>
      </c>
      <c r="H36922" t="s">
        <v>6254</v>
      </c>
      <c r="I36922" t="s">
        <v>43996</v>
      </c>
      <c r="J36922" t="s">
        <v>6215</v>
      </c>
      <c r="K36922">
        <v>12.027799999999999</v>
      </c>
      <c r="L36922">
        <v>33.644199999999998</v>
      </c>
      <c r="M36922" t="s">
        <v>6227</v>
      </c>
      <c r="N36922">
        <v>4</v>
      </c>
      <c r="O36922" t="s">
        <v>6217</v>
      </c>
      <c r="P36922">
        <v>24850</v>
      </c>
      <c r="Q36922" t="s">
        <v>60</v>
      </c>
      <c r="R36922" t="s">
        <v>1630</v>
      </c>
      <c r="S36922" t="s">
        <v>34</v>
      </c>
      <c r="T36922">
        <v>16985</v>
      </c>
      <c r="U36922" t="s">
        <v>63</v>
      </c>
      <c r="V36922" t="s">
        <v>63</v>
      </c>
      <c r="W36922" t="s">
        <v>34804</v>
      </c>
      <c r="X36922">
        <v>120000</v>
      </c>
      <c r="Y36922">
        <v>4</v>
      </c>
      <c r="Z36922" t="s">
        <v>48</v>
      </c>
      <c r="AA36922" t="s">
        <v>49</v>
      </c>
      <c r="AB36922" t="s">
        <v>40</v>
      </c>
    </row>
    <row r="36923" spans="1:28" x14ac:dyDescent="0.3">
      <c r="A36923" s="1">
        <v>42804</v>
      </c>
      <c r="B36923" t="s">
        <v>34803</v>
      </c>
      <c r="C36923">
        <v>8</v>
      </c>
      <c r="D36923">
        <v>3</v>
      </c>
      <c r="E36923">
        <v>1</v>
      </c>
      <c r="F36923">
        <v>229</v>
      </c>
      <c r="G36923">
        <v>21</v>
      </c>
      <c r="H36923" t="s">
        <v>6613</v>
      </c>
      <c r="I36923" t="s">
        <v>43992</v>
      </c>
      <c r="J36923" t="s">
        <v>29</v>
      </c>
      <c r="K36923">
        <v>31.724399999999999</v>
      </c>
      <c r="L36923">
        <v>48.067300000000003</v>
      </c>
      <c r="M36923" t="s">
        <v>6230</v>
      </c>
      <c r="N36923">
        <v>3</v>
      </c>
      <c r="O36923" t="s">
        <v>6231</v>
      </c>
      <c r="P36923">
        <v>24850</v>
      </c>
      <c r="Q36923" t="s">
        <v>60</v>
      </c>
      <c r="R36923" t="s">
        <v>1630</v>
      </c>
      <c r="S36923" t="s">
        <v>34</v>
      </c>
      <c r="T36923">
        <v>16985</v>
      </c>
      <c r="U36923" t="s">
        <v>63</v>
      </c>
      <c r="V36923" t="s">
        <v>63</v>
      </c>
      <c r="W36923" t="s">
        <v>34804</v>
      </c>
      <c r="X36923">
        <v>120000</v>
      </c>
      <c r="Y36923">
        <v>4</v>
      </c>
      <c r="Z36923" t="s">
        <v>48</v>
      </c>
      <c r="AA36923" t="s">
        <v>49</v>
      </c>
      <c r="AB36923" t="s">
        <v>40</v>
      </c>
    </row>
    <row r="36924" spans="1:28" x14ac:dyDescent="0.3">
      <c r="A36924" s="1">
        <v>42804</v>
      </c>
      <c r="B36924" t="s">
        <v>34819</v>
      </c>
      <c r="C36924">
        <v>1</v>
      </c>
      <c r="D36924">
        <v>1</v>
      </c>
      <c r="E36924">
        <v>1</v>
      </c>
      <c r="F36924">
        <v>488</v>
      </c>
      <c r="G36924">
        <v>21</v>
      </c>
      <c r="H36924" t="s">
        <v>6228</v>
      </c>
      <c r="I36924" t="s">
        <v>44019</v>
      </c>
      <c r="J36924" t="s">
        <v>29</v>
      </c>
      <c r="K36924">
        <v>41.572299999999998</v>
      </c>
      <c r="L36924">
        <v>53.99</v>
      </c>
      <c r="M36924" t="s">
        <v>6230</v>
      </c>
      <c r="N36924">
        <v>3</v>
      </c>
      <c r="O36924" t="s">
        <v>6231</v>
      </c>
      <c r="P36924">
        <v>28334</v>
      </c>
      <c r="Q36924" t="s">
        <v>114</v>
      </c>
      <c r="R36924" t="s">
        <v>6305</v>
      </c>
      <c r="S36924" t="s">
        <v>34820</v>
      </c>
      <c r="T36924">
        <v>29542</v>
      </c>
      <c r="U36924" t="s">
        <v>35</v>
      </c>
      <c r="V36924" t="s">
        <v>36</v>
      </c>
      <c r="W36924" t="s">
        <v>34821</v>
      </c>
      <c r="X36924">
        <v>30000</v>
      </c>
      <c r="Y36924">
        <v>0</v>
      </c>
      <c r="Z36924" t="s">
        <v>38</v>
      </c>
      <c r="AA36924" t="s">
        <v>118</v>
      </c>
      <c r="AB36924" t="s">
        <v>40</v>
      </c>
    </row>
    <row r="36925" spans="1:28" x14ac:dyDescent="0.3">
      <c r="A36925" s="1">
        <v>42804</v>
      </c>
      <c r="B36925" t="s">
        <v>26122</v>
      </c>
      <c r="C36925">
        <v>6</v>
      </c>
      <c r="D36925">
        <v>1</v>
      </c>
      <c r="E36925">
        <v>2</v>
      </c>
      <c r="F36925">
        <v>528</v>
      </c>
      <c r="G36925">
        <v>37</v>
      </c>
      <c r="H36925" t="s">
        <v>6288</v>
      </c>
      <c r="I36925" t="s">
        <v>43998</v>
      </c>
      <c r="J36925" t="s">
        <v>6215</v>
      </c>
      <c r="K36925">
        <v>1.8663000000000001</v>
      </c>
      <c r="L36925">
        <v>4.99</v>
      </c>
      <c r="M36925" t="s">
        <v>6222</v>
      </c>
      <c r="N36925">
        <v>4</v>
      </c>
      <c r="O36925" t="s">
        <v>6217</v>
      </c>
      <c r="P36925">
        <v>11661</v>
      </c>
      <c r="Q36925" t="s">
        <v>60</v>
      </c>
      <c r="R36925" t="s">
        <v>5559</v>
      </c>
      <c r="S36925" t="s">
        <v>1174</v>
      </c>
      <c r="T36925">
        <v>25575</v>
      </c>
      <c r="U36925" t="s">
        <v>35</v>
      </c>
      <c r="V36925" t="s">
        <v>63</v>
      </c>
      <c r="W36925" t="s">
        <v>9022</v>
      </c>
      <c r="X36925">
        <v>60000</v>
      </c>
      <c r="Y36925">
        <v>1</v>
      </c>
      <c r="Z36925" t="s">
        <v>69</v>
      </c>
      <c r="AA36925" t="s">
        <v>55</v>
      </c>
      <c r="AB36925" t="s">
        <v>40</v>
      </c>
    </row>
    <row r="36926" spans="1:28" x14ac:dyDescent="0.3">
      <c r="A36926" s="1">
        <v>42804</v>
      </c>
      <c r="B36926" t="s">
        <v>26122</v>
      </c>
      <c r="C36926">
        <v>6</v>
      </c>
      <c r="D36926">
        <v>3</v>
      </c>
      <c r="E36926">
        <v>1</v>
      </c>
      <c r="F36926">
        <v>480</v>
      </c>
      <c r="G36926">
        <v>37</v>
      </c>
      <c r="H36926" t="s">
        <v>6263</v>
      </c>
      <c r="I36926" t="s">
        <v>44022</v>
      </c>
      <c r="J36926" t="s">
        <v>6215</v>
      </c>
      <c r="K36926">
        <v>0.85650000000000004</v>
      </c>
      <c r="L36926">
        <v>2.29</v>
      </c>
      <c r="M36926" t="s">
        <v>6222</v>
      </c>
      <c r="N36926">
        <v>4</v>
      </c>
      <c r="O36926" t="s">
        <v>6217</v>
      </c>
      <c r="P36926">
        <v>11661</v>
      </c>
      <c r="Q36926" t="s">
        <v>60</v>
      </c>
      <c r="R36926" t="s">
        <v>5559</v>
      </c>
      <c r="S36926" t="s">
        <v>1174</v>
      </c>
      <c r="T36926">
        <v>25575</v>
      </c>
      <c r="U36926" t="s">
        <v>35</v>
      </c>
      <c r="V36926" t="s">
        <v>63</v>
      </c>
      <c r="W36926" t="s">
        <v>9022</v>
      </c>
      <c r="X36926">
        <v>60000</v>
      </c>
      <c r="Y36926">
        <v>1</v>
      </c>
      <c r="Z36926" t="s">
        <v>69</v>
      </c>
      <c r="AA36926" t="s">
        <v>55</v>
      </c>
      <c r="AB36926" t="s">
        <v>40</v>
      </c>
    </row>
    <row r="36927" spans="1:28" x14ac:dyDescent="0.3">
      <c r="A36927" s="1">
        <v>42804</v>
      </c>
      <c r="B36927" t="s">
        <v>26122</v>
      </c>
      <c r="C36927">
        <v>6</v>
      </c>
      <c r="D36927">
        <v>2</v>
      </c>
      <c r="E36927">
        <v>2</v>
      </c>
      <c r="F36927">
        <v>535</v>
      </c>
      <c r="G36927">
        <v>37</v>
      </c>
      <c r="H36927" t="s">
        <v>6517</v>
      </c>
      <c r="I36927" t="s">
        <v>44034</v>
      </c>
      <c r="J36927" t="s">
        <v>6215</v>
      </c>
      <c r="K36927">
        <v>9.3462999999999994</v>
      </c>
      <c r="L36927">
        <v>24.99</v>
      </c>
      <c r="M36927" t="s">
        <v>6222</v>
      </c>
      <c r="N36927">
        <v>4</v>
      </c>
      <c r="O36927" t="s">
        <v>6217</v>
      </c>
      <c r="P36927">
        <v>11661</v>
      </c>
      <c r="Q36927" t="s">
        <v>60</v>
      </c>
      <c r="R36927" t="s">
        <v>5559</v>
      </c>
      <c r="S36927" t="s">
        <v>1174</v>
      </c>
      <c r="T36927">
        <v>25575</v>
      </c>
      <c r="U36927" t="s">
        <v>35</v>
      </c>
      <c r="V36927" t="s">
        <v>63</v>
      </c>
      <c r="W36927" t="s">
        <v>9022</v>
      </c>
      <c r="X36927">
        <v>60000</v>
      </c>
      <c r="Y36927">
        <v>1</v>
      </c>
      <c r="Z36927" t="s">
        <v>69</v>
      </c>
      <c r="AA36927" t="s">
        <v>55</v>
      </c>
      <c r="AB36927" t="s">
        <v>40</v>
      </c>
    </row>
    <row r="36928" spans="1:28" x14ac:dyDescent="0.3">
      <c r="A36928" s="1">
        <v>42804</v>
      </c>
      <c r="B36928" t="s">
        <v>25608</v>
      </c>
      <c r="C36928">
        <v>6</v>
      </c>
      <c r="D36928">
        <v>1</v>
      </c>
      <c r="E36928">
        <v>2</v>
      </c>
      <c r="F36928">
        <v>535</v>
      </c>
      <c r="G36928">
        <v>37</v>
      </c>
      <c r="H36928" t="s">
        <v>6517</v>
      </c>
      <c r="I36928" t="s">
        <v>44034</v>
      </c>
      <c r="J36928" t="s">
        <v>6215</v>
      </c>
      <c r="K36928">
        <v>9.3462999999999994</v>
      </c>
      <c r="L36928">
        <v>24.99</v>
      </c>
      <c r="M36928" t="s">
        <v>6222</v>
      </c>
      <c r="N36928">
        <v>4</v>
      </c>
      <c r="O36928" t="s">
        <v>6217</v>
      </c>
      <c r="P36928">
        <v>11277</v>
      </c>
      <c r="Q36928" t="s">
        <v>60</v>
      </c>
      <c r="R36928" t="s">
        <v>1299</v>
      </c>
      <c r="S36928" t="s">
        <v>145</v>
      </c>
      <c r="T36928">
        <v>23172</v>
      </c>
      <c r="U36928" t="s">
        <v>63</v>
      </c>
      <c r="V36928" t="s">
        <v>63</v>
      </c>
      <c r="W36928" t="s">
        <v>7539</v>
      </c>
      <c r="X36928">
        <v>80000</v>
      </c>
      <c r="Y36928">
        <v>4</v>
      </c>
      <c r="Z36928" t="s">
        <v>54</v>
      </c>
      <c r="AA36928" t="s">
        <v>55</v>
      </c>
      <c r="AB36928" t="s">
        <v>40</v>
      </c>
    </row>
    <row r="36929" spans="1:28" x14ac:dyDescent="0.3">
      <c r="A36929" s="1">
        <v>42804</v>
      </c>
      <c r="B36929" t="s">
        <v>34780</v>
      </c>
      <c r="C36929">
        <v>4</v>
      </c>
      <c r="D36929">
        <v>1</v>
      </c>
      <c r="E36929">
        <v>2</v>
      </c>
      <c r="F36929">
        <v>535</v>
      </c>
      <c r="G36929">
        <v>37</v>
      </c>
      <c r="H36929" t="s">
        <v>6517</v>
      </c>
      <c r="I36929" t="s">
        <v>44034</v>
      </c>
      <c r="J36929" t="s">
        <v>6215</v>
      </c>
      <c r="K36929">
        <v>9.3462999999999994</v>
      </c>
      <c r="L36929">
        <v>24.99</v>
      </c>
      <c r="M36929" t="s">
        <v>6222</v>
      </c>
      <c r="N36929">
        <v>4</v>
      </c>
      <c r="O36929" t="s">
        <v>6217</v>
      </c>
      <c r="P36929">
        <v>26500</v>
      </c>
      <c r="Q36929" t="s">
        <v>60</v>
      </c>
      <c r="R36929" t="s">
        <v>5972</v>
      </c>
      <c r="S36929" t="s">
        <v>714</v>
      </c>
      <c r="T36929">
        <v>17614</v>
      </c>
      <c r="U36929" t="s">
        <v>63</v>
      </c>
      <c r="V36929" t="s">
        <v>63</v>
      </c>
      <c r="W36929" t="s">
        <v>34781</v>
      </c>
      <c r="X36929">
        <v>60000</v>
      </c>
      <c r="Y36929">
        <v>2</v>
      </c>
      <c r="Z36929" t="s">
        <v>54</v>
      </c>
      <c r="AA36929" t="s">
        <v>55</v>
      </c>
      <c r="AB36929" t="s">
        <v>40</v>
      </c>
    </row>
    <row r="36930" spans="1:28" x14ac:dyDescent="0.3">
      <c r="A36930" s="1">
        <v>42804</v>
      </c>
      <c r="B36930" t="s">
        <v>34826</v>
      </c>
      <c r="C36930">
        <v>4</v>
      </c>
      <c r="D36930">
        <v>3</v>
      </c>
      <c r="E36930">
        <v>1</v>
      </c>
      <c r="F36930">
        <v>220</v>
      </c>
      <c r="G36930">
        <v>31</v>
      </c>
      <c r="H36930" t="s">
        <v>6254</v>
      </c>
      <c r="I36930" t="s">
        <v>43996</v>
      </c>
      <c r="J36930" t="s">
        <v>6215</v>
      </c>
      <c r="K36930">
        <v>12.027799999999999</v>
      </c>
      <c r="L36930">
        <v>33.644199999999998</v>
      </c>
      <c r="M36930" t="s">
        <v>6227</v>
      </c>
      <c r="N36930">
        <v>4</v>
      </c>
      <c r="O36930" t="s">
        <v>6217</v>
      </c>
      <c r="P36930">
        <v>23457</v>
      </c>
      <c r="Q36930" t="s">
        <v>32</v>
      </c>
      <c r="R36930" t="s">
        <v>554</v>
      </c>
      <c r="S36930" t="s">
        <v>1700</v>
      </c>
      <c r="T36930">
        <v>20529</v>
      </c>
      <c r="U36930" t="s">
        <v>35</v>
      </c>
      <c r="V36930" t="s">
        <v>36</v>
      </c>
      <c r="W36930" t="s">
        <v>34827</v>
      </c>
      <c r="X36930">
        <v>80000</v>
      </c>
      <c r="Y36930">
        <v>2</v>
      </c>
      <c r="Z36930" t="s">
        <v>211</v>
      </c>
      <c r="AA36930" t="s">
        <v>118</v>
      </c>
      <c r="AB36930" t="s">
        <v>75</v>
      </c>
    </row>
    <row r="36931" spans="1:28" x14ac:dyDescent="0.3">
      <c r="A36931" s="1">
        <v>42804</v>
      </c>
      <c r="B36931" t="s">
        <v>34826</v>
      </c>
      <c r="C36931">
        <v>4</v>
      </c>
      <c r="D36931">
        <v>1</v>
      </c>
      <c r="E36931">
        <v>3</v>
      </c>
      <c r="F36931">
        <v>536</v>
      </c>
      <c r="G36931">
        <v>37</v>
      </c>
      <c r="H36931" t="s">
        <v>6555</v>
      </c>
      <c r="I36931" t="s">
        <v>44010</v>
      </c>
      <c r="J36931" t="s">
        <v>6215</v>
      </c>
      <c r="K36931">
        <v>11.2163</v>
      </c>
      <c r="L36931">
        <v>29.99</v>
      </c>
      <c r="M36931" t="s">
        <v>6222</v>
      </c>
      <c r="N36931">
        <v>4</v>
      </c>
      <c r="O36931" t="s">
        <v>6217</v>
      </c>
      <c r="P36931">
        <v>23457</v>
      </c>
      <c r="Q36931" t="s">
        <v>32</v>
      </c>
      <c r="R36931" t="s">
        <v>554</v>
      </c>
      <c r="S36931" t="s">
        <v>1700</v>
      </c>
      <c r="T36931">
        <v>20529</v>
      </c>
      <c r="U36931" t="s">
        <v>35</v>
      </c>
      <c r="V36931" t="s">
        <v>36</v>
      </c>
      <c r="W36931" t="s">
        <v>34827</v>
      </c>
      <c r="X36931">
        <v>80000</v>
      </c>
      <c r="Y36931">
        <v>2</v>
      </c>
      <c r="Z36931" t="s">
        <v>211</v>
      </c>
      <c r="AA36931" t="s">
        <v>118</v>
      </c>
      <c r="AB36931" t="s">
        <v>75</v>
      </c>
    </row>
    <row r="36932" spans="1:28" x14ac:dyDescent="0.3">
      <c r="A36932" s="1">
        <v>42804</v>
      </c>
      <c r="B36932" t="s">
        <v>34826</v>
      </c>
      <c r="C36932">
        <v>4</v>
      </c>
      <c r="D36932">
        <v>2</v>
      </c>
      <c r="E36932">
        <v>2</v>
      </c>
      <c r="F36932">
        <v>528</v>
      </c>
      <c r="G36932">
        <v>37</v>
      </c>
      <c r="H36932" t="s">
        <v>6288</v>
      </c>
      <c r="I36932" t="s">
        <v>43998</v>
      </c>
      <c r="J36932" t="s">
        <v>6215</v>
      </c>
      <c r="K36932">
        <v>1.8663000000000001</v>
      </c>
      <c r="L36932">
        <v>4.99</v>
      </c>
      <c r="M36932" t="s">
        <v>6222</v>
      </c>
      <c r="N36932">
        <v>4</v>
      </c>
      <c r="O36932" t="s">
        <v>6217</v>
      </c>
      <c r="P36932">
        <v>23457</v>
      </c>
      <c r="Q36932" t="s">
        <v>32</v>
      </c>
      <c r="R36932" t="s">
        <v>554</v>
      </c>
      <c r="S36932" t="s">
        <v>1700</v>
      </c>
      <c r="T36932">
        <v>20529</v>
      </c>
      <c r="U36932" t="s">
        <v>35</v>
      </c>
      <c r="V36932" t="s">
        <v>36</v>
      </c>
      <c r="W36932" t="s">
        <v>34827</v>
      </c>
      <c r="X36932">
        <v>80000</v>
      </c>
      <c r="Y36932">
        <v>2</v>
      </c>
      <c r="Z36932" t="s">
        <v>211</v>
      </c>
      <c r="AA36932" t="s">
        <v>118</v>
      </c>
      <c r="AB36932" t="s">
        <v>75</v>
      </c>
    </row>
    <row r="36933" spans="1:28" x14ac:dyDescent="0.3">
      <c r="A36933" s="1">
        <v>42804</v>
      </c>
      <c r="B36933" t="s">
        <v>34767</v>
      </c>
      <c r="C36933">
        <v>1</v>
      </c>
      <c r="D36933">
        <v>1</v>
      </c>
      <c r="E36933">
        <v>2</v>
      </c>
      <c r="F36933">
        <v>536</v>
      </c>
      <c r="G36933">
        <v>37</v>
      </c>
      <c r="H36933" t="s">
        <v>6555</v>
      </c>
      <c r="I36933" t="s">
        <v>44010</v>
      </c>
      <c r="J36933" t="s">
        <v>6215</v>
      </c>
      <c r="K36933">
        <v>11.2163</v>
      </c>
      <c r="L36933">
        <v>29.99</v>
      </c>
      <c r="M36933" t="s">
        <v>6222</v>
      </c>
      <c r="N36933">
        <v>4</v>
      </c>
      <c r="O36933" t="s">
        <v>6217</v>
      </c>
      <c r="P36933">
        <v>22056</v>
      </c>
      <c r="Q36933" t="s">
        <v>60</v>
      </c>
      <c r="R36933" t="s">
        <v>1046</v>
      </c>
      <c r="S36933" t="s">
        <v>250</v>
      </c>
      <c r="T36933">
        <v>28904</v>
      </c>
      <c r="U36933" t="s">
        <v>63</v>
      </c>
      <c r="V36933" t="s">
        <v>63</v>
      </c>
      <c r="W36933" t="s">
        <v>34768</v>
      </c>
      <c r="X36933">
        <v>40000</v>
      </c>
      <c r="Y36933">
        <v>0</v>
      </c>
      <c r="Z36933" t="s">
        <v>38</v>
      </c>
      <c r="AA36933" t="s">
        <v>118</v>
      </c>
      <c r="AB36933" t="s">
        <v>75</v>
      </c>
    </row>
    <row r="36934" spans="1:28" x14ac:dyDescent="0.3">
      <c r="A36934" s="1">
        <v>42804</v>
      </c>
      <c r="B36934" t="s">
        <v>34767</v>
      </c>
      <c r="C36934">
        <v>1</v>
      </c>
      <c r="D36934">
        <v>2</v>
      </c>
      <c r="E36934">
        <v>2</v>
      </c>
      <c r="F36934">
        <v>528</v>
      </c>
      <c r="G36934">
        <v>37</v>
      </c>
      <c r="H36934" t="s">
        <v>6288</v>
      </c>
      <c r="I36934" t="s">
        <v>43998</v>
      </c>
      <c r="J36934" t="s">
        <v>6215</v>
      </c>
      <c r="K36934">
        <v>1.8663000000000001</v>
      </c>
      <c r="L36934">
        <v>4.99</v>
      </c>
      <c r="M36934" t="s">
        <v>6222</v>
      </c>
      <c r="N36934">
        <v>4</v>
      </c>
      <c r="O36934" t="s">
        <v>6217</v>
      </c>
      <c r="P36934">
        <v>22056</v>
      </c>
      <c r="Q36934" t="s">
        <v>60</v>
      </c>
      <c r="R36934" t="s">
        <v>1046</v>
      </c>
      <c r="S36934" t="s">
        <v>250</v>
      </c>
      <c r="T36934">
        <v>28904</v>
      </c>
      <c r="U36934" t="s">
        <v>63</v>
      </c>
      <c r="V36934" t="s">
        <v>63</v>
      </c>
      <c r="W36934" t="s">
        <v>34768</v>
      </c>
      <c r="X36934">
        <v>40000</v>
      </c>
      <c r="Y36934">
        <v>0</v>
      </c>
      <c r="Z36934" t="s">
        <v>38</v>
      </c>
      <c r="AA36934" t="s">
        <v>118</v>
      </c>
      <c r="AB36934" t="s">
        <v>75</v>
      </c>
    </row>
    <row r="36935" spans="1:28" x14ac:dyDescent="0.3">
      <c r="A36935" s="1">
        <v>42804</v>
      </c>
      <c r="B36935" t="s">
        <v>34801</v>
      </c>
      <c r="C36935">
        <v>4</v>
      </c>
      <c r="D36935">
        <v>1</v>
      </c>
      <c r="E36935">
        <v>2</v>
      </c>
      <c r="F36935">
        <v>478</v>
      </c>
      <c r="G36935">
        <v>28</v>
      </c>
      <c r="H36935" t="s">
        <v>6245</v>
      </c>
      <c r="I36935" t="s">
        <v>43987</v>
      </c>
      <c r="J36935" t="s">
        <v>6215</v>
      </c>
      <c r="K36935">
        <v>3.7363</v>
      </c>
      <c r="L36935">
        <v>9.99</v>
      </c>
      <c r="M36935" t="s">
        <v>6244</v>
      </c>
      <c r="N36935">
        <v>4</v>
      </c>
      <c r="O36935" t="s">
        <v>6217</v>
      </c>
      <c r="P36935">
        <v>22352</v>
      </c>
      <c r="Q36935" t="s">
        <v>32</v>
      </c>
      <c r="R36935" t="s">
        <v>904</v>
      </c>
      <c r="S36935" t="s">
        <v>640</v>
      </c>
      <c r="T36935">
        <v>21159</v>
      </c>
      <c r="U36935" t="s">
        <v>63</v>
      </c>
      <c r="V36935" t="s">
        <v>36</v>
      </c>
      <c r="W36935" t="s">
        <v>34802</v>
      </c>
      <c r="X36935">
        <v>30000</v>
      </c>
      <c r="Y36935">
        <v>2</v>
      </c>
      <c r="Z36935" t="s">
        <v>38</v>
      </c>
      <c r="AA36935" t="s">
        <v>118</v>
      </c>
      <c r="AB36935" t="s">
        <v>75</v>
      </c>
    </row>
    <row r="36936" spans="1:28" x14ac:dyDescent="0.3">
      <c r="A36936" s="1">
        <v>42804</v>
      </c>
      <c r="B36936" t="s">
        <v>26413</v>
      </c>
      <c r="C36936">
        <v>6</v>
      </c>
      <c r="D36936">
        <v>1</v>
      </c>
      <c r="E36936">
        <v>1</v>
      </c>
      <c r="F36936">
        <v>478</v>
      </c>
      <c r="G36936">
        <v>28</v>
      </c>
      <c r="H36936" t="s">
        <v>6245</v>
      </c>
      <c r="I36936" t="s">
        <v>43987</v>
      </c>
      <c r="J36936" t="s">
        <v>6215</v>
      </c>
      <c r="K36936">
        <v>3.7363</v>
      </c>
      <c r="L36936">
        <v>9.99</v>
      </c>
      <c r="M36936" t="s">
        <v>6244</v>
      </c>
      <c r="N36936">
        <v>4</v>
      </c>
      <c r="O36936" t="s">
        <v>6217</v>
      </c>
      <c r="P36936">
        <v>11869</v>
      </c>
      <c r="Q36936" t="s">
        <v>114</v>
      </c>
      <c r="R36936" t="s">
        <v>1051</v>
      </c>
      <c r="S36936" t="s">
        <v>100</v>
      </c>
      <c r="T36936">
        <v>24782</v>
      </c>
      <c r="U36936" t="s">
        <v>35</v>
      </c>
      <c r="V36936" t="s">
        <v>36</v>
      </c>
      <c r="W36936" t="s">
        <v>9736</v>
      </c>
      <c r="X36936">
        <v>70000</v>
      </c>
      <c r="Y36936">
        <v>0</v>
      </c>
      <c r="Z36936" t="s">
        <v>54</v>
      </c>
      <c r="AA36936" t="s">
        <v>118</v>
      </c>
      <c r="AB36936" t="s">
        <v>75</v>
      </c>
    </row>
    <row r="36937" spans="1:28" x14ac:dyDescent="0.3">
      <c r="A36937" s="1">
        <v>42804</v>
      </c>
      <c r="B36937" t="s">
        <v>26413</v>
      </c>
      <c r="C36937">
        <v>6</v>
      </c>
      <c r="D36937">
        <v>2</v>
      </c>
      <c r="E36937">
        <v>3</v>
      </c>
      <c r="F36937">
        <v>477</v>
      </c>
      <c r="G36937">
        <v>28</v>
      </c>
      <c r="H36937" t="s">
        <v>6242</v>
      </c>
      <c r="I36937" t="s">
        <v>43988</v>
      </c>
      <c r="J36937" t="s">
        <v>6215</v>
      </c>
      <c r="K36937">
        <v>1.8663000000000001</v>
      </c>
      <c r="L36937">
        <v>4.99</v>
      </c>
      <c r="M36937" t="s">
        <v>6244</v>
      </c>
      <c r="N36937">
        <v>4</v>
      </c>
      <c r="O36937" t="s">
        <v>6217</v>
      </c>
      <c r="P36937">
        <v>11869</v>
      </c>
      <c r="Q36937" t="s">
        <v>114</v>
      </c>
      <c r="R36937" t="s">
        <v>1051</v>
      </c>
      <c r="S36937" t="s">
        <v>100</v>
      </c>
      <c r="T36937">
        <v>24782</v>
      </c>
      <c r="U36937" t="s">
        <v>35</v>
      </c>
      <c r="V36937" t="s">
        <v>36</v>
      </c>
      <c r="W36937" t="s">
        <v>9736</v>
      </c>
      <c r="X36937">
        <v>70000</v>
      </c>
      <c r="Y36937">
        <v>0</v>
      </c>
      <c r="Z36937" t="s">
        <v>54</v>
      </c>
      <c r="AA36937" t="s">
        <v>118</v>
      </c>
      <c r="AB36937" t="s">
        <v>75</v>
      </c>
    </row>
    <row r="36938" spans="1:28" x14ac:dyDescent="0.3">
      <c r="A36938" s="1">
        <v>42804</v>
      </c>
      <c r="B36938" t="s">
        <v>26413</v>
      </c>
      <c r="C36938">
        <v>6</v>
      </c>
      <c r="D36938">
        <v>3</v>
      </c>
      <c r="E36938">
        <v>1</v>
      </c>
      <c r="F36938">
        <v>490</v>
      </c>
      <c r="G36938">
        <v>21</v>
      </c>
      <c r="H36938" t="s">
        <v>6419</v>
      </c>
      <c r="I36938" t="s">
        <v>44026</v>
      </c>
      <c r="J36938" t="s">
        <v>29</v>
      </c>
      <c r="K36938">
        <v>41.572299999999998</v>
      </c>
      <c r="L36938">
        <v>53.99</v>
      </c>
      <c r="M36938" t="s">
        <v>6230</v>
      </c>
      <c r="N36938">
        <v>3</v>
      </c>
      <c r="O36938" t="s">
        <v>6231</v>
      </c>
      <c r="P36938">
        <v>11869</v>
      </c>
      <c r="Q36938" t="s">
        <v>114</v>
      </c>
      <c r="R36938" t="s">
        <v>1051</v>
      </c>
      <c r="S36938" t="s">
        <v>100</v>
      </c>
      <c r="T36938">
        <v>24782</v>
      </c>
      <c r="U36938" t="s">
        <v>35</v>
      </c>
      <c r="V36938" t="s">
        <v>36</v>
      </c>
      <c r="W36938" t="s">
        <v>9736</v>
      </c>
      <c r="X36938">
        <v>70000</v>
      </c>
      <c r="Y36938">
        <v>0</v>
      </c>
      <c r="Z36938" t="s">
        <v>54</v>
      </c>
      <c r="AA36938" t="s">
        <v>118</v>
      </c>
      <c r="AB36938" t="s">
        <v>75</v>
      </c>
    </row>
    <row r="36939" spans="1:28" x14ac:dyDescent="0.3">
      <c r="A36939" s="1">
        <v>42804</v>
      </c>
      <c r="B36939" t="s">
        <v>34732</v>
      </c>
      <c r="C36939">
        <v>1</v>
      </c>
      <c r="D36939">
        <v>1</v>
      </c>
      <c r="E36939">
        <v>2</v>
      </c>
      <c r="F36939">
        <v>478</v>
      </c>
      <c r="G36939">
        <v>28</v>
      </c>
      <c r="H36939" t="s">
        <v>6245</v>
      </c>
      <c r="I36939" t="s">
        <v>43987</v>
      </c>
      <c r="J36939" t="s">
        <v>6215</v>
      </c>
      <c r="K36939">
        <v>3.7363</v>
      </c>
      <c r="L36939">
        <v>9.99</v>
      </c>
      <c r="M36939" t="s">
        <v>6244</v>
      </c>
      <c r="N36939">
        <v>4</v>
      </c>
      <c r="O36939" t="s">
        <v>6217</v>
      </c>
      <c r="P36939">
        <v>21481</v>
      </c>
      <c r="Q36939" t="s">
        <v>60</v>
      </c>
      <c r="R36939" t="s">
        <v>375</v>
      </c>
      <c r="S36939" t="s">
        <v>260</v>
      </c>
      <c r="T36939">
        <v>18027</v>
      </c>
      <c r="U36939" t="s">
        <v>63</v>
      </c>
      <c r="V36939" t="s">
        <v>63</v>
      </c>
      <c r="W36939" t="s">
        <v>34733</v>
      </c>
      <c r="X36939">
        <v>60000</v>
      </c>
      <c r="Y36939">
        <v>2</v>
      </c>
      <c r="Z36939" t="s">
        <v>54</v>
      </c>
      <c r="AA36939" t="s">
        <v>55</v>
      </c>
      <c r="AB36939" t="s">
        <v>40</v>
      </c>
    </row>
    <row r="36940" spans="1:28" x14ac:dyDescent="0.3">
      <c r="A36940" s="1">
        <v>42804</v>
      </c>
      <c r="B36940" t="s">
        <v>27717</v>
      </c>
      <c r="C36940">
        <v>6</v>
      </c>
      <c r="D36940">
        <v>2</v>
      </c>
      <c r="E36940">
        <v>1</v>
      </c>
      <c r="F36940">
        <v>226</v>
      </c>
      <c r="G36940">
        <v>21</v>
      </c>
      <c r="H36940" t="s">
        <v>6630</v>
      </c>
      <c r="I36940" t="s">
        <v>44039</v>
      </c>
      <c r="J36940" t="s">
        <v>29</v>
      </c>
      <c r="K36940">
        <v>31.724399999999999</v>
      </c>
      <c r="L36940">
        <v>48.067300000000003</v>
      </c>
      <c r="M36940" t="s">
        <v>6230</v>
      </c>
      <c r="N36940">
        <v>3</v>
      </c>
      <c r="O36940" t="s">
        <v>6231</v>
      </c>
      <c r="P36940">
        <v>12916</v>
      </c>
      <c r="Q36940" t="s">
        <v>32</v>
      </c>
      <c r="R36940" t="s">
        <v>99</v>
      </c>
      <c r="S36940" t="s">
        <v>61</v>
      </c>
      <c r="T36940">
        <v>25711</v>
      </c>
      <c r="U36940" t="s">
        <v>63</v>
      </c>
      <c r="V36940" t="s">
        <v>36</v>
      </c>
      <c r="W36940" t="s">
        <v>12394</v>
      </c>
      <c r="X36940">
        <v>60000</v>
      </c>
      <c r="Y36940">
        <v>1</v>
      </c>
      <c r="Z36940" t="s">
        <v>69</v>
      </c>
      <c r="AA36940" t="s">
        <v>55</v>
      </c>
      <c r="AB36940" t="s">
        <v>40</v>
      </c>
    </row>
    <row r="36941" spans="1:28" x14ac:dyDescent="0.3">
      <c r="A36941" s="1">
        <v>42804</v>
      </c>
      <c r="B36941" t="s">
        <v>27717</v>
      </c>
      <c r="C36941">
        <v>6</v>
      </c>
      <c r="D36941">
        <v>1</v>
      </c>
      <c r="E36941">
        <v>1</v>
      </c>
      <c r="F36941">
        <v>475</v>
      </c>
      <c r="G36941">
        <v>22</v>
      </c>
      <c r="H36941" t="s">
        <v>6606</v>
      </c>
      <c r="I36941" t="s">
        <v>44057</v>
      </c>
      <c r="J36941" t="s">
        <v>2413</v>
      </c>
      <c r="K36941">
        <v>26.176300000000001</v>
      </c>
      <c r="L36941">
        <v>69.989999999999995</v>
      </c>
      <c r="M36941" t="s">
        <v>6299</v>
      </c>
      <c r="N36941">
        <v>3</v>
      </c>
      <c r="O36941" t="s">
        <v>6231</v>
      </c>
      <c r="P36941">
        <v>12916</v>
      </c>
      <c r="Q36941" t="s">
        <v>32</v>
      </c>
      <c r="R36941" t="s">
        <v>99</v>
      </c>
      <c r="S36941" t="s">
        <v>61</v>
      </c>
      <c r="T36941">
        <v>25711</v>
      </c>
      <c r="U36941" t="s">
        <v>63</v>
      </c>
      <c r="V36941" t="s">
        <v>36</v>
      </c>
      <c r="W36941" t="s">
        <v>12394</v>
      </c>
      <c r="X36941">
        <v>60000</v>
      </c>
      <c r="Y36941">
        <v>1</v>
      </c>
      <c r="Z36941" t="s">
        <v>69</v>
      </c>
      <c r="AA36941" t="s">
        <v>55</v>
      </c>
      <c r="AB36941" t="s">
        <v>40</v>
      </c>
    </row>
    <row r="36942" spans="1:28" x14ac:dyDescent="0.3">
      <c r="A36942" s="1">
        <v>42804</v>
      </c>
      <c r="B36942" t="s">
        <v>29677</v>
      </c>
      <c r="C36942">
        <v>6</v>
      </c>
      <c r="D36942">
        <v>1</v>
      </c>
      <c r="E36942">
        <v>2</v>
      </c>
      <c r="F36942">
        <v>478</v>
      </c>
      <c r="G36942">
        <v>28</v>
      </c>
      <c r="H36942" t="s">
        <v>6245</v>
      </c>
      <c r="I36942" t="s">
        <v>43987</v>
      </c>
      <c r="J36942" t="s">
        <v>6215</v>
      </c>
      <c r="K36942">
        <v>3.7363</v>
      </c>
      <c r="L36942">
        <v>9.99</v>
      </c>
      <c r="M36942" t="s">
        <v>6244</v>
      </c>
      <c r="N36942">
        <v>4</v>
      </c>
      <c r="O36942" t="s">
        <v>6217</v>
      </c>
      <c r="P36942">
        <v>14765</v>
      </c>
      <c r="Q36942" t="s">
        <v>60</v>
      </c>
      <c r="R36942" t="s">
        <v>1097</v>
      </c>
      <c r="S36942" t="s">
        <v>450</v>
      </c>
      <c r="T36942">
        <v>21597</v>
      </c>
      <c r="U36942" t="s">
        <v>63</v>
      </c>
      <c r="V36942" t="s">
        <v>63</v>
      </c>
      <c r="W36942" t="s">
        <v>29676</v>
      </c>
      <c r="X36942">
        <v>60000</v>
      </c>
      <c r="Y36942">
        <v>4</v>
      </c>
      <c r="Z36942" t="s">
        <v>69</v>
      </c>
      <c r="AA36942" t="s">
        <v>118</v>
      </c>
      <c r="AB36942" t="s">
        <v>40</v>
      </c>
    </row>
    <row r="36943" spans="1:28" x14ac:dyDescent="0.3">
      <c r="A36943" s="1">
        <v>42804</v>
      </c>
      <c r="B36943" t="s">
        <v>34816</v>
      </c>
      <c r="C36943">
        <v>6</v>
      </c>
      <c r="D36943">
        <v>3</v>
      </c>
      <c r="E36943">
        <v>1</v>
      </c>
      <c r="F36943">
        <v>490</v>
      </c>
      <c r="G36943">
        <v>21</v>
      </c>
      <c r="H36943" t="s">
        <v>6419</v>
      </c>
      <c r="I36943" t="s">
        <v>44026</v>
      </c>
      <c r="J36943" t="s">
        <v>29</v>
      </c>
      <c r="K36943">
        <v>41.572299999999998</v>
      </c>
      <c r="L36943">
        <v>53.99</v>
      </c>
      <c r="M36943" t="s">
        <v>6230</v>
      </c>
      <c r="N36943">
        <v>3</v>
      </c>
      <c r="O36943" t="s">
        <v>6231</v>
      </c>
      <c r="P36943">
        <v>29341</v>
      </c>
      <c r="Q36943" t="s">
        <v>60</v>
      </c>
      <c r="R36943" t="s">
        <v>1202</v>
      </c>
      <c r="S36943" t="s">
        <v>197</v>
      </c>
      <c r="T36943">
        <v>29038</v>
      </c>
      <c r="U36943" t="s">
        <v>35</v>
      </c>
      <c r="V36943" t="s">
        <v>63</v>
      </c>
      <c r="W36943" t="s">
        <v>34817</v>
      </c>
      <c r="X36943">
        <v>30000</v>
      </c>
      <c r="Y36943">
        <v>0</v>
      </c>
      <c r="Z36943" t="s">
        <v>211</v>
      </c>
      <c r="AA36943" t="s">
        <v>70</v>
      </c>
      <c r="AB36943" t="s">
        <v>75</v>
      </c>
    </row>
    <row r="36944" spans="1:28" x14ac:dyDescent="0.3">
      <c r="A36944" s="1">
        <v>42804</v>
      </c>
      <c r="B36944" t="s">
        <v>34816</v>
      </c>
      <c r="C36944">
        <v>6</v>
      </c>
      <c r="D36944">
        <v>2</v>
      </c>
      <c r="E36944">
        <v>1</v>
      </c>
      <c r="F36944">
        <v>215</v>
      </c>
      <c r="G36944">
        <v>31</v>
      </c>
      <c r="H36944" t="s">
        <v>6278</v>
      </c>
      <c r="I36944" t="s">
        <v>43985</v>
      </c>
      <c r="J36944" t="s">
        <v>6215</v>
      </c>
      <c r="K36944">
        <v>12.027799999999999</v>
      </c>
      <c r="L36944">
        <v>33.644199999999998</v>
      </c>
      <c r="M36944" t="s">
        <v>6227</v>
      </c>
      <c r="N36944">
        <v>4</v>
      </c>
      <c r="O36944" t="s">
        <v>6217</v>
      </c>
      <c r="P36944">
        <v>29341</v>
      </c>
      <c r="Q36944" t="s">
        <v>60</v>
      </c>
      <c r="R36944" t="s">
        <v>1202</v>
      </c>
      <c r="S36944" t="s">
        <v>197</v>
      </c>
      <c r="T36944">
        <v>29038</v>
      </c>
      <c r="U36944" t="s">
        <v>35</v>
      </c>
      <c r="V36944" t="s">
        <v>63</v>
      </c>
      <c r="W36944" t="s">
        <v>34817</v>
      </c>
      <c r="X36944">
        <v>30000</v>
      </c>
      <c r="Y36944">
        <v>0</v>
      </c>
      <c r="Z36944" t="s">
        <v>211</v>
      </c>
      <c r="AA36944" t="s">
        <v>70</v>
      </c>
      <c r="AB36944" t="s">
        <v>75</v>
      </c>
    </row>
    <row r="36945" spans="1:28" x14ac:dyDescent="0.3">
      <c r="A36945" s="1">
        <v>42804</v>
      </c>
      <c r="B36945" t="s">
        <v>34816</v>
      </c>
      <c r="C36945">
        <v>6</v>
      </c>
      <c r="D36945">
        <v>1</v>
      </c>
      <c r="E36945">
        <v>2</v>
      </c>
      <c r="F36945">
        <v>478</v>
      </c>
      <c r="G36945">
        <v>28</v>
      </c>
      <c r="H36945" t="s">
        <v>6245</v>
      </c>
      <c r="I36945" t="s">
        <v>43987</v>
      </c>
      <c r="J36945" t="s">
        <v>6215</v>
      </c>
      <c r="K36945">
        <v>3.7363</v>
      </c>
      <c r="L36945">
        <v>9.99</v>
      </c>
      <c r="M36945" t="s">
        <v>6244</v>
      </c>
      <c r="N36945">
        <v>4</v>
      </c>
      <c r="O36945" t="s">
        <v>6217</v>
      </c>
      <c r="P36945">
        <v>29341</v>
      </c>
      <c r="Q36945" t="s">
        <v>60</v>
      </c>
      <c r="R36945" t="s">
        <v>1202</v>
      </c>
      <c r="S36945" t="s">
        <v>197</v>
      </c>
      <c r="T36945">
        <v>29038</v>
      </c>
      <c r="U36945" t="s">
        <v>35</v>
      </c>
      <c r="V36945" t="s">
        <v>63</v>
      </c>
      <c r="W36945" t="s">
        <v>34817</v>
      </c>
      <c r="X36945">
        <v>30000</v>
      </c>
      <c r="Y36945">
        <v>0</v>
      </c>
      <c r="Z36945" t="s">
        <v>211</v>
      </c>
      <c r="AA36945" t="s">
        <v>70</v>
      </c>
      <c r="AB36945" t="s">
        <v>75</v>
      </c>
    </row>
    <row r="36946" spans="1:28" x14ac:dyDescent="0.3">
      <c r="A36946" s="1">
        <v>42804</v>
      </c>
      <c r="B36946" t="s">
        <v>34833</v>
      </c>
      <c r="C36946">
        <v>6</v>
      </c>
      <c r="D36946">
        <v>1</v>
      </c>
      <c r="E36946">
        <v>3</v>
      </c>
      <c r="F36946">
        <v>466</v>
      </c>
      <c r="G36946">
        <v>20</v>
      </c>
      <c r="H36946" t="s">
        <v>6433</v>
      </c>
      <c r="I36946" t="s">
        <v>44005</v>
      </c>
      <c r="J36946" t="s">
        <v>29</v>
      </c>
      <c r="K36946">
        <v>9.7135999999999996</v>
      </c>
      <c r="L36946">
        <v>23.548100000000002</v>
      </c>
      <c r="M36946" t="s">
        <v>6272</v>
      </c>
      <c r="N36946">
        <v>3</v>
      </c>
      <c r="O36946" t="s">
        <v>6231</v>
      </c>
      <c r="P36946">
        <v>28000</v>
      </c>
      <c r="Q36946" t="s">
        <v>32</v>
      </c>
      <c r="R36946" t="s">
        <v>5323</v>
      </c>
      <c r="S36946" t="s">
        <v>705</v>
      </c>
      <c r="T36946">
        <v>13973</v>
      </c>
      <c r="U36946" t="s">
        <v>35</v>
      </c>
      <c r="V36946" t="s">
        <v>36</v>
      </c>
      <c r="W36946" t="s">
        <v>34834</v>
      </c>
      <c r="X36946">
        <v>60000</v>
      </c>
      <c r="Y36946">
        <v>3</v>
      </c>
      <c r="Z36946" t="s">
        <v>69</v>
      </c>
      <c r="AA36946" t="s">
        <v>49</v>
      </c>
      <c r="AB36946" t="s">
        <v>75</v>
      </c>
    </row>
    <row r="36947" spans="1:28" x14ac:dyDescent="0.3">
      <c r="A36947" s="1">
        <v>42804</v>
      </c>
      <c r="B36947" t="s">
        <v>34833</v>
      </c>
      <c r="C36947">
        <v>6</v>
      </c>
      <c r="D36947">
        <v>2</v>
      </c>
      <c r="E36947">
        <v>1</v>
      </c>
      <c r="F36947">
        <v>474</v>
      </c>
      <c r="G36947">
        <v>22</v>
      </c>
      <c r="H36947" t="s">
        <v>6650</v>
      </c>
      <c r="I36947" t="s">
        <v>44064</v>
      </c>
      <c r="J36947" t="s">
        <v>2413</v>
      </c>
      <c r="K36947">
        <v>26.176300000000001</v>
      </c>
      <c r="L36947">
        <v>69.989999999999995</v>
      </c>
      <c r="M36947" t="s">
        <v>6299</v>
      </c>
      <c r="N36947">
        <v>3</v>
      </c>
      <c r="O36947" t="s">
        <v>6231</v>
      </c>
      <c r="P36947">
        <v>28000</v>
      </c>
      <c r="Q36947" t="s">
        <v>32</v>
      </c>
      <c r="R36947" t="s">
        <v>5323</v>
      </c>
      <c r="S36947" t="s">
        <v>705</v>
      </c>
      <c r="T36947">
        <v>13973</v>
      </c>
      <c r="U36947" t="s">
        <v>35</v>
      </c>
      <c r="V36947" t="s">
        <v>36</v>
      </c>
      <c r="W36947" t="s">
        <v>34834</v>
      </c>
      <c r="X36947">
        <v>60000</v>
      </c>
      <c r="Y36947">
        <v>3</v>
      </c>
      <c r="Z36947" t="s">
        <v>69</v>
      </c>
      <c r="AA36947" t="s">
        <v>49</v>
      </c>
      <c r="AB36947" t="s">
        <v>75</v>
      </c>
    </row>
    <row r="36948" spans="1:28" x14ac:dyDescent="0.3">
      <c r="A36948" s="1">
        <v>42804</v>
      </c>
      <c r="B36948" t="s">
        <v>34849</v>
      </c>
      <c r="C36948">
        <v>6</v>
      </c>
      <c r="D36948">
        <v>2</v>
      </c>
      <c r="E36948">
        <v>1</v>
      </c>
      <c r="F36948">
        <v>226</v>
      </c>
      <c r="G36948">
        <v>21</v>
      </c>
      <c r="H36948" t="s">
        <v>6630</v>
      </c>
      <c r="I36948" t="s">
        <v>44039</v>
      </c>
      <c r="J36948" t="s">
        <v>29</v>
      </c>
      <c r="K36948">
        <v>31.724399999999999</v>
      </c>
      <c r="L36948">
        <v>48.067300000000003</v>
      </c>
      <c r="M36948" t="s">
        <v>6230</v>
      </c>
      <c r="N36948">
        <v>3</v>
      </c>
      <c r="O36948" t="s">
        <v>6231</v>
      </c>
      <c r="P36948">
        <v>28045</v>
      </c>
      <c r="Q36948" t="s">
        <v>60</v>
      </c>
      <c r="R36948" t="s">
        <v>379</v>
      </c>
      <c r="S36948" t="s">
        <v>309</v>
      </c>
      <c r="T36948">
        <v>18265</v>
      </c>
      <c r="U36948" t="s">
        <v>63</v>
      </c>
      <c r="V36948" t="s">
        <v>63</v>
      </c>
      <c r="W36948" t="s">
        <v>34850</v>
      </c>
      <c r="X36948">
        <v>40000</v>
      </c>
      <c r="Y36948">
        <v>2</v>
      </c>
      <c r="Z36948" t="s">
        <v>211</v>
      </c>
      <c r="AA36948" t="s">
        <v>118</v>
      </c>
      <c r="AB36948" t="s">
        <v>40</v>
      </c>
    </row>
    <row r="36949" spans="1:28" x14ac:dyDescent="0.3">
      <c r="A36949" s="1">
        <v>42804</v>
      </c>
      <c r="B36949" t="s">
        <v>34849</v>
      </c>
      <c r="C36949">
        <v>6</v>
      </c>
      <c r="D36949">
        <v>1</v>
      </c>
      <c r="E36949">
        <v>1</v>
      </c>
      <c r="F36949">
        <v>476</v>
      </c>
      <c r="G36949">
        <v>22</v>
      </c>
      <c r="H36949" t="s">
        <v>6297</v>
      </c>
      <c r="I36949" t="s">
        <v>44060</v>
      </c>
      <c r="J36949" t="s">
        <v>2413</v>
      </c>
      <c r="K36949">
        <v>26.176300000000001</v>
      </c>
      <c r="L36949">
        <v>69.989999999999995</v>
      </c>
      <c r="M36949" t="s">
        <v>6299</v>
      </c>
      <c r="N36949">
        <v>3</v>
      </c>
      <c r="O36949" t="s">
        <v>6231</v>
      </c>
      <c r="P36949">
        <v>28045</v>
      </c>
      <c r="Q36949" t="s">
        <v>60</v>
      </c>
      <c r="R36949" t="s">
        <v>379</v>
      </c>
      <c r="S36949" t="s">
        <v>309</v>
      </c>
      <c r="T36949">
        <v>18265</v>
      </c>
      <c r="U36949" t="s">
        <v>63</v>
      </c>
      <c r="V36949" t="s">
        <v>63</v>
      </c>
      <c r="W36949" t="s">
        <v>34850</v>
      </c>
      <c r="X36949">
        <v>40000</v>
      </c>
      <c r="Y36949">
        <v>2</v>
      </c>
      <c r="Z36949" t="s">
        <v>211</v>
      </c>
      <c r="AA36949" t="s">
        <v>118</v>
      </c>
      <c r="AB36949" t="s">
        <v>40</v>
      </c>
    </row>
    <row r="36950" spans="1:28" x14ac:dyDescent="0.3">
      <c r="A36950" s="1">
        <v>42804</v>
      </c>
      <c r="B36950" t="s">
        <v>33537</v>
      </c>
      <c r="C36950">
        <v>4</v>
      </c>
      <c r="D36950">
        <v>2</v>
      </c>
      <c r="E36950">
        <v>2</v>
      </c>
      <c r="F36950">
        <v>223</v>
      </c>
      <c r="G36950">
        <v>19</v>
      </c>
      <c r="H36950" t="s">
        <v>6239</v>
      </c>
      <c r="I36950" t="s">
        <v>44012</v>
      </c>
      <c r="J36950" t="s">
        <v>29</v>
      </c>
      <c r="K36950">
        <v>5.7051999999999996</v>
      </c>
      <c r="L36950">
        <v>8.6441999999999997</v>
      </c>
      <c r="M36950" t="s">
        <v>6241</v>
      </c>
      <c r="N36950">
        <v>3</v>
      </c>
      <c r="O36950" t="s">
        <v>6231</v>
      </c>
      <c r="P36950">
        <v>19397</v>
      </c>
      <c r="Q36950" t="s">
        <v>60</v>
      </c>
      <c r="R36950" t="s">
        <v>2718</v>
      </c>
      <c r="S36950" t="s">
        <v>1192</v>
      </c>
      <c r="T36950">
        <v>22155</v>
      </c>
      <c r="U36950" t="s">
        <v>35</v>
      </c>
      <c r="V36950" t="s">
        <v>63</v>
      </c>
      <c r="W36950" t="s">
        <v>33538</v>
      </c>
      <c r="X36950">
        <v>40000</v>
      </c>
      <c r="Y36950">
        <v>0</v>
      </c>
      <c r="Z36950" t="s">
        <v>48</v>
      </c>
      <c r="AA36950" t="s">
        <v>55</v>
      </c>
      <c r="AB36950" t="s">
        <v>40</v>
      </c>
    </row>
    <row r="36951" spans="1:28" x14ac:dyDescent="0.3">
      <c r="A36951" s="1">
        <v>42804</v>
      </c>
      <c r="B36951" t="s">
        <v>33537</v>
      </c>
      <c r="C36951">
        <v>4</v>
      </c>
      <c r="D36951">
        <v>1</v>
      </c>
      <c r="E36951">
        <v>1</v>
      </c>
      <c r="F36951">
        <v>476</v>
      </c>
      <c r="G36951">
        <v>22</v>
      </c>
      <c r="H36951" t="s">
        <v>6297</v>
      </c>
      <c r="I36951" t="s">
        <v>44060</v>
      </c>
      <c r="J36951" t="s">
        <v>2413</v>
      </c>
      <c r="K36951">
        <v>26.176300000000001</v>
      </c>
      <c r="L36951">
        <v>69.989999999999995</v>
      </c>
      <c r="M36951" t="s">
        <v>6299</v>
      </c>
      <c r="N36951">
        <v>3</v>
      </c>
      <c r="O36951" t="s">
        <v>6231</v>
      </c>
      <c r="P36951">
        <v>19397</v>
      </c>
      <c r="Q36951" t="s">
        <v>60</v>
      </c>
      <c r="R36951" t="s">
        <v>2718</v>
      </c>
      <c r="S36951" t="s">
        <v>1192</v>
      </c>
      <c r="T36951">
        <v>22155</v>
      </c>
      <c r="U36951" t="s">
        <v>35</v>
      </c>
      <c r="V36951" t="s">
        <v>63</v>
      </c>
      <c r="W36951" t="s">
        <v>33538</v>
      </c>
      <c r="X36951">
        <v>40000</v>
      </c>
      <c r="Y36951">
        <v>0</v>
      </c>
      <c r="Z36951" t="s">
        <v>48</v>
      </c>
      <c r="AA36951" t="s">
        <v>55</v>
      </c>
      <c r="AB36951" t="s">
        <v>40</v>
      </c>
    </row>
    <row r="36952" spans="1:28" x14ac:dyDescent="0.3">
      <c r="A36952" s="1">
        <v>42804</v>
      </c>
      <c r="B36952" t="s">
        <v>32189</v>
      </c>
      <c r="C36952">
        <v>1</v>
      </c>
      <c r="D36952">
        <v>1</v>
      </c>
      <c r="E36952">
        <v>2</v>
      </c>
      <c r="F36952">
        <v>477</v>
      </c>
      <c r="G36952">
        <v>28</v>
      </c>
      <c r="H36952" t="s">
        <v>6242</v>
      </c>
      <c r="I36952" t="s">
        <v>43988</v>
      </c>
      <c r="J36952" t="s">
        <v>6215</v>
      </c>
      <c r="K36952">
        <v>1.8663000000000001</v>
      </c>
      <c r="L36952">
        <v>4.99</v>
      </c>
      <c r="M36952" t="s">
        <v>6244</v>
      </c>
      <c r="N36952">
        <v>4</v>
      </c>
      <c r="O36952" t="s">
        <v>6217</v>
      </c>
      <c r="P36952">
        <v>17534</v>
      </c>
      <c r="Q36952" t="s">
        <v>60</v>
      </c>
      <c r="R36952" t="s">
        <v>271</v>
      </c>
      <c r="S36952" t="s">
        <v>313</v>
      </c>
      <c r="T36952">
        <v>24096</v>
      </c>
      <c r="U36952" t="s">
        <v>35</v>
      </c>
      <c r="V36952" t="s">
        <v>63</v>
      </c>
      <c r="W36952" t="s">
        <v>32190</v>
      </c>
      <c r="X36952">
        <v>90000</v>
      </c>
      <c r="Y36952">
        <v>5</v>
      </c>
      <c r="Z36952" t="s">
        <v>54</v>
      </c>
      <c r="AA36952" t="s">
        <v>55</v>
      </c>
      <c r="AB36952" t="s">
        <v>75</v>
      </c>
    </row>
    <row r="36953" spans="1:28" x14ac:dyDescent="0.3">
      <c r="A36953" s="1">
        <v>42804</v>
      </c>
      <c r="B36953" t="s">
        <v>32678</v>
      </c>
      <c r="C36953">
        <v>1</v>
      </c>
      <c r="D36953">
        <v>1</v>
      </c>
      <c r="E36953">
        <v>2</v>
      </c>
      <c r="F36953">
        <v>477</v>
      </c>
      <c r="G36953">
        <v>28</v>
      </c>
      <c r="H36953" t="s">
        <v>6242</v>
      </c>
      <c r="I36953" t="s">
        <v>43988</v>
      </c>
      <c r="J36953" t="s">
        <v>6215</v>
      </c>
      <c r="K36953">
        <v>1.8663000000000001</v>
      </c>
      <c r="L36953">
        <v>4.99</v>
      </c>
      <c r="M36953" t="s">
        <v>6244</v>
      </c>
      <c r="N36953">
        <v>4</v>
      </c>
      <c r="O36953" t="s">
        <v>6217</v>
      </c>
      <c r="P36953">
        <v>18072</v>
      </c>
      <c r="Q36953" t="s">
        <v>32</v>
      </c>
      <c r="R36953" t="s">
        <v>316</v>
      </c>
      <c r="S36953" t="s">
        <v>34</v>
      </c>
      <c r="T36953">
        <v>17017</v>
      </c>
      <c r="U36953" t="s">
        <v>35</v>
      </c>
      <c r="V36953" t="s">
        <v>36</v>
      </c>
      <c r="W36953" t="s">
        <v>32679</v>
      </c>
      <c r="X36953">
        <v>60000</v>
      </c>
      <c r="Y36953">
        <v>4</v>
      </c>
      <c r="Z36953" t="s">
        <v>48</v>
      </c>
      <c r="AA36953" t="s">
        <v>49</v>
      </c>
      <c r="AB36953" t="s">
        <v>40</v>
      </c>
    </row>
    <row r="36954" spans="1:28" x14ac:dyDescent="0.3">
      <c r="A36954" s="1">
        <v>42804</v>
      </c>
      <c r="B36954" t="s">
        <v>34829</v>
      </c>
      <c r="C36954">
        <v>6</v>
      </c>
      <c r="D36954">
        <v>2</v>
      </c>
      <c r="E36954">
        <v>2</v>
      </c>
      <c r="F36954">
        <v>477</v>
      </c>
      <c r="G36954">
        <v>28</v>
      </c>
      <c r="H36954" t="s">
        <v>6242</v>
      </c>
      <c r="I36954" t="s">
        <v>43988</v>
      </c>
      <c r="J36954" t="s">
        <v>6215</v>
      </c>
      <c r="K36954">
        <v>1.8663000000000001</v>
      </c>
      <c r="L36954">
        <v>4.99</v>
      </c>
      <c r="M36954" t="s">
        <v>6244</v>
      </c>
      <c r="N36954">
        <v>4</v>
      </c>
      <c r="O36954" t="s">
        <v>6217</v>
      </c>
      <c r="P36954">
        <v>26177</v>
      </c>
      <c r="Q36954" t="s">
        <v>114</v>
      </c>
      <c r="R36954" t="s">
        <v>554</v>
      </c>
      <c r="S36954" t="s">
        <v>1033</v>
      </c>
      <c r="T36954">
        <v>29501</v>
      </c>
      <c r="U36954" t="s">
        <v>63</v>
      </c>
      <c r="V36954" t="s">
        <v>36</v>
      </c>
      <c r="W36954" t="s">
        <v>34830</v>
      </c>
      <c r="X36954">
        <v>30000</v>
      </c>
      <c r="Y36954">
        <v>0</v>
      </c>
      <c r="Z36954" t="s">
        <v>38</v>
      </c>
      <c r="AA36954" t="s">
        <v>118</v>
      </c>
      <c r="AB36954" t="s">
        <v>75</v>
      </c>
    </row>
    <row r="36955" spans="1:28" x14ac:dyDescent="0.3">
      <c r="A36955" s="1">
        <v>42804</v>
      </c>
      <c r="B36955" t="s">
        <v>34829</v>
      </c>
      <c r="C36955">
        <v>6</v>
      </c>
      <c r="D36955">
        <v>1</v>
      </c>
      <c r="E36955">
        <v>2</v>
      </c>
      <c r="F36955">
        <v>464</v>
      </c>
      <c r="G36955">
        <v>20</v>
      </c>
      <c r="H36955" t="s">
        <v>6270</v>
      </c>
      <c r="I36955" t="s">
        <v>44016</v>
      </c>
      <c r="J36955" t="s">
        <v>29</v>
      </c>
      <c r="K36955">
        <v>9.7135999999999996</v>
      </c>
      <c r="L36955">
        <v>23.548100000000002</v>
      </c>
      <c r="M36955" t="s">
        <v>6272</v>
      </c>
      <c r="N36955">
        <v>3</v>
      </c>
      <c r="O36955" t="s">
        <v>6231</v>
      </c>
      <c r="P36955">
        <v>26177</v>
      </c>
      <c r="Q36955" t="s">
        <v>114</v>
      </c>
      <c r="R36955" t="s">
        <v>554</v>
      </c>
      <c r="S36955" t="s">
        <v>1033</v>
      </c>
      <c r="T36955">
        <v>29501</v>
      </c>
      <c r="U36955" t="s">
        <v>63</v>
      </c>
      <c r="V36955" t="s">
        <v>36</v>
      </c>
      <c r="W36955" t="s">
        <v>34830</v>
      </c>
      <c r="X36955">
        <v>30000</v>
      </c>
      <c r="Y36955">
        <v>0</v>
      </c>
      <c r="Z36955" t="s">
        <v>38</v>
      </c>
      <c r="AA36955" t="s">
        <v>118</v>
      </c>
      <c r="AB36955" t="s">
        <v>75</v>
      </c>
    </row>
    <row r="36956" spans="1:28" x14ac:dyDescent="0.3">
      <c r="A36956" s="1">
        <v>42804</v>
      </c>
      <c r="B36956" t="s">
        <v>34813</v>
      </c>
      <c r="C36956">
        <v>6</v>
      </c>
      <c r="D36956">
        <v>2</v>
      </c>
      <c r="E36956">
        <v>1</v>
      </c>
      <c r="F36956">
        <v>214</v>
      </c>
      <c r="G36956">
        <v>31</v>
      </c>
      <c r="H36956" t="s">
        <v>6225</v>
      </c>
      <c r="I36956" t="s">
        <v>43993</v>
      </c>
      <c r="J36956" t="s">
        <v>6215</v>
      </c>
      <c r="K36956">
        <v>13.0863</v>
      </c>
      <c r="L36956">
        <v>34.99</v>
      </c>
      <c r="M36956" t="s">
        <v>6227</v>
      </c>
      <c r="N36956">
        <v>4</v>
      </c>
      <c r="O36956" t="s">
        <v>6217</v>
      </c>
      <c r="P36956">
        <v>29229</v>
      </c>
      <c r="Q36956" t="s">
        <v>60</v>
      </c>
      <c r="R36956" t="s">
        <v>601</v>
      </c>
      <c r="S36956" t="s">
        <v>392</v>
      </c>
      <c r="T36956">
        <v>23309</v>
      </c>
      <c r="U36956" t="s">
        <v>35</v>
      </c>
      <c r="V36956" t="s">
        <v>63</v>
      </c>
      <c r="W36956" t="s">
        <v>34814</v>
      </c>
      <c r="X36956">
        <v>80000</v>
      </c>
      <c r="Y36956">
        <v>4</v>
      </c>
      <c r="Z36956" t="s">
        <v>54</v>
      </c>
      <c r="AA36956" t="s">
        <v>55</v>
      </c>
      <c r="AB36956" t="s">
        <v>75</v>
      </c>
    </row>
    <row r="36957" spans="1:28" x14ac:dyDescent="0.3">
      <c r="A36957" s="1">
        <v>42804</v>
      </c>
      <c r="B36957" t="s">
        <v>34813</v>
      </c>
      <c r="C36957">
        <v>6</v>
      </c>
      <c r="D36957">
        <v>1</v>
      </c>
      <c r="E36957">
        <v>3</v>
      </c>
      <c r="F36957">
        <v>477</v>
      </c>
      <c r="G36957">
        <v>28</v>
      </c>
      <c r="H36957" t="s">
        <v>6242</v>
      </c>
      <c r="I36957" t="s">
        <v>43988</v>
      </c>
      <c r="J36957" t="s">
        <v>6215</v>
      </c>
      <c r="K36957">
        <v>1.8663000000000001</v>
      </c>
      <c r="L36957">
        <v>4.99</v>
      </c>
      <c r="M36957" t="s">
        <v>6244</v>
      </c>
      <c r="N36957">
        <v>4</v>
      </c>
      <c r="O36957" t="s">
        <v>6217</v>
      </c>
      <c r="P36957">
        <v>29229</v>
      </c>
      <c r="Q36957" t="s">
        <v>60</v>
      </c>
      <c r="R36957" t="s">
        <v>601</v>
      </c>
      <c r="S36957" t="s">
        <v>392</v>
      </c>
      <c r="T36957">
        <v>23309</v>
      </c>
      <c r="U36957" t="s">
        <v>35</v>
      </c>
      <c r="V36957" t="s">
        <v>63</v>
      </c>
      <c r="W36957" t="s">
        <v>34814</v>
      </c>
      <c r="X36957">
        <v>80000</v>
      </c>
      <c r="Y36957">
        <v>4</v>
      </c>
      <c r="Z36957" t="s">
        <v>54</v>
      </c>
      <c r="AA36957" t="s">
        <v>55</v>
      </c>
      <c r="AB36957" t="s">
        <v>75</v>
      </c>
    </row>
    <row r="36958" spans="1:28" x14ac:dyDescent="0.3">
      <c r="A36958" s="1">
        <v>42804</v>
      </c>
      <c r="B36958" t="s">
        <v>31303</v>
      </c>
      <c r="C36958">
        <v>1</v>
      </c>
      <c r="D36958">
        <v>2</v>
      </c>
      <c r="E36958">
        <v>1</v>
      </c>
      <c r="F36958">
        <v>214</v>
      </c>
      <c r="G36958">
        <v>31</v>
      </c>
      <c r="H36958" t="s">
        <v>6225</v>
      </c>
      <c r="I36958" t="s">
        <v>43993</v>
      </c>
      <c r="J36958" t="s">
        <v>6215</v>
      </c>
      <c r="K36958">
        <v>13.0863</v>
      </c>
      <c r="L36958">
        <v>34.99</v>
      </c>
      <c r="M36958" t="s">
        <v>6227</v>
      </c>
      <c r="N36958">
        <v>4</v>
      </c>
      <c r="O36958" t="s">
        <v>6217</v>
      </c>
      <c r="P36958">
        <v>16498</v>
      </c>
      <c r="Q36958" t="s">
        <v>60</v>
      </c>
      <c r="R36958" t="s">
        <v>312</v>
      </c>
      <c r="S36958" t="s">
        <v>1365</v>
      </c>
      <c r="T36958">
        <v>27707</v>
      </c>
      <c r="U36958" t="s">
        <v>35</v>
      </c>
      <c r="V36958" t="s">
        <v>63</v>
      </c>
      <c r="W36958" t="s">
        <v>31304</v>
      </c>
      <c r="X36958">
        <v>30000</v>
      </c>
      <c r="Y36958">
        <v>0</v>
      </c>
      <c r="Z36958" t="s">
        <v>54</v>
      </c>
      <c r="AA36958" t="s">
        <v>118</v>
      </c>
      <c r="AB36958" t="s">
        <v>40</v>
      </c>
    </row>
    <row r="36959" spans="1:28" x14ac:dyDescent="0.3">
      <c r="A36959" s="1">
        <v>42804</v>
      </c>
      <c r="B36959" t="s">
        <v>31303</v>
      </c>
      <c r="C36959">
        <v>1</v>
      </c>
      <c r="D36959">
        <v>1</v>
      </c>
      <c r="E36959">
        <v>3</v>
      </c>
      <c r="F36959">
        <v>528</v>
      </c>
      <c r="G36959">
        <v>37</v>
      </c>
      <c r="H36959" t="s">
        <v>6288</v>
      </c>
      <c r="I36959" t="s">
        <v>43998</v>
      </c>
      <c r="J36959" t="s">
        <v>6215</v>
      </c>
      <c r="K36959">
        <v>1.8663000000000001</v>
      </c>
      <c r="L36959">
        <v>4.99</v>
      </c>
      <c r="M36959" t="s">
        <v>6222</v>
      </c>
      <c r="N36959">
        <v>4</v>
      </c>
      <c r="O36959" t="s">
        <v>6217</v>
      </c>
      <c r="P36959">
        <v>16498</v>
      </c>
      <c r="Q36959" t="s">
        <v>60</v>
      </c>
      <c r="R36959" t="s">
        <v>312</v>
      </c>
      <c r="S36959" t="s">
        <v>1365</v>
      </c>
      <c r="T36959">
        <v>27707</v>
      </c>
      <c r="U36959" t="s">
        <v>35</v>
      </c>
      <c r="V36959" t="s">
        <v>63</v>
      </c>
      <c r="W36959" t="s">
        <v>31304</v>
      </c>
      <c r="X36959">
        <v>30000</v>
      </c>
      <c r="Y36959">
        <v>0</v>
      </c>
      <c r="Z36959" t="s">
        <v>54</v>
      </c>
      <c r="AA36959" t="s">
        <v>118</v>
      </c>
      <c r="AB36959" t="s">
        <v>40</v>
      </c>
    </row>
    <row r="36960" spans="1:28" x14ac:dyDescent="0.3">
      <c r="A36960" s="1">
        <v>42804</v>
      </c>
      <c r="B36960" t="s">
        <v>29424</v>
      </c>
      <c r="C36960">
        <v>7</v>
      </c>
      <c r="D36960">
        <v>1</v>
      </c>
      <c r="E36960">
        <v>2</v>
      </c>
      <c r="F36960">
        <v>528</v>
      </c>
      <c r="G36960">
        <v>37</v>
      </c>
      <c r="H36960" t="s">
        <v>6288</v>
      </c>
      <c r="I36960" t="s">
        <v>43998</v>
      </c>
      <c r="J36960" t="s">
        <v>6215</v>
      </c>
      <c r="K36960">
        <v>1.8663000000000001</v>
      </c>
      <c r="L36960">
        <v>4.99</v>
      </c>
      <c r="M36960" t="s">
        <v>6222</v>
      </c>
      <c r="N36960">
        <v>4</v>
      </c>
      <c r="O36960" t="s">
        <v>6217</v>
      </c>
      <c r="P36960">
        <v>14550</v>
      </c>
      <c r="Q36960" t="s">
        <v>32</v>
      </c>
      <c r="R36960" t="s">
        <v>1416</v>
      </c>
      <c r="S36960" t="s">
        <v>218</v>
      </c>
      <c r="T36960">
        <v>13616</v>
      </c>
      <c r="U36960" t="s">
        <v>63</v>
      </c>
      <c r="V36960" t="s">
        <v>36</v>
      </c>
      <c r="W36960" t="s">
        <v>29425</v>
      </c>
      <c r="X36960">
        <v>10000</v>
      </c>
      <c r="Y36960">
        <v>2</v>
      </c>
      <c r="Z36960" t="s">
        <v>48</v>
      </c>
      <c r="AA36960" t="s">
        <v>70</v>
      </c>
      <c r="AB36960" t="s">
        <v>40</v>
      </c>
    </row>
    <row r="36961" spans="1:28" x14ac:dyDescent="0.3">
      <c r="A36961" s="1">
        <v>42804</v>
      </c>
      <c r="B36961" t="s">
        <v>29424</v>
      </c>
      <c r="C36961">
        <v>7</v>
      </c>
      <c r="D36961">
        <v>3</v>
      </c>
      <c r="E36961">
        <v>2</v>
      </c>
      <c r="F36961">
        <v>223</v>
      </c>
      <c r="G36961">
        <v>19</v>
      </c>
      <c r="H36961" t="s">
        <v>6239</v>
      </c>
      <c r="I36961" t="s">
        <v>44012</v>
      </c>
      <c r="J36961" t="s">
        <v>29</v>
      </c>
      <c r="K36961">
        <v>5.7051999999999996</v>
      </c>
      <c r="L36961">
        <v>8.6441999999999997</v>
      </c>
      <c r="M36961" t="s">
        <v>6241</v>
      </c>
      <c r="N36961">
        <v>3</v>
      </c>
      <c r="O36961" t="s">
        <v>6231</v>
      </c>
      <c r="P36961">
        <v>14550</v>
      </c>
      <c r="Q36961" t="s">
        <v>32</v>
      </c>
      <c r="R36961" t="s">
        <v>1416</v>
      </c>
      <c r="S36961" t="s">
        <v>218</v>
      </c>
      <c r="T36961">
        <v>13616</v>
      </c>
      <c r="U36961" t="s">
        <v>63</v>
      </c>
      <c r="V36961" t="s">
        <v>36</v>
      </c>
      <c r="W36961" t="s">
        <v>29425</v>
      </c>
      <c r="X36961">
        <v>10000</v>
      </c>
      <c r="Y36961">
        <v>2</v>
      </c>
      <c r="Z36961" t="s">
        <v>48</v>
      </c>
      <c r="AA36961" t="s">
        <v>70</v>
      </c>
      <c r="AB36961" t="s">
        <v>40</v>
      </c>
    </row>
    <row r="36962" spans="1:28" x14ac:dyDescent="0.3">
      <c r="A36962" s="1">
        <v>42804</v>
      </c>
      <c r="B36962" t="s">
        <v>29424</v>
      </c>
      <c r="C36962">
        <v>7</v>
      </c>
      <c r="D36962">
        <v>2</v>
      </c>
      <c r="E36962">
        <v>1</v>
      </c>
      <c r="F36962">
        <v>215</v>
      </c>
      <c r="G36962">
        <v>31</v>
      </c>
      <c r="H36962" t="s">
        <v>6278</v>
      </c>
      <c r="I36962" t="s">
        <v>43985</v>
      </c>
      <c r="J36962" t="s">
        <v>6215</v>
      </c>
      <c r="K36962">
        <v>12.027799999999999</v>
      </c>
      <c r="L36962">
        <v>33.644199999999998</v>
      </c>
      <c r="M36962" t="s">
        <v>6227</v>
      </c>
      <c r="N36962">
        <v>4</v>
      </c>
      <c r="O36962" t="s">
        <v>6217</v>
      </c>
      <c r="P36962">
        <v>14550</v>
      </c>
      <c r="Q36962" t="s">
        <v>32</v>
      </c>
      <c r="R36962" t="s">
        <v>1416</v>
      </c>
      <c r="S36962" t="s">
        <v>218</v>
      </c>
      <c r="T36962">
        <v>13616</v>
      </c>
      <c r="U36962" t="s">
        <v>63</v>
      </c>
      <c r="V36962" t="s">
        <v>36</v>
      </c>
      <c r="W36962" t="s">
        <v>29425</v>
      </c>
      <c r="X36962">
        <v>10000</v>
      </c>
      <c r="Y36962">
        <v>2</v>
      </c>
      <c r="Z36962" t="s">
        <v>48</v>
      </c>
      <c r="AA36962" t="s">
        <v>70</v>
      </c>
      <c r="AB36962" t="s">
        <v>40</v>
      </c>
    </row>
    <row r="36963" spans="1:28" x14ac:dyDescent="0.3">
      <c r="A36963" s="1">
        <v>42804</v>
      </c>
      <c r="B36963" t="s">
        <v>33415</v>
      </c>
      <c r="C36963">
        <v>10</v>
      </c>
      <c r="D36963">
        <v>2</v>
      </c>
      <c r="E36963">
        <v>2</v>
      </c>
      <c r="F36963">
        <v>480</v>
      </c>
      <c r="G36963">
        <v>37</v>
      </c>
      <c r="H36963" t="s">
        <v>6263</v>
      </c>
      <c r="I36963" t="s">
        <v>44022</v>
      </c>
      <c r="J36963" t="s">
        <v>6215</v>
      </c>
      <c r="K36963">
        <v>0.85650000000000004</v>
      </c>
      <c r="L36963">
        <v>2.29</v>
      </c>
      <c r="M36963" t="s">
        <v>6222</v>
      </c>
      <c r="N36963">
        <v>4</v>
      </c>
      <c r="O36963" t="s">
        <v>6217</v>
      </c>
      <c r="P36963">
        <v>19190</v>
      </c>
      <c r="Q36963" t="s">
        <v>60</v>
      </c>
      <c r="R36963" t="s">
        <v>1731</v>
      </c>
      <c r="S36963" t="s">
        <v>1192</v>
      </c>
      <c r="T36963">
        <v>26081</v>
      </c>
      <c r="U36963" t="s">
        <v>35</v>
      </c>
      <c r="V36963" t="s">
        <v>63</v>
      </c>
      <c r="W36963" t="s">
        <v>33416</v>
      </c>
      <c r="X36963">
        <v>30000</v>
      </c>
      <c r="Y36963">
        <v>0</v>
      </c>
      <c r="Z36963" t="s">
        <v>38</v>
      </c>
      <c r="AA36963" t="s">
        <v>39</v>
      </c>
      <c r="AB36963" t="s">
        <v>40</v>
      </c>
    </row>
    <row r="36964" spans="1:28" x14ac:dyDescent="0.3">
      <c r="A36964" s="1">
        <v>42804</v>
      </c>
      <c r="B36964" t="s">
        <v>33415</v>
      </c>
      <c r="C36964">
        <v>10</v>
      </c>
      <c r="D36964">
        <v>1</v>
      </c>
      <c r="E36964">
        <v>1</v>
      </c>
      <c r="F36964">
        <v>539</v>
      </c>
      <c r="G36964">
        <v>37</v>
      </c>
      <c r="H36964" t="s">
        <v>6387</v>
      </c>
      <c r="I36964" t="s">
        <v>44007</v>
      </c>
      <c r="J36964" t="s">
        <v>6215</v>
      </c>
      <c r="K36964">
        <v>9.3462999999999994</v>
      </c>
      <c r="L36964">
        <v>24.99</v>
      </c>
      <c r="M36964" t="s">
        <v>6222</v>
      </c>
      <c r="N36964">
        <v>4</v>
      </c>
      <c r="O36964" t="s">
        <v>6217</v>
      </c>
      <c r="P36964">
        <v>19190</v>
      </c>
      <c r="Q36964" t="s">
        <v>60</v>
      </c>
      <c r="R36964" t="s">
        <v>1731</v>
      </c>
      <c r="S36964" t="s">
        <v>1192</v>
      </c>
      <c r="T36964">
        <v>26081</v>
      </c>
      <c r="U36964" t="s">
        <v>35</v>
      </c>
      <c r="V36964" t="s">
        <v>63</v>
      </c>
      <c r="W36964" t="s">
        <v>33416</v>
      </c>
      <c r="X36964">
        <v>30000</v>
      </c>
      <c r="Y36964">
        <v>0</v>
      </c>
      <c r="Z36964" t="s">
        <v>38</v>
      </c>
      <c r="AA36964" t="s">
        <v>39</v>
      </c>
      <c r="AB36964" t="s">
        <v>40</v>
      </c>
    </row>
    <row r="36965" spans="1:28" x14ac:dyDescent="0.3">
      <c r="A36965" s="1">
        <v>42804</v>
      </c>
      <c r="B36965" t="s">
        <v>32645</v>
      </c>
      <c r="C36965">
        <v>10</v>
      </c>
      <c r="D36965">
        <v>2</v>
      </c>
      <c r="E36965">
        <v>2</v>
      </c>
      <c r="F36965">
        <v>528</v>
      </c>
      <c r="G36965">
        <v>37</v>
      </c>
      <c r="H36965" t="s">
        <v>6288</v>
      </c>
      <c r="I36965" t="s">
        <v>43998</v>
      </c>
      <c r="J36965" t="s">
        <v>6215</v>
      </c>
      <c r="K36965">
        <v>1.8663000000000001</v>
      </c>
      <c r="L36965">
        <v>4.99</v>
      </c>
      <c r="M36965" t="s">
        <v>6222</v>
      </c>
      <c r="N36965">
        <v>4</v>
      </c>
      <c r="O36965" t="s">
        <v>6217</v>
      </c>
      <c r="P36965">
        <v>18044</v>
      </c>
      <c r="Q36965" t="s">
        <v>114</v>
      </c>
      <c r="R36965" t="s">
        <v>2177</v>
      </c>
      <c r="S36965" t="s">
        <v>430</v>
      </c>
      <c r="T36965">
        <v>26729</v>
      </c>
      <c r="U36965" t="s">
        <v>35</v>
      </c>
      <c r="V36965" t="s">
        <v>36</v>
      </c>
      <c r="W36965" t="s">
        <v>32646</v>
      </c>
      <c r="X36965">
        <v>20000</v>
      </c>
      <c r="Y36965">
        <v>0</v>
      </c>
      <c r="Z36965" t="s">
        <v>211</v>
      </c>
      <c r="AA36965" t="s">
        <v>39</v>
      </c>
      <c r="AB36965" t="s">
        <v>75</v>
      </c>
    </row>
    <row r="36966" spans="1:28" x14ac:dyDescent="0.3">
      <c r="A36966" s="1">
        <v>42804</v>
      </c>
      <c r="B36966" t="s">
        <v>32645</v>
      </c>
      <c r="C36966">
        <v>10</v>
      </c>
      <c r="D36966">
        <v>3</v>
      </c>
      <c r="E36966">
        <v>1</v>
      </c>
      <c r="F36966">
        <v>480</v>
      </c>
      <c r="G36966">
        <v>37</v>
      </c>
      <c r="H36966" t="s">
        <v>6263</v>
      </c>
      <c r="I36966" t="s">
        <v>44022</v>
      </c>
      <c r="J36966" t="s">
        <v>6215</v>
      </c>
      <c r="K36966">
        <v>0.85650000000000004</v>
      </c>
      <c r="L36966">
        <v>2.29</v>
      </c>
      <c r="M36966" t="s">
        <v>6222</v>
      </c>
      <c r="N36966">
        <v>4</v>
      </c>
      <c r="O36966" t="s">
        <v>6217</v>
      </c>
      <c r="P36966">
        <v>18044</v>
      </c>
      <c r="Q36966" t="s">
        <v>114</v>
      </c>
      <c r="R36966" t="s">
        <v>2177</v>
      </c>
      <c r="S36966" t="s">
        <v>430</v>
      </c>
      <c r="T36966">
        <v>26729</v>
      </c>
      <c r="U36966" t="s">
        <v>35</v>
      </c>
      <c r="V36966" t="s">
        <v>36</v>
      </c>
      <c r="W36966" t="s">
        <v>32646</v>
      </c>
      <c r="X36966">
        <v>20000</v>
      </c>
      <c r="Y36966">
        <v>0</v>
      </c>
      <c r="Z36966" t="s">
        <v>211</v>
      </c>
      <c r="AA36966" t="s">
        <v>39</v>
      </c>
      <c r="AB36966" t="s">
        <v>75</v>
      </c>
    </row>
    <row r="36967" spans="1:28" x14ac:dyDescent="0.3">
      <c r="A36967" s="1">
        <v>42804</v>
      </c>
      <c r="B36967" t="s">
        <v>32645</v>
      </c>
      <c r="C36967">
        <v>10</v>
      </c>
      <c r="D36967">
        <v>1</v>
      </c>
      <c r="E36967">
        <v>2</v>
      </c>
      <c r="F36967">
        <v>535</v>
      </c>
      <c r="G36967">
        <v>37</v>
      </c>
      <c r="H36967" t="s">
        <v>6517</v>
      </c>
      <c r="I36967" t="s">
        <v>44034</v>
      </c>
      <c r="J36967" t="s">
        <v>6215</v>
      </c>
      <c r="K36967">
        <v>9.3462999999999994</v>
      </c>
      <c r="L36967">
        <v>24.99</v>
      </c>
      <c r="M36967" t="s">
        <v>6222</v>
      </c>
      <c r="N36967">
        <v>4</v>
      </c>
      <c r="O36967" t="s">
        <v>6217</v>
      </c>
      <c r="P36967">
        <v>18044</v>
      </c>
      <c r="Q36967" t="s">
        <v>114</v>
      </c>
      <c r="R36967" t="s">
        <v>2177</v>
      </c>
      <c r="S36967" t="s">
        <v>430</v>
      </c>
      <c r="T36967">
        <v>26729</v>
      </c>
      <c r="U36967" t="s">
        <v>35</v>
      </c>
      <c r="V36967" t="s">
        <v>36</v>
      </c>
      <c r="W36967" t="s">
        <v>32646</v>
      </c>
      <c r="X36967">
        <v>20000</v>
      </c>
      <c r="Y36967">
        <v>0</v>
      </c>
      <c r="Z36967" t="s">
        <v>211</v>
      </c>
      <c r="AA36967" t="s">
        <v>39</v>
      </c>
      <c r="AB36967" t="s">
        <v>75</v>
      </c>
    </row>
    <row r="36968" spans="1:28" x14ac:dyDescent="0.3">
      <c r="A36968" s="1">
        <v>42804</v>
      </c>
      <c r="B36968" t="s">
        <v>33601</v>
      </c>
      <c r="C36968">
        <v>7</v>
      </c>
      <c r="D36968">
        <v>1</v>
      </c>
      <c r="E36968">
        <v>1</v>
      </c>
      <c r="F36968">
        <v>529</v>
      </c>
      <c r="G36968">
        <v>37</v>
      </c>
      <c r="H36968" t="s">
        <v>6342</v>
      </c>
      <c r="I36968" t="s">
        <v>43991</v>
      </c>
      <c r="J36968" t="s">
        <v>6215</v>
      </c>
      <c r="K36968">
        <v>1.4923</v>
      </c>
      <c r="L36968">
        <v>3.99</v>
      </c>
      <c r="M36968" t="s">
        <v>6222</v>
      </c>
      <c r="N36968">
        <v>4</v>
      </c>
      <c r="O36968" t="s">
        <v>6217</v>
      </c>
      <c r="P36968">
        <v>19508</v>
      </c>
      <c r="Q36968" t="s">
        <v>60</v>
      </c>
      <c r="R36968" t="s">
        <v>1296</v>
      </c>
      <c r="S36968" t="s">
        <v>676</v>
      </c>
      <c r="T36968">
        <v>27699</v>
      </c>
      <c r="U36968" t="s">
        <v>63</v>
      </c>
      <c r="V36968" t="s">
        <v>63</v>
      </c>
      <c r="W36968" t="s">
        <v>33602</v>
      </c>
      <c r="X36968">
        <v>10000</v>
      </c>
      <c r="Y36968">
        <v>0</v>
      </c>
      <c r="Z36968" t="s">
        <v>211</v>
      </c>
      <c r="AA36968" t="s">
        <v>39</v>
      </c>
      <c r="AB36968" t="s">
        <v>75</v>
      </c>
    </row>
    <row r="36969" spans="1:28" x14ac:dyDescent="0.3">
      <c r="A36969" s="1">
        <v>42804</v>
      </c>
      <c r="B36969" t="s">
        <v>33601</v>
      </c>
      <c r="C36969">
        <v>7</v>
      </c>
      <c r="D36969">
        <v>2</v>
      </c>
      <c r="E36969">
        <v>1</v>
      </c>
      <c r="F36969">
        <v>480</v>
      </c>
      <c r="G36969">
        <v>37</v>
      </c>
      <c r="H36969" t="s">
        <v>6263</v>
      </c>
      <c r="I36969" t="s">
        <v>44022</v>
      </c>
      <c r="J36969" t="s">
        <v>6215</v>
      </c>
      <c r="K36969">
        <v>0.85650000000000004</v>
      </c>
      <c r="L36969">
        <v>2.29</v>
      </c>
      <c r="M36969" t="s">
        <v>6222</v>
      </c>
      <c r="N36969">
        <v>4</v>
      </c>
      <c r="O36969" t="s">
        <v>6217</v>
      </c>
      <c r="P36969">
        <v>19508</v>
      </c>
      <c r="Q36969" t="s">
        <v>60</v>
      </c>
      <c r="R36969" t="s">
        <v>1296</v>
      </c>
      <c r="S36969" t="s">
        <v>676</v>
      </c>
      <c r="T36969">
        <v>27699</v>
      </c>
      <c r="U36969" t="s">
        <v>63</v>
      </c>
      <c r="V36969" t="s">
        <v>63</v>
      </c>
      <c r="W36969" t="s">
        <v>33602</v>
      </c>
      <c r="X36969">
        <v>10000</v>
      </c>
      <c r="Y36969">
        <v>0</v>
      </c>
      <c r="Z36969" t="s">
        <v>211</v>
      </c>
      <c r="AA36969" t="s">
        <v>39</v>
      </c>
      <c r="AB36969" t="s">
        <v>75</v>
      </c>
    </row>
    <row r="36970" spans="1:28" x14ac:dyDescent="0.3">
      <c r="A36970" s="1">
        <v>42804</v>
      </c>
      <c r="B36970" t="s">
        <v>34805</v>
      </c>
      <c r="C36970">
        <v>10</v>
      </c>
      <c r="D36970">
        <v>1</v>
      </c>
      <c r="E36970">
        <v>3</v>
      </c>
      <c r="F36970">
        <v>538</v>
      </c>
      <c r="G36970">
        <v>37</v>
      </c>
      <c r="H36970" t="s">
        <v>6469</v>
      </c>
      <c r="I36970" t="s">
        <v>44004</v>
      </c>
      <c r="J36970" t="s">
        <v>6215</v>
      </c>
      <c r="K36970">
        <v>8.0373000000000001</v>
      </c>
      <c r="L36970">
        <v>21.49</v>
      </c>
      <c r="M36970" t="s">
        <v>6222</v>
      </c>
      <c r="N36970">
        <v>4</v>
      </c>
      <c r="O36970" t="s">
        <v>6217</v>
      </c>
      <c r="P36970">
        <v>28463</v>
      </c>
      <c r="Q36970" t="s">
        <v>60</v>
      </c>
      <c r="R36970" t="s">
        <v>1630</v>
      </c>
      <c r="S36970" t="s">
        <v>1682</v>
      </c>
      <c r="T36970">
        <v>20984</v>
      </c>
      <c r="U36970" t="s">
        <v>35</v>
      </c>
      <c r="V36970" t="s">
        <v>63</v>
      </c>
      <c r="W36970" t="s">
        <v>34806</v>
      </c>
      <c r="X36970">
        <v>10000</v>
      </c>
      <c r="Y36970">
        <v>1</v>
      </c>
      <c r="Z36970" t="s">
        <v>54</v>
      </c>
      <c r="AA36970" t="s">
        <v>39</v>
      </c>
      <c r="AB36970" t="s">
        <v>40</v>
      </c>
    </row>
    <row r="36971" spans="1:28" x14ac:dyDescent="0.3">
      <c r="A36971" s="1">
        <v>42804</v>
      </c>
      <c r="B36971" t="s">
        <v>33411</v>
      </c>
      <c r="C36971">
        <v>7</v>
      </c>
      <c r="D36971">
        <v>2</v>
      </c>
      <c r="E36971">
        <v>1</v>
      </c>
      <c r="F36971">
        <v>220</v>
      </c>
      <c r="G36971">
        <v>31</v>
      </c>
      <c r="H36971" t="s">
        <v>6254</v>
      </c>
      <c r="I36971" t="s">
        <v>43996</v>
      </c>
      <c r="J36971" t="s">
        <v>6215</v>
      </c>
      <c r="K36971">
        <v>12.027799999999999</v>
      </c>
      <c r="L36971">
        <v>33.644199999999998</v>
      </c>
      <c r="M36971" t="s">
        <v>6227</v>
      </c>
      <c r="N36971">
        <v>4</v>
      </c>
      <c r="O36971" t="s">
        <v>6217</v>
      </c>
      <c r="P36971">
        <v>19183</v>
      </c>
      <c r="Q36971" t="s">
        <v>60</v>
      </c>
      <c r="R36971" t="s">
        <v>2205</v>
      </c>
      <c r="S36971" t="s">
        <v>1102</v>
      </c>
      <c r="T36971">
        <v>25972</v>
      </c>
      <c r="U36971" t="s">
        <v>35</v>
      </c>
      <c r="V36971" t="s">
        <v>63</v>
      </c>
      <c r="W36971" t="s">
        <v>33412</v>
      </c>
      <c r="X36971">
        <v>10000</v>
      </c>
      <c r="Y36971">
        <v>0</v>
      </c>
      <c r="Z36971" t="s">
        <v>211</v>
      </c>
      <c r="AA36971" t="s">
        <v>39</v>
      </c>
      <c r="AB36971" t="s">
        <v>40</v>
      </c>
    </row>
    <row r="36972" spans="1:28" x14ac:dyDescent="0.3">
      <c r="A36972" s="1">
        <v>42804</v>
      </c>
      <c r="B36972" t="s">
        <v>33411</v>
      </c>
      <c r="C36972">
        <v>7</v>
      </c>
      <c r="D36972">
        <v>3</v>
      </c>
      <c r="E36972">
        <v>2</v>
      </c>
      <c r="F36972">
        <v>223</v>
      </c>
      <c r="G36972">
        <v>19</v>
      </c>
      <c r="H36972" t="s">
        <v>6239</v>
      </c>
      <c r="I36972" t="s">
        <v>44012</v>
      </c>
      <c r="J36972" t="s">
        <v>29</v>
      </c>
      <c r="K36972">
        <v>5.7051999999999996</v>
      </c>
      <c r="L36972">
        <v>8.6441999999999997</v>
      </c>
      <c r="M36972" t="s">
        <v>6241</v>
      </c>
      <c r="N36972">
        <v>3</v>
      </c>
      <c r="O36972" t="s">
        <v>6231</v>
      </c>
      <c r="P36972">
        <v>19183</v>
      </c>
      <c r="Q36972" t="s">
        <v>60</v>
      </c>
      <c r="R36972" t="s">
        <v>2205</v>
      </c>
      <c r="S36972" t="s">
        <v>1102</v>
      </c>
      <c r="T36972">
        <v>25972</v>
      </c>
      <c r="U36972" t="s">
        <v>35</v>
      </c>
      <c r="V36972" t="s">
        <v>63</v>
      </c>
      <c r="W36972" t="s">
        <v>33412</v>
      </c>
      <c r="X36972">
        <v>10000</v>
      </c>
      <c r="Y36972">
        <v>0</v>
      </c>
      <c r="Z36972" t="s">
        <v>211</v>
      </c>
      <c r="AA36972" t="s">
        <v>39</v>
      </c>
      <c r="AB36972" t="s">
        <v>40</v>
      </c>
    </row>
    <row r="36973" spans="1:28" x14ac:dyDescent="0.3">
      <c r="A36973" s="1">
        <v>42804</v>
      </c>
      <c r="B36973" t="s">
        <v>33411</v>
      </c>
      <c r="C36973">
        <v>7</v>
      </c>
      <c r="D36973">
        <v>1</v>
      </c>
      <c r="E36973">
        <v>2</v>
      </c>
      <c r="F36973">
        <v>477</v>
      </c>
      <c r="G36973">
        <v>28</v>
      </c>
      <c r="H36973" t="s">
        <v>6242</v>
      </c>
      <c r="I36973" t="s">
        <v>43988</v>
      </c>
      <c r="J36973" t="s">
        <v>6215</v>
      </c>
      <c r="K36973">
        <v>1.8663000000000001</v>
      </c>
      <c r="L36973">
        <v>4.99</v>
      </c>
      <c r="M36973" t="s">
        <v>6244</v>
      </c>
      <c r="N36973">
        <v>4</v>
      </c>
      <c r="O36973" t="s">
        <v>6217</v>
      </c>
      <c r="P36973">
        <v>19183</v>
      </c>
      <c r="Q36973" t="s">
        <v>60</v>
      </c>
      <c r="R36973" t="s">
        <v>2205</v>
      </c>
      <c r="S36973" t="s">
        <v>1102</v>
      </c>
      <c r="T36973">
        <v>25972</v>
      </c>
      <c r="U36973" t="s">
        <v>35</v>
      </c>
      <c r="V36973" t="s">
        <v>63</v>
      </c>
      <c r="W36973" t="s">
        <v>33412</v>
      </c>
      <c r="X36973">
        <v>10000</v>
      </c>
      <c r="Y36973">
        <v>0</v>
      </c>
      <c r="Z36973" t="s">
        <v>211</v>
      </c>
      <c r="AA36973" t="s">
        <v>39</v>
      </c>
      <c r="AB36973" t="s">
        <v>40</v>
      </c>
    </row>
    <row r="36974" spans="1:28" x14ac:dyDescent="0.3">
      <c r="A36974" s="1">
        <v>42804</v>
      </c>
      <c r="B36974" t="s">
        <v>34783</v>
      </c>
      <c r="C36974">
        <v>7</v>
      </c>
      <c r="D36974">
        <v>2</v>
      </c>
      <c r="E36974">
        <v>2</v>
      </c>
      <c r="F36974">
        <v>480</v>
      </c>
      <c r="G36974">
        <v>37</v>
      </c>
      <c r="H36974" t="s">
        <v>6263</v>
      </c>
      <c r="I36974" t="s">
        <v>44022</v>
      </c>
      <c r="J36974" t="s">
        <v>6215</v>
      </c>
      <c r="K36974">
        <v>0.85650000000000004</v>
      </c>
      <c r="L36974">
        <v>2.29</v>
      </c>
      <c r="M36974" t="s">
        <v>6222</v>
      </c>
      <c r="N36974">
        <v>4</v>
      </c>
      <c r="O36974" t="s">
        <v>6217</v>
      </c>
      <c r="P36974">
        <v>29445</v>
      </c>
      <c r="Q36974" t="s">
        <v>32</v>
      </c>
      <c r="R36974" t="s">
        <v>798</v>
      </c>
      <c r="S36974" t="s">
        <v>462</v>
      </c>
      <c r="T36974">
        <v>13785</v>
      </c>
      <c r="U36974" t="s">
        <v>35</v>
      </c>
      <c r="V36974" t="s">
        <v>36</v>
      </c>
      <c r="W36974" t="s">
        <v>34784</v>
      </c>
      <c r="X36974">
        <v>10000</v>
      </c>
      <c r="Y36974">
        <v>2</v>
      </c>
      <c r="Z36974" t="s">
        <v>48</v>
      </c>
      <c r="AA36974" t="s">
        <v>70</v>
      </c>
      <c r="AB36974" t="s">
        <v>40</v>
      </c>
    </row>
    <row r="36975" spans="1:28" x14ac:dyDescent="0.3">
      <c r="A36975" s="1">
        <v>42804</v>
      </c>
      <c r="B36975" t="s">
        <v>34783</v>
      </c>
      <c r="C36975">
        <v>7</v>
      </c>
      <c r="D36975">
        <v>3</v>
      </c>
      <c r="E36975">
        <v>1</v>
      </c>
      <c r="F36975">
        <v>486</v>
      </c>
      <c r="G36975">
        <v>27</v>
      </c>
      <c r="H36975" t="s">
        <v>6354</v>
      </c>
      <c r="I36975" t="s">
        <v>43989</v>
      </c>
      <c r="J36975" t="s">
        <v>6215</v>
      </c>
      <c r="K36975">
        <v>59.466000000000001</v>
      </c>
      <c r="L36975">
        <v>159</v>
      </c>
      <c r="M36975" t="s">
        <v>6356</v>
      </c>
      <c r="N36975">
        <v>4</v>
      </c>
      <c r="O36975" t="s">
        <v>6217</v>
      </c>
      <c r="P36975">
        <v>29445</v>
      </c>
      <c r="Q36975" t="s">
        <v>32</v>
      </c>
      <c r="R36975" t="s">
        <v>798</v>
      </c>
      <c r="S36975" t="s">
        <v>462</v>
      </c>
      <c r="T36975">
        <v>13785</v>
      </c>
      <c r="U36975" t="s">
        <v>35</v>
      </c>
      <c r="V36975" t="s">
        <v>36</v>
      </c>
      <c r="W36975" t="s">
        <v>34784</v>
      </c>
      <c r="X36975">
        <v>10000</v>
      </c>
      <c r="Y36975">
        <v>2</v>
      </c>
      <c r="Z36975" t="s">
        <v>48</v>
      </c>
      <c r="AA36975" t="s">
        <v>70</v>
      </c>
      <c r="AB36975" t="s">
        <v>40</v>
      </c>
    </row>
    <row r="36976" spans="1:28" x14ac:dyDescent="0.3">
      <c r="A36976" s="1">
        <v>42804</v>
      </c>
      <c r="B36976" t="s">
        <v>34783</v>
      </c>
      <c r="C36976">
        <v>7</v>
      </c>
      <c r="D36976">
        <v>1</v>
      </c>
      <c r="E36976">
        <v>2</v>
      </c>
      <c r="F36976">
        <v>538</v>
      </c>
      <c r="G36976">
        <v>37</v>
      </c>
      <c r="H36976" t="s">
        <v>6469</v>
      </c>
      <c r="I36976" t="s">
        <v>44004</v>
      </c>
      <c r="J36976" t="s">
        <v>6215</v>
      </c>
      <c r="K36976">
        <v>8.0373000000000001</v>
      </c>
      <c r="L36976">
        <v>21.49</v>
      </c>
      <c r="M36976" t="s">
        <v>6222</v>
      </c>
      <c r="N36976">
        <v>4</v>
      </c>
      <c r="O36976" t="s">
        <v>6217</v>
      </c>
      <c r="P36976">
        <v>29445</v>
      </c>
      <c r="Q36976" t="s">
        <v>32</v>
      </c>
      <c r="R36976" t="s">
        <v>798</v>
      </c>
      <c r="S36976" t="s">
        <v>462</v>
      </c>
      <c r="T36976">
        <v>13785</v>
      </c>
      <c r="U36976" t="s">
        <v>35</v>
      </c>
      <c r="V36976" t="s">
        <v>36</v>
      </c>
      <c r="W36976" t="s">
        <v>34784</v>
      </c>
      <c r="X36976">
        <v>10000</v>
      </c>
      <c r="Y36976">
        <v>2</v>
      </c>
      <c r="Z36976" t="s">
        <v>48</v>
      </c>
      <c r="AA36976" t="s">
        <v>70</v>
      </c>
      <c r="AB36976" t="s">
        <v>40</v>
      </c>
    </row>
    <row r="36977" spans="1:28" x14ac:dyDescent="0.3">
      <c r="A36977" s="1">
        <v>42804</v>
      </c>
      <c r="B36977" t="s">
        <v>34788</v>
      </c>
      <c r="C36977">
        <v>8</v>
      </c>
      <c r="D36977">
        <v>1</v>
      </c>
      <c r="E36977">
        <v>2</v>
      </c>
      <c r="F36977">
        <v>538</v>
      </c>
      <c r="G36977">
        <v>37</v>
      </c>
      <c r="H36977" t="s">
        <v>6469</v>
      </c>
      <c r="I36977" t="s">
        <v>44004</v>
      </c>
      <c r="J36977" t="s">
        <v>6215</v>
      </c>
      <c r="K36977">
        <v>8.0373000000000001</v>
      </c>
      <c r="L36977">
        <v>21.49</v>
      </c>
      <c r="M36977" t="s">
        <v>6222</v>
      </c>
      <c r="N36977">
        <v>4</v>
      </c>
      <c r="O36977" t="s">
        <v>6217</v>
      </c>
      <c r="P36977">
        <v>25754</v>
      </c>
      <c r="Q36977" t="s">
        <v>60</v>
      </c>
      <c r="R36977" t="s">
        <v>3741</v>
      </c>
      <c r="S36977" t="s">
        <v>761</v>
      </c>
      <c r="T36977">
        <v>18953</v>
      </c>
      <c r="U36977" t="s">
        <v>35</v>
      </c>
      <c r="V36977" t="s">
        <v>63</v>
      </c>
      <c r="W36977" t="s">
        <v>34789</v>
      </c>
      <c r="X36977">
        <v>10000</v>
      </c>
      <c r="Y36977">
        <v>4</v>
      </c>
      <c r="Z36977" t="s">
        <v>38</v>
      </c>
      <c r="AA36977" t="s">
        <v>39</v>
      </c>
      <c r="AB36977" t="s">
        <v>75</v>
      </c>
    </row>
    <row r="36978" spans="1:28" x14ac:dyDescent="0.3">
      <c r="A36978" s="1">
        <v>42804</v>
      </c>
      <c r="B36978" t="s">
        <v>34788</v>
      </c>
      <c r="C36978">
        <v>8</v>
      </c>
      <c r="D36978">
        <v>2</v>
      </c>
      <c r="E36978">
        <v>2</v>
      </c>
      <c r="F36978">
        <v>480</v>
      </c>
      <c r="G36978">
        <v>37</v>
      </c>
      <c r="H36978" t="s">
        <v>6263</v>
      </c>
      <c r="I36978" t="s">
        <v>44022</v>
      </c>
      <c r="J36978" t="s">
        <v>6215</v>
      </c>
      <c r="K36978">
        <v>0.85650000000000004</v>
      </c>
      <c r="L36978">
        <v>2.29</v>
      </c>
      <c r="M36978" t="s">
        <v>6222</v>
      </c>
      <c r="N36978">
        <v>4</v>
      </c>
      <c r="O36978" t="s">
        <v>6217</v>
      </c>
      <c r="P36978">
        <v>25754</v>
      </c>
      <c r="Q36978" t="s">
        <v>60</v>
      </c>
      <c r="R36978" t="s">
        <v>3741</v>
      </c>
      <c r="S36978" t="s">
        <v>761</v>
      </c>
      <c r="T36978">
        <v>18953</v>
      </c>
      <c r="U36978" t="s">
        <v>35</v>
      </c>
      <c r="V36978" t="s">
        <v>63</v>
      </c>
      <c r="W36978" t="s">
        <v>34789</v>
      </c>
      <c r="X36978">
        <v>10000</v>
      </c>
      <c r="Y36978">
        <v>4</v>
      </c>
      <c r="Z36978" t="s">
        <v>38</v>
      </c>
      <c r="AA36978" t="s">
        <v>39</v>
      </c>
      <c r="AB36978" t="s">
        <v>75</v>
      </c>
    </row>
    <row r="36979" spans="1:28" x14ac:dyDescent="0.3">
      <c r="A36979" s="1">
        <v>42804</v>
      </c>
      <c r="B36979" t="s">
        <v>31273</v>
      </c>
      <c r="C36979">
        <v>10</v>
      </c>
      <c r="D36979">
        <v>1</v>
      </c>
      <c r="E36979">
        <v>2</v>
      </c>
      <c r="F36979">
        <v>530</v>
      </c>
      <c r="G36979">
        <v>37</v>
      </c>
      <c r="H36979" t="s">
        <v>6220</v>
      </c>
      <c r="I36979" t="s">
        <v>43999</v>
      </c>
      <c r="J36979" t="s">
        <v>6215</v>
      </c>
      <c r="K36979">
        <v>1.8663000000000001</v>
      </c>
      <c r="L36979">
        <v>4.99</v>
      </c>
      <c r="M36979" t="s">
        <v>6222</v>
      </c>
      <c r="N36979">
        <v>4</v>
      </c>
      <c r="O36979" t="s">
        <v>6217</v>
      </c>
      <c r="P36979">
        <v>16464</v>
      </c>
      <c r="Q36979" t="s">
        <v>60</v>
      </c>
      <c r="R36979" t="s">
        <v>1533</v>
      </c>
      <c r="S36979" t="s">
        <v>1261</v>
      </c>
      <c r="T36979">
        <v>27167</v>
      </c>
      <c r="U36979" t="s">
        <v>35</v>
      </c>
      <c r="V36979" t="s">
        <v>63</v>
      </c>
      <c r="W36979" t="s">
        <v>15880</v>
      </c>
      <c r="X36979">
        <v>10000</v>
      </c>
      <c r="Y36979">
        <v>0</v>
      </c>
      <c r="Z36979" t="s">
        <v>211</v>
      </c>
      <c r="AA36979" t="s">
        <v>39</v>
      </c>
      <c r="AB36979" t="s">
        <v>40</v>
      </c>
    </row>
    <row r="36980" spans="1:28" x14ac:dyDescent="0.3">
      <c r="A36980" s="1">
        <v>42804</v>
      </c>
      <c r="B36980" t="s">
        <v>31273</v>
      </c>
      <c r="C36980">
        <v>10</v>
      </c>
      <c r="D36980">
        <v>2</v>
      </c>
      <c r="E36980">
        <v>1</v>
      </c>
      <c r="F36980">
        <v>215</v>
      </c>
      <c r="G36980">
        <v>31</v>
      </c>
      <c r="H36980" t="s">
        <v>6278</v>
      </c>
      <c r="I36980" t="s">
        <v>43985</v>
      </c>
      <c r="J36980" t="s">
        <v>6215</v>
      </c>
      <c r="K36980">
        <v>12.027799999999999</v>
      </c>
      <c r="L36980">
        <v>33.644199999999998</v>
      </c>
      <c r="M36980" t="s">
        <v>6227</v>
      </c>
      <c r="N36980">
        <v>4</v>
      </c>
      <c r="O36980" t="s">
        <v>6217</v>
      </c>
      <c r="P36980">
        <v>16464</v>
      </c>
      <c r="Q36980" t="s">
        <v>60</v>
      </c>
      <c r="R36980" t="s">
        <v>1533</v>
      </c>
      <c r="S36980" t="s">
        <v>1261</v>
      </c>
      <c r="T36980">
        <v>27167</v>
      </c>
      <c r="U36980" t="s">
        <v>35</v>
      </c>
      <c r="V36980" t="s">
        <v>63</v>
      </c>
      <c r="W36980" t="s">
        <v>15880</v>
      </c>
      <c r="X36980">
        <v>10000</v>
      </c>
      <c r="Y36980">
        <v>0</v>
      </c>
      <c r="Z36980" t="s">
        <v>211</v>
      </c>
      <c r="AA36980" t="s">
        <v>39</v>
      </c>
      <c r="AB36980" t="s">
        <v>40</v>
      </c>
    </row>
    <row r="36981" spans="1:28" x14ac:dyDescent="0.3">
      <c r="A36981" s="1">
        <v>42804</v>
      </c>
      <c r="B36981" t="s">
        <v>34771</v>
      </c>
      <c r="C36981">
        <v>7</v>
      </c>
      <c r="D36981">
        <v>2</v>
      </c>
      <c r="E36981">
        <v>2</v>
      </c>
      <c r="F36981">
        <v>480</v>
      </c>
      <c r="G36981">
        <v>37</v>
      </c>
      <c r="H36981" t="s">
        <v>6263</v>
      </c>
      <c r="I36981" t="s">
        <v>44022</v>
      </c>
      <c r="J36981" t="s">
        <v>6215</v>
      </c>
      <c r="K36981">
        <v>0.85650000000000004</v>
      </c>
      <c r="L36981">
        <v>2.29</v>
      </c>
      <c r="M36981" t="s">
        <v>6222</v>
      </c>
      <c r="N36981">
        <v>4</v>
      </c>
      <c r="O36981" t="s">
        <v>6217</v>
      </c>
      <c r="P36981">
        <v>24081</v>
      </c>
      <c r="Q36981" t="s">
        <v>32</v>
      </c>
      <c r="R36981" t="s">
        <v>1364</v>
      </c>
      <c r="S36981" t="s">
        <v>453</v>
      </c>
      <c r="T36981">
        <v>10625</v>
      </c>
      <c r="U36981" t="s">
        <v>63</v>
      </c>
      <c r="V36981" t="s">
        <v>36</v>
      </c>
      <c r="W36981" t="s">
        <v>34772</v>
      </c>
      <c r="X36981">
        <v>10000</v>
      </c>
      <c r="Y36981">
        <v>4</v>
      </c>
      <c r="Z36981" t="s">
        <v>38</v>
      </c>
      <c r="AA36981" t="s">
        <v>39</v>
      </c>
      <c r="AB36981" t="s">
        <v>75</v>
      </c>
    </row>
    <row r="36982" spans="1:28" x14ac:dyDescent="0.3">
      <c r="A36982" s="1">
        <v>42804</v>
      </c>
      <c r="B36982" t="s">
        <v>34771</v>
      </c>
      <c r="C36982">
        <v>7</v>
      </c>
      <c r="D36982">
        <v>1</v>
      </c>
      <c r="E36982">
        <v>2</v>
      </c>
      <c r="F36982">
        <v>541</v>
      </c>
      <c r="G36982">
        <v>37</v>
      </c>
      <c r="H36982" t="s">
        <v>6223</v>
      </c>
      <c r="I36982" t="s">
        <v>44000</v>
      </c>
      <c r="J36982" t="s">
        <v>6215</v>
      </c>
      <c r="K36982">
        <v>10.8423</v>
      </c>
      <c r="L36982">
        <v>28.99</v>
      </c>
      <c r="M36982" t="s">
        <v>6222</v>
      </c>
      <c r="N36982">
        <v>4</v>
      </c>
      <c r="O36982" t="s">
        <v>6217</v>
      </c>
      <c r="P36982">
        <v>24081</v>
      </c>
      <c r="Q36982" t="s">
        <v>32</v>
      </c>
      <c r="R36982" t="s">
        <v>1364</v>
      </c>
      <c r="S36982" t="s">
        <v>453</v>
      </c>
      <c r="T36982">
        <v>10625</v>
      </c>
      <c r="U36982" t="s">
        <v>63</v>
      </c>
      <c r="V36982" t="s">
        <v>36</v>
      </c>
      <c r="W36982" t="s">
        <v>34772</v>
      </c>
      <c r="X36982">
        <v>10000</v>
      </c>
      <c r="Y36982">
        <v>4</v>
      </c>
      <c r="Z36982" t="s">
        <v>38</v>
      </c>
      <c r="AA36982" t="s">
        <v>39</v>
      </c>
      <c r="AB36982" t="s">
        <v>75</v>
      </c>
    </row>
    <row r="36983" spans="1:28" x14ac:dyDescent="0.3">
      <c r="A36983" s="1">
        <v>42804</v>
      </c>
      <c r="B36983" t="s">
        <v>34807</v>
      </c>
      <c r="C36983">
        <v>7</v>
      </c>
      <c r="D36983">
        <v>1</v>
      </c>
      <c r="E36983">
        <v>3</v>
      </c>
      <c r="F36983">
        <v>530</v>
      </c>
      <c r="G36983">
        <v>37</v>
      </c>
      <c r="H36983" t="s">
        <v>6220</v>
      </c>
      <c r="I36983" t="s">
        <v>43999</v>
      </c>
      <c r="J36983" t="s">
        <v>6215</v>
      </c>
      <c r="K36983">
        <v>1.8663000000000001</v>
      </c>
      <c r="L36983">
        <v>4.99</v>
      </c>
      <c r="M36983" t="s">
        <v>6222</v>
      </c>
      <c r="N36983">
        <v>4</v>
      </c>
      <c r="O36983" t="s">
        <v>6217</v>
      </c>
      <c r="P36983">
        <v>24106</v>
      </c>
      <c r="Q36983" t="s">
        <v>60</v>
      </c>
      <c r="R36983" t="s">
        <v>1082</v>
      </c>
      <c r="S36983" t="s">
        <v>1090</v>
      </c>
      <c r="T36983">
        <v>23346</v>
      </c>
      <c r="U36983" t="s">
        <v>35</v>
      </c>
      <c r="V36983" t="s">
        <v>63</v>
      </c>
      <c r="W36983" t="s">
        <v>34808</v>
      </c>
      <c r="X36983">
        <v>30000</v>
      </c>
      <c r="Y36983">
        <v>3</v>
      </c>
      <c r="Z36983" t="s">
        <v>54</v>
      </c>
      <c r="AA36983" t="s">
        <v>70</v>
      </c>
      <c r="AB36983" t="s">
        <v>75</v>
      </c>
    </row>
    <row r="36984" spans="1:28" x14ac:dyDescent="0.3">
      <c r="A36984" s="1">
        <v>42804</v>
      </c>
      <c r="B36984" t="s">
        <v>34807</v>
      </c>
      <c r="C36984">
        <v>7</v>
      </c>
      <c r="D36984">
        <v>2</v>
      </c>
      <c r="E36984">
        <v>1</v>
      </c>
      <c r="F36984">
        <v>220</v>
      </c>
      <c r="G36984">
        <v>31</v>
      </c>
      <c r="H36984" t="s">
        <v>6254</v>
      </c>
      <c r="I36984" t="s">
        <v>43996</v>
      </c>
      <c r="J36984" t="s">
        <v>6215</v>
      </c>
      <c r="K36984">
        <v>12.027799999999999</v>
      </c>
      <c r="L36984">
        <v>33.644199999999998</v>
      </c>
      <c r="M36984" t="s">
        <v>6227</v>
      </c>
      <c r="N36984">
        <v>4</v>
      </c>
      <c r="O36984" t="s">
        <v>6217</v>
      </c>
      <c r="P36984">
        <v>24106</v>
      </c>
      <c r="Q36984" t="s">
        <v>60</v>
      </c>
      <c r="R36984" t="s">
        <v>1082</v>
      </c>
      <c r="S36984" t="s">
        <v>1090</v>
      </c>
      <c r="T36984">
        <v>23346</v>
      </c>
      <c r="U36984" t="s">
        <v>35</v>
      </c>
      <c r="V36984" t="s">
        <v>63</v>
      </c>
      <c r="W36984" t="s">
        <v>34808</v>
      </c>
      <c r="X36984">
        <v>30000</v>
      </c>
      <c r="Y36984">
        <v>3</v>
      </c>
      <c r="Z36984" t="s">
        <v>54</v>
      </c>
      <c r="AA36984" t="s">
        <v>70</v>
      </c>
      <c r="AB36984" t="s">
        <v>75</v>
      </c>
    </row>
    <row r="36985" spans="1:28" x14ac:dyDescent="0.3">
      <c r="A36985" s="1">
        <v>42804</v>
      </c>
      <c r="B36985" t="s">
        <v>25451</v>
      </c>
      <c r="C36985">
        <v>4</v>
      </c>
      <c r="D36985">
        <v>2</v>
      </c>
      <c r="E36985">
        <v>1</v>
      </c>
      <c r="F36985">
        <v>537</v>
      </c>
      <c r="G36985">
        <v>37</v>
      </c>
      <c r="H36985" t="s">
        <v>6291</v>
      </c>
      <c r="I36985" t="s">
        <v>43997</v>
      </c>
      <c r="J36985" t="s">
        <v>6215</v>
      </c>
      <c r="K36985">
        <v>13.09</v>
      </c>
      <c r="L36985">
        <v>35</v>
      </c>
      <c r="M36985" t="s">
        <v>6222</v>
      </c>
      <c r="N36985">
        <v>4</v>
      </c>
      <c r="O36985" t="s">
        <v>6217</v>
      </c>
      <c r="P36985">
        <v>11306</v>
      </c>
      <c r="Q36985" t="s">
        <v>60</v>
      </c>
      <c r="R36985" t="s">
        <v>3439</v>
      </c>
      <c r="S36985" t="s">
        <v>1275</v>
      </c>
      <c r="T36985">
        <v>22089</v>
      </c>
      <c r="U36985" t="s">
        <v>63</v>
      </c>
      <c r="V36985" t="s">
        <v>63</v>
      </c>
      <c r="W36985" t="s">
        <v>25450</v>
      </c>
      <c r="X36985">
        <v>110000</v>
      </c>
      <c r="Y36985">
        <v>3</v>
      </c>
      <c r="Z36985" t="s">
        <v>54</v>
      </c>
      <c r="AA36985" t="s">
        <v>55</v>
      </c>
      <c r="AB36985" t="s">
        <v>75</v>
      </c>
    </row>
    <row r="36986" spans="1:28" x14ac:dyDescent="0.3">
      <c r="A36986" s="1">
        <v>42804</v>
      </c>
      <c r="B36986" t="s">
        <v>25451</v>
      </c>
      <c r="C36986">
        <v>4</v>
      </c>
      <c r="D36986">
        <v>1</v>
      </c>
      <c r="E36986">
        <v>2</v>
      </c>
      <c r="F36986">
        <v>528</v>
      </c>
      <c r="G36986">
        <v>37</v>
      </c>
      <c r="H36986" t="s">
        <v>6288</v>
      </c>
      <c r="I36986" t="s">
        <v>43998</v>
      </c>
      <c r="J36986" t="s">
        <v>6215</v>
      </c>
      <c r="K36986">
        <v>1.8663000000000001</v>
      </c>
      <c r="L36986">
        <v>4.99</v>
      </c>
      <c r="M36986" t="s">
        <v>6222</v>
      </c>
      <c r="N36986">
        <v>4</v>
      </c>
      <c r="O36986" t="s">
        <v>6217</v>
      </c>
      <c r="P36986">
        <v>11306</v>
      </c>
      <c r="Q36986" t="s">
        <v>60</v>
      </c>
      <c r="R36986" t="s">
        <v>3439</v>
      </c>
      <c r="S36986" t="s">
        <v>1275</v>
      </c>
      <c r="T36986">
        <v>22089</v>
      </c>
      <c r="U36986" t="s">
        <v>63</v>
      </c>
      <c r="V36986" t="s">
        <v>63</v>
      </c>
      <c r="W36986" t="s">
        <v>25450</v>
      </c>
      <c r="X36986">
        <v>110000</v>
      </c>
      <c r="Y36986">
        <v>3</v>
      </c>
      <c r="Z36986" t="s">
        <v>54</v>
      </c>
      <c r="AA36986" t="s">
        <v>55</v>
      </c>
      <c r="AB36986" t="s">
        <v>75</v>
      </c>
    </row>
    <row r="36987" spans="1:28" x14ac:dyDescent="0.3">
      <c r="A36987" s="1">
        <v>42804</v>
      </c>
      <c r="B36987" t="s">
        <v>25655</v>
      </c>
      <c r="C36987">
        <v>1</v>
      </c>
      <c r="D36987">
        <v>3</v>
      </c>
      <c r="E36987">
        <v>1</v>
      </c>
      <c r="F36987">
        <v>214</v>
      </c>
      <c r="G36987">
        <v>31</v>
      </c>
      <c r="H36987" t="s">
        <v>6225</v>
      </c>
      <c r="I36987" t="s">
        <v>43993</v>
      </c>
      <c r="J36987" t="s">
        <v>6215</v>
      </c>
      <c r="K36987">
        <v>13.0863</v>
      </c>
      <c r="L36987">
        <v>34.99</v>
      </c>
      <c r="M36987" t="s">
        <v>6227</v>
      </c>
      <c r="N36987">
        <v>4</v>
      </c>
      <c r="O36987" t="s">
        <v>6217</v>
      </c>
      <c r="P36987">
        <v>11308</v>
      </c>
      <c r="Q36987" t="s">
        <v>60</v>
      </c>
      <c r="R36987" t="s">
        <v>348</v>
      </c>
      <c r="S36987" t="s">
        <v>169</v>
      </c>
      <c r="T36987">
        <v>19788</v>
      </c>
      <c r="U36987" t="s">
        <v>63</v>
      </c>
      <c r="V36987" t="s">
        <v>63</v>
      </c>
      <c r="W36987" t="s">
        <v>25656</v>
      </c>
      <c r="X36987">
        <v>60000</v>
      </c>
      <c r="Y36987">
        <v>2</v>
      </c>
      <c r="Z36987" t="s">
        <v>38</v>
      </c>
      <c r="AA36987" t="s">
        <v>55</v>
      </c>
      <c r="AB36987" t="s">
        <v>75</v>
      </c>
    </row>
    <row r="36988" spans="1:28" x14ac:dyDescent="0.3">
      <c r="A36988" s="1">
        <v>42804</v>
      </c>
      <c r="B36988" t="s">
        <v>25655</v>
      </c>
      <c r="C36988">
        <v>1</v>
      </c>
      <c r="D36988">
        <v>2</v>
      </c>
      <c r="E36988">
        <v>2</v>
      </c>
      <c r="F36988">
        <v>485</v>
      </c>
      <c r="G36988">
        <v>30</v>
      </c>
      <c r="H36988" t="s">
        <v>6213</v>
      </c>
      <c r="I36988" t="s">
        <v>44008</v>
      </c>
      <c r="J36988" t="s">
        <v>6215</v>
      </c>
      <c r="K36988">
        <v>8.2204999999999995</v>
      </c>
      <c r="L36988">
        <v>21.98</v>
      </c>
      <c r="M36988" t="s">
        <v>6216</v>
      </c>
      <c r="N36988">
        <v>4</v>
      </c>
      <c r="O36988" t="s">
        <v>6217</v>
      </c>
      <c r="P36988">
        <v>11308</v>
      </c>
      <c r="Q36988" t="s">
        <v>60</v>
      </c>
      <c r="R36988" t="s">
        <v>348</v>
      </c>
      <c r="S36988" t="s">
        <v>169</v>
      </c>
      <c r="T36988">
        <v>19788</v>
      </c>
      <c r="U36988" t="s">
        <v>63</v>
      </c>
      <c r="V36988" t="s">
        <v>63</v>
      </c>
      <c r="W36988" t="s">
        <v>25656</v>
      </c>
      <c r="X36988">
        <v>60000</v>
      </c>
      <c r="Y36988">
        <v>2</v>
      </c>
      <c r="Z36988" t="s">
        <v>38</v>
      </c>
      <c r="AA36988" t="s">
        <v>55</v>
      </c>
      <c r="AB36988" t="s">
        <v>75</v>
      </c>
    </row>
    <row r="36989" spans="1:28" x14ac:dyDescent="0.3">
      <c r="A36989" s="1">
        <v>42804</v>
      </c>
      <c r="B36989" t="s">
        <v>25655</v>
      </c>
      <c r="C36989">
        <v>1</v>
      </c>
      <c r="D36989">
        <v>1</v>
      </c>
      <c r="E36989">
        <v>1</v>
      </c>
      <c r="F36989">
        <v>537</v>
      </c>
      <c r="G36989">
        <v>37</v>
      </c>
      <c r="H36989" t="s">
        <v>6291</v>
      </c>
      <c r="I36989" t="s">
        <v>43997</v>
      </c>
      <c r="J36989" t="s">
        <v>6215</v>
      </c>
      <c r="K36989">
        <v>13.09</v>
      </c>
      <c r="L36989">
        <v>35</v>
      </c>
      <c r="M36989" t="s">
        <v>6222</v>
      </c>
      <c r="N36989">
        <v>4</v>
      </c>
      <c r="O36989" t="s">
        <v>6217</v>
      </c>
      <c r="P36989">
        <v>11308</v>
      </c>
      <c r="Q36989" t="s">
        <v>60</v>
      </c>
      <c r="R36989" t="s">
        <v>348</v>
      </c>
      <c r="S36989" t="s">
        <v>169</v>
      </c>
      <c r="T36989">
        <v>19788</v>
      </c>
      <c r="U36989" t="s">
        <v>63</v>
      </c>
      <c r="V36989" t="s">
        <v>63</v>
      </c>
      <c r="W36989" t="s">
        <v>25656</v>
      </c>
      <c r="X36989">
        <v>60000</v>
      </c>
      <c r="Y36989">
        <v>2</v>
      </c>
      <c r="Z36989" t="s">
        <v>38</v>
      </c>
      <c r="AA36989" t="s">
        <v>55</v>
      </c>
      <c r="AB36989" t="s">
        <v>75</v>
      </c>
    </row>
    <row r="36990" spans="1:28" x14ac:dyDescent="0.3">
      <c r="A36990" s="1">
        <v>42804</v>
      </c>
      <c r="B36990" t="s">
        <v>30291</v>
      </c>
      <c r="C36990">
        <v>10</v>
      </c>
      <c r="D36990">
        <v>1</v>
      </c>
      <c r="E36990">
        <v>1</v>
      </c>
      <c r="F36990">
        <v>530</v>
      </c>
      <c r="G36990">
        <v>37</v>
      </c>
      <c r="H36990" t="s">
        <v>6220</v>
      </c>
      <c r="I36990" t="s">
        <v>43999</v>
      </c>
      <c r="J36990" t="s">
        <v>6215</v>
      </c>
      <c r="K36990">
        <v>1.8663000000000001</v>
      </c>
      <c r="L36990">
        <v>4.99</v>
      </c>
      <c r="M36990" t="s">
        <v>6222</v>
      </c>
      <c r="N36990">
        <v>4</v>
      </c>
      <c r="O36990" t="s">
        <v>6217</v>
      </c>
      <c r="P36990">
        <v>15448</v>
      </c>
      <c r="Q36990" t="s">
        <v>60</v>
      </c>
      <c r="R36990" t="s">
        <v>1480</v>
      </c>
      <c r="S36990" t="s">
        <v>173</v>
      </c>
      <c r="T36990">
        <v>22579</v>
      </c>
      <c r="U36990" t="s">
        <v>63</v>
      </c>
      <c r="V36990" t="s">
        <v>63</v>
      </c>
      <c r="W36990" t="s">
        <v>30292</v>
      </c>
      <c r="X36990">
        <v>20000</v>
      </c>
      <c r="Y36990">
        <v>1</v>
      </c>
      <c r="Z36990" t="s">
        <v>69</v>
      </c>
      <c r="AA36990" t="s">
        <v>70</v>
      </c>
      <c r="AB36990" t="s">
        <v>40</v>
      </c>
    </row>
    <row r="36991" spans="1:28" x14ac:dyDescent="0.3">
      <c r="A36991" s="1">
        <v>42804</v>
      </c>
      <c r="B36991" t="s">
        <v>30291</v>
      </c>
      <c r="C36991">
        <v>10</v>
      </c>
      <c r="D36991">
        <v>2</v>
      </c>
      <c r="E36991">
        <v>2</v>
      </c>
      <c r="F36991">
        <v>484</v>
      </c>
      <c r="G36991">
        <v>29</v>
      </c>
      <c r="H36991" t="s">
        <v>6459</v>
      </c>
      <c r="I36991" t="s">
        <v>44035</v>
      </c>
      <c r="J36991" t="s">
        <v>6215</v>
      </c>
      <c r="K36991">
        <v>2.9733000000000001</v>
      </c>
      <c r="L36991">
        <v>7.95</v>
      </c>
      <c r="M36991" t="s">
        <v>6461</v>
      </c>
      <c r="N36991">
        <v>4</v>
      </c>
      <c r="O36991" t="s">
        <v>6217</v>
      </c>
      <c r="P36991">
        <v>15448</v>
      </c>
      <c r="Q36991" t="s">
        <v>60</v>
      </c>
      <c r="R36991" t="s">
        <v>1480</v>
      </c>
      <c r="S36991" t="s">
        <v>173</v>
      </c>
      <c r="T36991">
        <v>22579</v>
      </c>
      <c r="U36991" t="s">
        <v>63</v>
      </c>
      <c r="V36991" t="s">
        <v>63</v>
      </c>
      <c r="W36991" t="s">
        <v>30292</v>
      </c>
      <c r="X36991">
        <v>20000</v>
      </c>
      <c r="Y36991">
        <v>1</v>
      </c>
      <c r="Z36991" t="s">
        <v>69</v>
      </c>
      <c r="AA36991" t="s">
        <v>70</v>
      </c>
      <c r="AB36991" t="s">
        <v>40</v>
      </c>
    </row>
    <row r="36992" spans="1:28" x14ac:dyDescent="0.3">
      <c r="A36992" s="1">
        <v>42804</v>
      </c>
      <c r="B36992" t="s">
        <v>31717</v>
      </c>
      <c r="C36992">
        <v>6</v>
      </c>
      <c r="D36992">
        <v>2</v>
      </c>
      <c r="E36992">
        <v>1</v>
      </c>
      <c r="F36992">
        <v>480</v>
      </c>
      <c r="G36992">
        <v>37</v>
      </c>
      <c r="H36992" t="s">
        <v>6263</v>
      </c>
      <c r="I36992" t="s">
        <v>44022</v>
      </c>
      <c r="J36992" t="s">
        <v>6215</v>
      </c>
      <c r="K36992">
        <v>0.85650000000000004</v>
      </c>
      <c r="L36992">
        <v>2.29</v>
      </c>
      <c r="M36992" t="s">
        <v>6222</v>
      </c>
      <c r="N36992">
        <v>4</v>
      </c>
      <c r="O36992" t="s">
        <v>6217</v>
      </c>
      <c r="P36992">
        <v>18852</v>
      </c>
      <c r="Q36992" t="s">
        <v>32</v>
      </c>
      <c r="R36992" t="s">
        <v>779</v>
      </c>
      <c r="S36992" t="s">
        <v>505</v>
      </c>
      <c r="T36992">
        <v>19928</v>
      </c>
      <c r="U36992" t="s">
        <v>63</v>
      </c>
      <c r="V36992" t="s">
        <v>36</v>
      </c>
      <c r="W36992" t="s">
        <v>31716</v>
      </c>
      <c r="X36992">
        <v>80000</v>
      </c>
      <c r="Y36992">
        <v>3</v>
      </c>
      <c r="Z36992" t="s">
        <v>211</v>
      </c>
      <c r="AA36992" t="s">
        <v>118</v>
      </c>
      <c r="AB36992" t="s">
        <v>40</v>
      </c>
    </row>
    <row r="36993" spans="1:28" x14ac:dyDescent="0.3">
      <c r="A36993" s="1">
        <v>42804</v>
      </c>
      <c r="B36993" t="s">
        <v>31717</v>
      </c>
      <c r="C36993">
        <v>6</v>
      </c>
      <c r="D36993">
        <v>1</v>
      </c>
      <c r="E36993">
        <v>2</v>
      </c>
      <c r="F36993">
        <v>485</v>
      </c>
      <c r="G36993">
        <v>30</v>
      </c>
      <c r="H36993" t="s">
        <v>6213</v>
      </c>
      <c r="I36993" t="s">
        <v>44008</v>
      </c>
      <c r="J36993" t="s">
        <v>6215</v>
      </c>
      <c r="K36993">
        <v>8.2204999999999995</v>
      </c>
      <c r="L36993">
        <v>21.98</v>
      </c>
      <c r="M36993" t="s">
        <v>6216</v>
      </c>
      <c r="N36993">
        <v>4</v>
      </c>
      <c r="O36993" t="s">
        <v>6217</v>
      </c>
      <c r="P36993">
        <v>18852</v>
      </c>
      <c r="Q36993" t="s">
        <v>32</v>
      </c>
      <c r="R36993" t="s">
        <v>779</v>
      </c>
      <c r="S36993" t="s">
        <v>505</v>
      </c>
      <c r="T36993">
        <v>19928</v>
      </c>
      <c r="U36993" t="s">
        <v>63</v>
      </c>
      <c r="V36993" t="s">
        <v>36</v>
      </c>
      <c r="W36993" t="s">
        <v>31716</v>
      </c>
      <c r="X36993">
        <v>80000</v>
      </c>
      <c r="Y36993">
        <v>3</v>
      </c>
      <c r="Z36993" t="s">
        <v>211</v>
      </c>
      <c r="AA36993" t="s">
        <v>118</v>
      </c>
      <c r="AB36993" t="s">
        <v>40</v>
      </c>
    </row>
    <row r="36994" spans="1:28" x14ac:dyDescent="0.3">
      <c r="A36994" s="1">
        <v>42804</v>
      </c>
      <c r="B36994" t="s">
        <v>31717</v>
      </c>
      <c r="C36994">
        <v>6</v>
      </c>
      <c r="D36994">
        <v>3</v>
      </c>
      <c r="E36994">
        <v>1</v>
      </c>
      <c r="F36994">
        <v>483</v>
      </c>
      <c r="G36994">
        <v>26</v>
      </c>
      <c r="H36994" t="s">
        <v>6394</v>
      </c>
      <c r="I36994" t="s">
        <v>44055</v>
      </c>
      <c r="J36994" t="s">
        <v>6215</v>
      </c>
      <c r="K36994">
        <v>44.88</v>
      </c>
      <c r="L36994">
        <v>120</v>
      </c>
      <c r="M36994" t="s">
        <v>6396</v>
      </c>
      <c r="N36994">
        <v>4</v>
      </c>
      <c r="O36994" t="s">
        <v>6217</v>
      </c>
      <c r="P36994">
        <v>18852</v>
      </c>
      <c r="Q36994" t="s">
        <v>32</v>
      </c>
      <c r="R36994" t="s">
        <v>779</v>
      </c>
      <c r="S36994" t="s">
        <v>505</v>
      </c>
      <c r="T36994">
        <v>19928</v>
      </c>
      <c r="U36994" t="s">
        <v>63</v>
      </c>
      <c r="V36994" t="s">
        <v>36</v>
      </c>
      <c r="W36994" t="s">
        <v>31716</v>
      </c>
      <c r="X36994">
        <v>80000</v>
      </c>
      <c r="Y36994">
        <v>3</v>
      </c>
      <c r="Z36994" t="s">
        <v>211</v>
      </c>
      <c r="AA36994" t="s">
        <v>118</v>
      </c>
      <c r="AB36994" t="s">
        <v>40</v>
      </c>
    </row>
    <row r="36995" spans="1:28" x14ac:dyDescent="0.3">
      <c r="A36995" s="1">
        <v>42804</v>
      </c>
      <c r="B36995" t="s">
        <v>28099</v>
      </c>
      <c r="C36995">
        <v>1</v>
      </c>
      <c r="D36995">
        <v>1</v>
      </c>
      <c r="E36995">
        <v>2</v>
      </c>
      <c r="F36995">
        <v>485</v>
      </c>
      <c r="G36995">
        <v>30</v>
      </c>
      <c r="H36995" t="s">
        <v>6213</v>
      </c>
      <c r="I36995" t="s">
        <v>44008</v>
      </c>
      <c r="J36995" t="s">
        <v>6215</v>
      </c>
      <c r="K36995">
        <v>8.2204999999999995</v>
      </c>
      <c r="L36995">
        <v>21.98</v>
      </c>
      <c r="M36995" t="s">
        <v>6216</v>
      </c>
      <c r="N36995">
        <v>4</v>
      </c>
      <c r="O36995" t="s">
        <v>6217</v>
      </c>
      <c r="P36995">
        <v>13232</v>
      </c>
      <c r="Q36995" t="s">
        <v>32</v>
      </c>
      <c r="R36995" t="s">
        <v>1051</v>
      </c>
      <c r="S36995" t="s">
        <v>852</v>
      </c>
      <c r="T36995">
        <v>17826</v>
      </c>
      <c r="U36995" t="s">
        <v>35</v>
      </c>
      <c r="V36995" t="s">
        <v>36</v>
      </c>
      <c r="W36995" t="s">
        <v>28100</v>
      </c>
      <c r="X36995">
        <v>60000</v>
      </c>
      <c r="Y36995">
        <v>2</v>
      </c>
      <c r="Z36995" t="s">
        <v>54</v>
      </c>
      <c r="AA36995" t="s">
        <v>55</v>
      </c>
      <c r="AB36995" t="s">
        <v>40</v>
      </c>
    </row>
    <row r="36996" spans="1:28" x14ac:dyDescent="0.3">
      <c r="A36996" s="1">
        <v>42804</v>
      </c>
      <c r="B36996" t="s">
        <v>27214</v>
      </c>
      <c r="C36996">
        <v>10</v>
      </c>
      <c r="D36996">
        <v>1</v>
      </c>
      <c r="E36996">
        <v>1</v>
      </c>
      <c r="F36996">
        <v>229</v>
      </c>
      <c r="G36996">
        <v>21</v>
      </c>
      <c r="H36996" t="s">
        <v>6613</v>
      </c>
      <c r="I36996" t="s">
        <v>43992</v>
      </c>
      <c r="J36996" t="s">
        <v>29</v>
      </c>
      <c r="K36996">
        <v>31.724399999999999</v>
      </c>
      <c r="L36996">
        <v>48.067300000000003</v>
      </c>
      <c r="M36996" t="s">
        <v>6230</v>
      </c>
      <c r="N36996">
        <v>3</v>
      </c>
      <c r="O36996" t="s">
        <v>6231</v>
      </c>
      <c r="P36996">
        <v>12502</v>
      </c>
      <c r="Q36996" t="s">
        <v>60</v>
      </c>
      <c r="R36996" t="s">
        <v>2761</v>
      </c>
      <c r="S36996" t="s">
        <v>321</v>
      </c>
      <c r="T36996">
        <v>29177</v>
      </c>
      <c r="U36996" t="s">
        <v>35</v>
      </c>
      <c r="V36996" t="s">
        <v>63</v>
      </c>
      <c r="W36996" t="s">
        <v>11636</v>
      </c>
      <c r="X36996">
        <v>30000</v>
      </c>
      <c r="Y36996">
        <v>3</v>
      </c>
      <c r="Z36996" t="s">
        <v>54</v>
      </c>
      <c r="AA36996" t="s">
        <v>70</v>
      </c>
      <c r="AB36996" t="s">
        <v>40</v>
      </c>
    </row>
    <row r="36997" spans="1:28" x14ac:dyDescent="0.3">
      <c r="A36997" s="1">
        <v>42804</v>
      </c>
      <c r="B36997" t="s">
        <v>31540</v>
      </c>
      <c r="C36997">
        <v>4</v>
      </c>
      <c r="D36997">
        <v>2</v>
      </c>
      <c r="E36997">
        <v>1</v>
      </c>
      <c r="F36997">
        <v>214</v>
      </c>
      <c r="G36997">
        <v>31</v>
      </c>
      <c r="H36997" t="s">
        <v>6225</v>
      </c>
      <c r="I36997" t="s">
        <v>43993</v>
      </c>
      <c r="J36997" t="s">
        <v>6215</v>
      </c>
      <c r="K36997">
        <v>13.0863</v>
      </c>
      <c r="L36997">
        <v>34.99</v>
      </c>
      <c r="M36997" t="s">
        <v>6227</v>
      </c>
      <c r="N36997">
        <v>4</v>
      </c>
      <c r="O36997" t="s">
        <v>6217</v>
      </c>
      <c r="P36997">
        <v>16770</v>
      </c>
      <c r="Q36997" t="s">
        <v>60</v>
      </c>
      <c r="R36997" t="s">
        <v>1299</v>
      </c>
      <c r="S36997" t="s">
        <v>437</v>
      </c>
      <c r="T36997">
        <v>26198</v>
      </c>
      <c r="U36997" t="s">
        <v>63</v>
      </c>
      <c r="V36997" t="s">
        <v>63</v>
      </c>
      <c r="W36997" t="s">
        <v>31541</v>
      </c>
      <c r="X36997">
        <v>60000</v>
      </c>
      <c r="Y36997">
        <v>1</v>
      </c>
      <c r="Z36997" t="s">
        <v>69</v>
      </c>
      <c r="AA36997" t="s">
        <v>118</v>
      </c>
      <c r="AB36997" t="s">
        <v>40</v>
      </c>
    </row>
    <row r="36998" spans="1:28" x14ac:dyDescent="0.3">
      <c r="A36998" s="1">
        <v>42804</v>
      </c>
      <c r="B36998" t="s">
        <v>31540</v>
      </c>
      <c r="C36998">
        <v>4</v>
      </c>
      <c r="D36998">
        <v>1</v>
      </c>
      <c r="E36998">
        <v>1</v>
      </c>
      <c r="F36998">
        <v>373</v>
      </c>
      <c r="G36998">
        <v>2</v>
      </c>
      <c r="H36998" t="s">
        <v>1505</v>
      </c>
      <c r="I36998" t="s">
        <v>43967</v>
      </c>
      <c r="J36998" t="s">
        <v>29</v>
      </c>
      <c r="K36998">
        <v>1320.6838</v>
      </c>
      <c r="L36998">
        <v>2181.5625</v>
      </c>
      <c r="M36998" t="s">
        <v>30</v>
      </c>
      <c r="N36998">
        <v>1</v>
      </c>
      <c r="O36998" t="s">
        <v>31</v>
      </c>
      <c r="P36998">
        <v>16770</v>
      </c>
      <c r="Q36998" t="s">
        <v>60</v>
      </c>
      <c r="R36998" t="s">
        <v>1299</v>
      </c>
      <c r="S36998" t="s">
        <v>437</v>
      </c>
      <c r="T36998">
        <v>26198</v>
      </c>
      <c r="U36998" t="s">
        <v>63</v>
      </c>
      <c r="V36998" t="s">
        <v>63</v>
      </c>
      <c r="W36998" t="s">
        <v>31541</v>
      </c>
      <c r="X36998">
        <v>60000</v>
      </c>
      <c r="Y36998">
        <v>1</v>
      </c>
      <c r="Z36998" t="s">
        <v>69</v>
      </c>
      <c r="AA36998" t="s">
        <v>118</v>
      </c>
      <c r="AB36998" t="s">
        <v>40</v>
      </c>
    </row>
    <row r="36999" spans="1:28" x14ac:dyDescent="0.3">
      <c r="A36999" s="1">
        <v>42804</v>
      </c>
      <c r="B36999" t="s">
        <v>33784</v>
      </c>
      <c r="C36999">
        <v>1</v>
      </c>
      <c r="D36999">
        <v>5</v>
      </c>
      <c r="E36999">
        <v>3</v>
      </c>
      <c r="F36999">
        <v>466</v>
      </c>
      <c r="G36999">
        <v>20</v>
      </c>
      <c r="H36999" t="s">
        <v>6433</v>
      </c>
      <c r="I36999" t="s">
        <v>44005</v>
      </c>
      <c r="J36999" t="s">
        <v>29</v>
      </c>
      <c r="K36999">
        <v>9.7135999999999996</v>
      </c>
      <c r="L36999">
        <v>23.548100000000002</v>
      </c>
      <c r="M36999" t="s">
        <v>6272</v>
      </c>
      <c r="N36999">
        <v>3</v>
      </c>
      <c r="O36999" t="s">
        <v>6231</v>
      </c>
      <c r="P36999">
        <v>19824</v>
      </c>
      <c r="Q36999" t="s">
        <v>60</v>
      </c>
      <c r="R36999" t="s">
        <v>1968</v>
      </c>
      <c r="S36999" t="s">
        <v>479</v>
      </c>
      <c r="T36999">
        <v>23878</v>
      </c>
      <c r="U36999" t="s">
        <v>35</v>
      </c>
      <c r="V36999" t="s">
        <v>63</v>
      </c>
      <c r="W36999" t="s">
        <v>33785</v>
      </c>
      <c r="X36999">
        <v>90000</v>
      </c>
      <c r="Y36999">
        <v>5</v>
      </c>
      <c r="Z36999" t="s">
        <v>54</v>
      </c>
      <c r="AA36999" t="s">
        <v>55</v>
      </c>
      <c r="AB36999" t="s">
        <v>40</v>
      </c>
    </row>
    <row r="37000" spans="1:28" x14ac:dyDescent="0.3">
      <c r="A37000" s="1">
        <v>42804</v>
      </c>
      <c r="B37000" t="s">
        <v>33784</v>
      </c>
      <c r="C37000">
        <v>1</v>
      </c>
      <c r="D37000">
        <v>4</v>
      </c>
      <c r="E37000">
        <v>1</v>
      </c>
      <c r="F37000">
        <v>214</v>
      </c>
      <c r="G37000">
        <v>31</v>
      </c>
      <c r="H37000" t="s">
        <v>6225</v>
      </c>
      <c r="I37000" t="s">
        <v>43993</v>
      </c>
      <c r="J37000" t="s">
        <v>6215</v>
      </c>
      <c r="K37000">
        <v>13.0863</v>
      </c>
      <c r="L37000">
        <v>34.99</v>
      </c>
      <c r="M37000" t="s">
        <v>6227</v>
      </c>
      <c r="N37000">
        <v>4</v>
      </c>
      <c r="O37000" t="s">
        <v>6217</v>
      </c>
      <c r="P37000">
        <v>19824</v>
      </c>
      <c r="Q37000" t="s">
        <v>60</v>
      </c>
      <c r="R37000" t="s">
        <v>1968</v>
      </c>
      <c r="S37000" t="s">
        <v>479</v>
      </c>
      <c r="T37000">
        <v>23878</v>
      </c>
      <c r="U37000" t="s">
        <v>35</v>
      </c>
      <c r="V37000" t="s">
        <v>63</v>
      </c>
      <c r="W37000" t="s">
        <v>33785</v>
      </c>
      <c r="X37000">
        <v>90000</v>
      </c>
      <c r="Y37000">
        <v>5</v>
      </c>
      <c r="Z37000" t="s">
        <v>54</v>
      </c>
      <c r="AA37000" t="s">
        <v>55</v>
      </c>
      <c r="AB37000" t="s">
        <v>40</v>
      </c>
    </row>
    <row r="37001" spans="1:28" x14ac:dyDescent="0.3">
      <c r="A37001" s="1">
        <v>42804</v>
      </c>
      <c r="B37001" t="s">
        <v>33784</v>
      </c>
      <c r="C37001">
        <v>1</v>
      </c>
      <c r="D37001">
        <v>1</v>
      </c>
      <c r="E37001">
        <v>1</v>
      </c>
      <c r="F37001">
        <v>600</v>
      </c>
      <c r="G37001">
        <v>1</v>
      </c>
      <c r="H37001" t="s">
        <v>7291</v>
      </c>
      <c r="I37001" t="s">
        <v>44059</v>
      </c>
      <c r="J37001" t="s">
        <v>29</v>
      </c>
      <c r="K37001">
        <v>294.5797</v>
      </c>
      <c r="L37001">
        <v>539.99</v>
      </c>
      <c r="M37001" t="s">
        <v>59</v>
      </c>
      <c r="N37001">
        <v>1</v>
      </c>
      <c r="O37001" t="s">
        <v>31</v>
      </c>
      <c r="P37001">
        <v>19824</v>
      </c>
      <c r="Q37001" t="s">
        <v>60</v>
      </c>
      <c r="R37001" t="s">
        <v>1968</v>
      </c>
      <c r="S37001" t="s">
        <v>479</v>
      </c>
      <c r="T37001">
        <v>23878</v>
      </c>
      <c r="U37001" t="s">
        <v>35</v>
      </c>
      <c r="V37001" t="s">
        <v>63</v>
      </c>
      <c r="W37001" t="s">
        <v>33785</v>
      </c>
      <c r="X37001">
        <v>90000</v>
      </c>
      <c r="Y37001">
        <v>5</v>
      </c>
      <c r="Z37001" t="s">
        <v>54</v>
      </c>
      <c r="AA37001" t="s">
        <v>55</v>
      </c>
      <c r="AB37001" t="s">
        <v>40</v>
      </c>
    </row>
    <row r="37002" spans="1:28" x14ac:dyDescent="0.3">
      <c r="A37002" s="1">
        <v>42804</v>
      </c>
      <c r="B37002" t="s">
        <v>33784</v>
      </c>
      <c r="C37002">
        <v>1</v>
      </c>
      <c r="D37002">
        <v>3</v>
      </c>
      <c r="E37002">
        <v>2</v>
      </c>
      <c r="F37002">
        <v>528</v>
      </c>
      <c r="G37002">
        <v>37</v>
      </c>
      <c r="H37002" t="s">
        <v>6288</v>
      </c>
      <c r="I37002" t="s">
        <v>43998</v>
      </c>
      <c r="J37002" t="s">
        <v>6215</v>
      </c>
      <c r="K37002">
        <v>1.8663000000000001</v>
      </c>
      <c r="L37002">
        <v>4.99</v>
      </c>
      <c r="M37002" t="s">
        <v>6222</v>
      </c>
      <c r="N37002">
        <v>4</v>
      </c>
      <c r="O37002" t="s">
        <v>6217</v>
      </c>
      <c r="P37002">
        <v>19824</v>
      </c>
      <c r="Q37002" t="s">
        <v>60</v>
      </c>
      <c r="R37002" t="s">
        <v>1968</v>
      </c>
      <c r="S37002" t="s">
        <v>479</v>
      </c>
      <c r="T37002">
        <v>23878</v>
      </c>
      <c r="U37002" t="s">
        <v>35</v>
      </c>
      <c r="V37002" t="s">
        <v>63</v>
      </c>
      <c r="W37002" t="s">
        <v>33785</v>
      </c>
      <c r="X37002">
        <v>90000</v>
      </c>
      <c r="Y37002">
        <v>5</v>
      </c>
      <c r="Z37002" t="s">
        <v>54</v>
      </c>
      <c r="AA37002" t="s">
        <v>55</v>
      </c>
      <c r="AB37002" t="s">
        <v>40</v>
      </c>
    </row>
    <row r="37003" spans="1:28" x14ac:dyDescent="0.3">
      <c r="A37003" s="1">
        <v>42804</v>
      </c>
      <c r="B37003" t="s">
        <v>33784</v>
      </c>
      <c r="C37003">
        <v>1</v>
      </c>
      <c r="D37003">
        <v>2</v>
      </c>
      <c r="E37003">
        <v>2</v>
      </c>
      <c r="F37003">
        <v>535</v>
      </c>
      <c r="G37003">
        <v>37</v>
      </c>
      <c r="H37003" t="s">
        <v>6517</v>
      </c>
      <c r="I37003" t="s">
        <v>44034</v>
      </c>
      <c r="J37003" t="s">
        <v>6215</v>
      </c>
      <c r="K37003">
        <v>9.3462999999999994</v>
      </c>
      <c r="L37003">
        <v>24.99</v>
      </c>
      <c r="M37003" t="s">
        <v>6222</v>
      </c>
      <c r="N37003">
        <v>4</v>
      </c>
      <c r="O37003" t="s">
        <v>6217</v>
      </c>
      <c r="P37003">
        <v>19824</v>
      </c>
      <c r="Q37003" t="s">
        <v>60</v>
      </c>
      <c r="R37003" t="s">
        <v>1968</v>
      </c>
      <c r="S37003" t="s">
        <v>479</v>
      </c>
      <c r="T37003">
        <v>23878</v>
      </c>
      <c r="U37003" t="s">
        <v>35</v>
      </c>
      <c r="V37003" t="s">
        <v>63</v>
      </c>
      <c r="W37003" t="s">
        <v>33785</v>
      </c>
      <c r="X37003">
        <v>90000</v>
      </c>
      <c r="Y37003">
        <v>5</v>
      </c>
      <c r="Z37003" t="s">
        <v>54</v>
      </c>
      <c r="AA37003" t="s">
        <v>55</v>
      </c>
      <c r="AB37003" t="s">
        <v>40</v>
      </c>
    </row>
    <row r="37004" spans="1:28" x14ac:dyDescent="0.3">
      <c r="A37004" s="1">
        <v>42804</v>
      </c>
      <c r="B37004" t="s">
        <v>29774</v>
      </c>
      <c r="C37004">
        <v>6</v>
      </c>
      <c r="D37004">
        <v>1</v>
      </c>
      <c r="E37004">
        <v>1</v>
      </c>
      <c r="F37004">
        <v>589</v>
      </c>
      <c r="G37004">
        <v>1</v>
      </c>
      <c r="H37004" t="s">
        <v>6302</v>
      </c>
      <c r="I37004" t="s">
        <v>44049</v>
      </c>
      <c r="J37004" t="s">
        <v>2413</v>
      </c>
      <c r="K37004">
        <v>419.77839999999998</v>
      </c>
      <c r="L37004">
        <v>769.49</v>
      </c>
      <c r="M37004" t="s">
        <v>59</v>
      </c>
      <c r="N37004">
        <v>1</v>
      </c>
      <c r="O37004" t="s">
        <v>31</v>
      </c>
      <c r="P37004">
        <v>14877</v>
      </c>
      <c r="Q37004" t="s">
        <v>60</v>
      </c>
      <c r="R37004" t="s">
        <v>1148</v>
      </c>
      <c r="S37004" t="s">
        <v>509</v>
      </c>
      <c r="T37004">
        <v>24302</v>
      </c>
      <c r="U37004" t="s">
        <v>35</v>
      </c>
      <c r="V37004" t="s">
        <v>63</v>
      </c>
      <c r="W37004" t="s">
        <v>29775</v>
      </c>
      <c r="X37004">
        <v>60000</v>
      </c>
      <c r="Y37004">
        <v>0</v>
      </c>
      <c r="Z37004" t="s">
        <v>69</v>
      </c>
      <c r="AA37004" t="s">
        <v>118</v>
      </c>
      <c r="AB37004" t="s">
        <v>75</v>
      </c>
    </row>
    <row r="37005" spans="1:28" x14ac:dyDescent="0.3">
      <c r="A37005" s="1">
        <v>42804</v>
      </c>
      <c r="B37005" t="s">
        <v>29774</v>
      </c>
      <c r="C37005">
        <v>6</v>
      </c>
      <c r="D37005">
        <v>3</v>
      </c>
      <c r="E37005">
        <v>1</v>
      </c>
      <c r="F37005">
        <v>232</v>
      </c>
      <c r="G37005">
        <v>21</v>
      </c>
      <c r="H37005" t="s">
        <v>6364</v>
      </c>
      <c r="I37005" t="s">
        <v>43995</v>
      </c>
      <c r="J37005" t="s">
        <v>29</v>
      </c>
      <c r="K37005">
        <v>31.724399999999999</v>
      </c>
      <c r="L37005">
        <v>48.067300000000003</v>
      </c>
      <c r="M37005" t="s">
        <v>6230</v>
      </c>
      <c r="N37005">
        <v>3</v>
      </c>
      <c r="O37005" t="s">
        <v>6231</v>
      </c>
      <c r="P37005">
        <v>14877</v>
      </c>
      <c r="Q37005" t="s">
        <v>60</v>
      </c>
      <c r="R37005" t="s">
        <v>1148</v>
      </c>
      <c r="S37005" t="s">
        <v>509</v>
      </c>
      <c r="T37005">
        <v>24302</v>
      </c>
      <c r="U37005" t="s">
        <v>35</v>
      </c>
      <c r="V37005" t="s">
        <v>63</v>
      </c>
      <c r="W37005" t="s">
        <v>29775</v>
      </c>
      <c r="X37005">
        <v>60000</v>
      </c>
      <c r="Y37005">
        <v>0</v>
      </c>
      <c r="Z37005" t="s">
        <v>69</v>
      </c>
      <c r="AA37005" t="s">
        <v>118</v>
      </c>
      <c r="AB37005" t="s">
        <v>75</v>
      </c>
    </row>
    <row r="37006" spans="1:28" x14ac:dyDescent="0.3">
      <c r="A37006" s="1">
        <v>42804</v>
      </c>
      <c r="B37006" t="s">
        <v>29774</v>
      </c>
      <c r="C37006">
        <v>6</v>
      </c>
      <c r="D37006">
        <v>2</v>
      </c>
      <c r="E37006">
        <v>1</v>
      </c>
      <c r="F37006">
        <v>476</v>
      </c>
      <c r="G37006">
        <v>22</v>
      </c>
      <c r="H37006" t="s">
        <v>6297</v>
      </c>
      <c r="I37006" t="s">
        <v>44060</v>
      </c>
      <c r="J37006" t="s">
        <v>2413</v>
      </c>
      <c r="K37006">
        <v>26.176300000000001</v>
      </c>
      <c r="L37006">
        <v>69.989999999999995</v>
      </c>
      <c r="M37006" t="s">
        <v>6299</v>
      </c>
      <c r="N37006">
        <v>3</v>
      </c>
      <c r="O37006" t="s">
        <v>6231</v>
      </c>
      <c r="P37006">
        <v>14877</v>
      </c>
      <c r="Q37006" t="s">
        <v>60</v>
      </c>
      <c r="R37006" t="s">
        <v>1148</v>
      </c>
      <c r="S37006" t="s">
        <v>509</v>
      </c>
      <c r="T37006">
        <v>24302</v>
      </c>
      <c r="U37006" t="s">
        <v>35</v>
      </c>
      <c r="V37006" t="s">
        <v>63</v>
      </c>
      <c r="W37006" t="s">
        <v>29775</v>
      </c>
      <c r="X37006">
        <v>60000</v>
      </c>
      <c r="Y37006">
        <v>0</v>
      </c>
      <c r="Z37006" t="s">
        <v>69</v>
      </c>
      <c r="AA37006" t="s">
        <v>118</v>
      </c>
      <c r="AB37006" t="s">
        <v>75</v>
      </c>
    </row>
    <row r="37007" spans="1:28" x14ac:dyDescent="0.3">
      <c r="A37007" s="1">
        <v>42804</v>
      </c>
      <c r="B37007" t="s">
        <v>30724</v>
      </c>
      <c r="C37007">
        <v>1</v>
      </c>
      <c r="D37007">
        <v>1</v>
      </c>
      <c r="E37007">
        <v>1</v>
      </c>
      <c r="F37007">
        <v>362</v>
      </c>
      <c r="G37007">
        <v>1</v>
      </c>
      <c r="H37007" t="s">
        <v>541</v>
      </c>
      <c r="I37007" t="s">
        <v>43968</v>
      </c>
      <c r="J37007" t="s">
        <v>29</v>
      </c>
      <c r="K37007">
        <v>1105.81</v>
      </c>
      <c r="L37007">
        <v>2049.0981999999999</v>
      </c>
      <c r="M37007" t="s">
        <v>59</v>
      </c>
      <c r="N37007">
        <v>1</v>
      </c>
      <c r="O37007" t="s">
        <v>31</v>
      </c>
      <c r="P37007">
        <v>15914</v>
      </c>
      <c r="Q37007" t="s">
        <v>60</v>
      </c>
      <c r="R37007" t="s">
        <v>636</v>
      </c>
      <c r="S37007" t="s">
        <v>92</v>
      </c>
      <c r="T37007">
        <v>19228</v>
      </c>
      <c r="U37007" t="s">
        <v>35</v>
      </c>
      <c r="V37007" t="s">
        <v>63</v>
      </c>
      <c r="W37007" t="s">
        <v>11028</v>
      </c>
      <c r="X37007">
        <v>70000</v>
      </c>
      <c r="Y37007">
        <v>4</v>
      </c>
      <c r="Z37007" t="s">
        <v>54</v>
      </c>
      <c r="AA37007" t="s">
        <v>55</v>
      </c>
      <c r="AB37007" t="s">
        <v>40</v>
      </c>
    </row>
    <row r="37008" spans="1:28" x14ac:dyDescent="0.3">
      <c r="A37008" s="1">
        <v>42804</v>
      </c>
      <c r="B37008" t="s">
        <v>30724</v>
      </c>
      <c r="C37008">
        <v>1</v>
      </c>
      <c r="D37008">
        <v>2</v>
      </c>
      <c r="E37008">
        <v>2</v>
      </c>
      <c r="F37008">
        <v>480</v>
      </c>
      <c r="G37008">
        <v>37</v>
      </c>
      <c r="H37008" t="s">
        <v>6263</v>
      </c>
      <c r="I37008" t="s">
        <v>44022</v>
      </c>
      <c r="J37008" t="s">
        <v>6215</v>
      </c>
      <c r="K37008">
        <v>0.85650000000000004</v>
      </c>
      <c r="L37008">
        <v>2.29</v>
      </c>
      <c r="M37008" t="s">
        <v>6222</v>
      </c>
      <c r="N37008">
        <v>4</v>
      </c>
      <c r="O37008" t="s">
        <v>6217</v>
      </c>
      <c r="P37008">
        <v>15914</v>
      </c>
      <c r="Q37008" t="s">
        <v>60</v>
      </c>
      <c r="R37008" t="s">
        <v>636</v>
      </c>
      <c r="S37008" t="s">
        <v>92</v>
      </c>
      <c r="T37008">
        <v>19228</v>
      </c>
      <c r="U37008" t="s">
        <v>35</v>
      </c>
      <c r="V37008" t="s">
        <v>63</v>
      </c>
      <c r="W37008" t="s">
        <v>11028</v>
      </c>
      <c r="X37008">
        <v>70000</v>
      </c>
      <c r="Y37008">
        <v>4</v>
      </c>
      <c r="Z37008" t="s">
        <v>54</v>
      </c>
      <c r="AA37008" t="s">
        <v>55</v>
      </c>
      <c r="AB37008" t="s">
        <v>40</v>
      </c>
    </row>
    <row r="37009" spans="1:28" x14ac:dyDescent="0.3">
      <c r="A37009" s="1">
        <v>42804</v>
      </c>
      <c r="B37009" t="s">
        <v>30804</v>
      </c>
      <c r="C37009">
        <v>4</v>
      </c>
      <c r="D37009">
        <v>1</v>
      </c>
      <c r="E37009">
        <v>1</v>
      </c>
      <c r="F37009">
        <v>362</v>
      </c>
      <c r="G37009">
        <v>1</v>
      </c>
      <c r="H37009" t="s">
        <v>541</v>
      </c>
      <c r="I37009" t="s">
        <v>43968</v>
      </c>
      <c r="J37009" t="s">
        <v>29</v>
      </c>
      <c r="K37009">
        <v>1105.81</v>
      </c>
      <c r="L37009">
        <v>2049.0981999999999</v>
      </c>
      <c r="M37009" t="s">
        <v>59</v>
      </c>
      <c r="N37009">
        <v>1</v>
      </c>
      <c r="O37009" t="s">
        <v>31</v>
      </c>
      <c r="P37009">
        <v>15989</v>
      </c>
      <c r="Q37009" t="s">
        <v>32</v>
      </c>
      <c r="R37009" t="s">
        <v>2076</v>
      </c>
      <c r="S37009" t="s">
        <v>679</v>
      </c>
      <c r="T37009">
        <v>20047</v>
      </c>
      <c r="U37009" t="s">
        <v>63</v>
      </c>
      <c r="V37009" t="s">
        <v>36</v>
      </c>
      <c r="W37009" t="s">
        <v>11536</v>
      </c>
      <c r="X37009">
        <v>70000</v>
      </c>
      <c r="Y37009">
        <v>3</v>
      </c>
      <c r="Z37009" t="s">
        <v>38</v>
      </c>
      <c r="AA37009" t="s">
        <v>55</v>
      </c>
      <c r="AB37009" t="s">
        <v>40</v>
      </c>
    </row>
    <row r="37010" spans="1:28" x14ac:dyDescent="0.3">
      <c r="A37010" s="1">
        <v>42804</v>
      </c>
      <c r="B37010" t="s">
        <v>30804</v>
      </c>
      <c r="C37010">
        <v>4</v>
      </c>
      <c r="D37010">
        <v>2</v>
      </c>
      <c r="E37010">
        <v>1</v>
      </c>
      <c r="F37010">
        <v>487</v>
      </c>
      <c r="G37010">
        <v>32</v>
      </c>
      <c r="H37010" t="s">
        <v>6405</v>
      </c>
      <c r="I37010" t="s">
        <v>44028</v>
      </c>
      <c r="J37010" t="s">
        <v>6215</v>
      </c>
      <c r="K37010">
        <v>20.566299999999998</v>
      </c>
      <c r="L37010">
        <v>54.99</v>
      </c>
      <c r="M37010" t="s">
        <v>6407</v>
      </c>
      <c r="N37010">
        <v>4</v>
      </c>
      <c r="O37010" t="s">
        <v>6217</v>
      </c>
      <c r="P37010">
        <v>15989</v>
      </c>
      <c r="Q37010" t="s">
        <v>32</v>
      </c>
      <c r="R37010" t="s">
        <v>2076</v>
      </c>
      <c r="S37010" t="s">
        <v>679</v>
      </c>
      <c r="T37010">
        <v>20047</v>
      </c>
      <c r="U37010" t="s">
        <v>63</v>
      </c>
      <c r="V37010" t="s">
        <v>36</v>
      </c>
      <c r="W37010" t="s">
        <v>11536</v>
      </c>
      <c r="X37010">
        <v>70000</v>
      </c>
      <c r="Y37010">
        <v>3</v>
      </c>
      <c r="Z37010" t="s">
        <v>38</v>
      </c>
      <c r="AA37010" t="s">
        <v>55</v>
      </c>
      <c r="AB37010" t="s">
        <v>40</v>
      </c>
    </row>
    <row r="37011" spans="1:28" x14ac:dyDescent="0.3">
      <c r="A37011" s="1">
        <v>42804</v>
      </c>
      <c r="B37011" t="s">
        <v>30804</v>
      </c>
      <c r="C37011">
        <v>4</v>
      </c>
      <c r="D37011">
        <v>3</v>
      </c>
      <c r="E37011">
        <v>3</v>
      </c>
      <c r="F37011">
        <v>484</v>
      </c>
      <c r="G37011">
        <v>29</v>
      </c>
      <c r="H37011" t="s">
        <v>6459</v>
      </c>
      <c r="I37011" t="s">
        <v>44035</v>
      </c>
      <c r="J37011" t="s">
        <v>6215</v>
      </c>
      <c r="K37011">
        <v>2.9733000000000001</v>
      </c>
      <c r="L37011">
        <v>7.95</v>
      </c>
      <c r="M37011" t="s">
        <v>6461</v>
      </c>
      <c r="N37011">
        <v>4</v>
      </c>
      <c r="O37011" t="s">
        <v>6217</v>
      </c>
      <c r="P37011">
        <v>15989</v>
      </c>
      <c r="Q37011" t="s">
        <v>32</v>
      </c>
      <c r="R37011" t="s">
        <v>2076</v>
      </c>
      <c r="S37011" t="s">
        <v>679</v>
      </c>
      <c r="T37011">
        <v>20047</v>
      </c>
      <c r="U37011" t="s">
        <v>63</v>
      </c>
      <c r="V37011" t="s">
        <v>36</v>
      </c>
      <c r="W37011" t="s">
        <v>11536</v>
      </c>
      <c r="X37011">
        <v>70000</v>
      </c>
      <c r="Y37011">
        <v>3</v>
      </c>
      <c r="Z37011" t="s">
        <v>38</v>
      </c>
      <c r="AA37011" t="s">
        <v>55</v>
      </c>
      <c r="AB37011" t="s">
        <v>40</v>
      </c>
    </row>
    <row r="37012" spans="1:28" x14ac:dyDescent="0.3">
      <c r="A37012" s="1">
        <v>42804</v>
      </c>
      <c r="B37012" t="s">
        <v>30298</v>
      </c>
      <c r="C37012">
        <v>10</v>
      </c>
      <c r="D37012">
        <v>1</v>
      </c>
      <c r="E37012">
        <v>1</v>
      </c>
      <c r="F37012">
        <v>572</v>
      </c>
      <c r="G37012">
        <v>3</v>
      </c>
      <c r="H37012" t="s">
        <v>9245</v>
      </c>
      <c r="I37012" t="s">
        <v>44065</v>
      </c>
      <c r="J37012" t="s">
        <v>29</v>
      </c>
      <c r="K37012">
        <v>461.44479999999999</v>
      </c>
      <c r="L37012">
        <v>742.35</v>
      </c>
      <c r="M37012" t="s">
        <v>6234</v>
      </c>
      <c r="N37012">
        <v>1</v>
      </c>
      <c r="O37012" t="s">
        <v>31</v>
      </c>
      <c r="P37012">
        <v>15453</v>
      </c>
      <c r="Q37012" t="s">
        <v>32</v>
      </c>
      <c r="R37012" t="s">
        <v>1584</v>
      </c>
      <c r="S37012" t="s">
        <v>305</v>
      </c>
      <c r="T37012">
        <v>21408</v>
      </c>
      <c r="U37012" t="s">
        <v>63</v>
      </c>
      <c r="V37012" t="s">
        <v>36</v>
      </c>
      <c r="W37012" t="s">
        <v>3161</v>
      </c>
      <c r="X37012">
        <v>20000</v>
      </c>
      <c r="Y37012">
        <v>1</v>
      </c>
      <c r="Z37012" t="s">
        <v>48</v>
      </c>
      <c r="AA37012" t="s">
        <v>39</v>
      </c>
      <c r="AB37012" t="s">
        <v>40</v>
      </c>
    </row>
    <row r="37013" spans="1:28" x14ac:dyDescent="0.3">
      <c r="A37013" s="1">
        <v>42804</v>
      </c>
      <c r="B37013" t="s">
        <v>25895</v>
      </c>
      <c r="C37013">
        <v>10</v>
      </c>
      <c r="D37013">
        <v>2</v>
      </c>
      <c r="E37013">
        <v>2</v>
      </c>
      <c r="F37013">
        <v>541</v>
      </c>
      <c r="G37013">
        <v>37</v>
      </c>
      <c r="H37013" t="s">
        <v>6223</v>
      </c>
      <c r="I37013" t="s">
        <v>44000</v>
      </c>
      <c r="J37013" t="s">
        <v>6215</v>
      </c>
      <c r="K37013">
        <v>10.8423</v>
      </c>
      <c r="L37013">
        <v>28.99</v>
      </c>
      <c r="M37013" t="s">
        <v>6222</v>
      </c>
      <c r="N37013">
        <v>4</v>
      </c>
      <c r="O37013" t="s">
        <v>6217</v>
      </c>
      <c r="P37013">
        <v>11491</v>
      </c>
      <c r="Q37013" t="s">
        <v>60</v>
      </c>
      <c r="R37013" t="s">
        <v>578</v>
      </c>
      <c r="S37013" t="s">
        <v>34</v>
      </c>
      <c r="T37013">
        <v>26029</v>
      </c>
      <c r="U37013" t="s">
        <v>63</v>
      </c>
      <c r="V37013" t="s">
        <v>63</v>
      </c>
      <c r="W37013" t="s">
        <v>579</v>
      </c>
      <c r="X37013">
        <v>20000</v>
      </c>
      <c r="Y37013">
        <v>0</v>
      </c>
      <c r="Z37013" t="s">
        <v>211</v>
      </c>
      <c r="AA37013" t="s">
        <v>39</v>
      </c>
      <c r="AB37013" t="s">
        <v>75</v>
      </c>
    </row>
    <row r="37014" spans="1:28" x14ac:dyDescent="0.3">
      <c r="A37014" s="1">
        <v>42804</v>
      </c>
      <c r="B37014" t="s">
        <v>25895</v>
      </c>
      <c r="C37014">
        <v>10</v>
      </c>
      <c r="D37014">
        <v>4</v>
      </c>
      <c r="E37014">
        <v>1</v>
      </c>
      <c r="F37014">
        <v>220</v>
      </c>
      <c r="G37014">
        <v>31</v>
      </c>
      <c r="H37014" t="s">
        <v>6254</v>
      </c>
      <c r="I37014" t="s">
        <v>43996</v>
      </c>
      <c r="J37014" t="s">
        <v>6215</v>
      </c>
      <c r="K37014">
        <v>12.027799999999999</v>
      </c>
      <c r="L37014">
        <v>33.644199999999998</v>
      </c>
      <c r="M37014" t="s">
        <v>6227</v>
      </c>
      <c r="N37014">
        <v>4</v>
      </c>
      <c r="O37014" t="s">
        <v>6217</v>
      </c>
      <c r="P37014">
        <v>11491</v>
      </c>
      <c r="Q37014" t="s">
        <v>60</v>
      </c>
      <c r="R37014" t="s">
        <v>578</v>
      </c>
      <c r="S37014" t="s">
        <v>34</v>
      </c>
      <c r="T37014">
        <v>26029</v>
      </c>
      <c r="U37014" t="s">
        <v>63</v>
      </c>
      <c r="V37014" t="s">
        <v>63</v>
      </c>
      <c r="W37014" t="s">
        <v>579</v>
      </c>
      <c r="X37014">
        <v>20000</v>
      </c>
      <c r="Y37014">
        <v>0</v>
      </c>
      <c r="Z37014" t="s">
        <v>211</v>
      </c>
      <c r="AA37014" t="s">
        <v>39</v>
      </c>
      <c r="AB37014" t="s">
        <v>75</v>
      </c>
    </row>
    <row r="37015" spans="1:28" x14ac:dyDescent="0.3">
      <c r="A37015" s="1">
        <v>42804</v>
      </c>
      <c r="B37015" t="s">
        <v>25895</v>
      </c>
      <c r="C37015">
        <v>10</v>
      </c>
      <c r="D37015">
        <v>1</v>
      </c>
      <c r="E37015">
        <v>1</v>
      </c>
      <c r="F37015">
        <v>562</v>
      </c>
      <c r="G37015">
        <v>3</v>
      </c>
      <c r="H37015" t="s">
        <v>6280</v>
      </c>
      <c r="I37015" t="s">
        <v>44030</v>
      </c>
      <c r="J37015" t="s">
        <v>29</v>
      </c>
      <c r="K37015">
        <v>1481.9378999999999</v>
      </c>
      <c r="L37015">
        <v>2384.0700000000002</v>
      </c>
      <c r="M37015" t="s">
        <v>6234</v>
      </c>
      <c r="N37015">
        <v>1</v>
      </c>
      <c r="O37015" t="s">
        <v>31</v>
      </c>
      <c r="P37015">
        <v>11491</v>
      </c>
      <c r="Q37015" t="s">
        <v>60</v>
      </c>
      <c r="R37015" t="s">
        <v>578</v>
      </c>
      <c r="S37015" t="s">
        <v>34</v>
      </c>
      <c r="T37015">
        <v>26029</v>
      </c>
      <c r="U37015" t="s">
        <v>63</v>
      </c>
      <c r="V37015" t="s">
        <v>63</v>
      </c>
      <c r="W37015" t="s">
        <v>579</v>
      </c>
      <c r="X37015">
        <v>20000</v>
      </c>
      <c r="Y37015">
        <v>0</v>
      </c>
      <c r="Z37015" t="s">
        <v>211</v>
      </c>
      <c r="AA37015" t="s">
        <v>39</v>
      </c>
      <c r="AB37015" t="s">
        <v>75</v>
      </c>
    </row>
    <row r="37016" spans="1:28" x14ac:dyDescent="0.3">
      <c r="A37016" s="1">
        <v>42804</v>
      </c>
      <c r="B37016" t="s">
        <v>25895</v>
      </c>
      <c r="C37016">
        <v>10</v>
      </c>
      <c r="D37016">
        <v>3</v>
      </c>
      <c r="E37016">
        <v>2</v>
      </c>
      <c r="F37016">
        <v>530</v>
      </c>
      <c r="G37016">
        <v>37</v>
      </c>
      <c r="H37016" t="s">
        <v>6220</v>
      </c>
      <c r="I37016" t="s">
        <v>43999</v>
      </c>
      <c r="J37016" t="s">
        <v>6215</v>
      </c>
      <c r="K37016">
        <v>1.8663000000000001</v>
      </c>
      <c r="L37016">
        <v>4.99</v>
      </c>
      <c r="M37016" t="s">
        <v>6222</v>
      </c>
      <c r="N37016">
        <v>4</v>
      </c>
      <c r="O37016" t="s">
        <v>6217</v>
      </c>
      <c r="P37016">
        <v>11491</v>
      </c>
      <c r="Q37016" t="s">
        <v>60</v>
      </c>
      <c r="R37016" t="s">
        <v>578</v>
      </c>
      <c r="S37016" t="s">
        <v>34</v>
      </c>
      <c r="T37016">
        <v>26029</v>
      </c>
      <c r="U37016" t="s">
        <v>63</v>
      </c>
      <c r="V37016" t="s">
        <v>63</v>
      </c>
      <c r="W37016" t="s">
        <v>579</v>
      </c>
      <c r="X37016">
        <v>20000</v>
      </c>
      <c r="Y37016">
        <v>0</v>
      </c>
      <c r="Z37016" t="s">
        <v>211</v>
      </c>
      <c r="AA37016" t="s">
        <v>39</v>
      </c>
      <c r="AB37016" t="s">
        <v>75</v>
      </c>
    </row>
    <row r="37017" spans="1:28" x14ac:dyDescent="0.3">
      <c r="A37017" s="1">
        <v>42804</v>
      </c>
      <c r="B37017" t="s">
        <v>30617</v>
      </c>
      <c r="C37017">
        <v>10</v>
      </c>
      <c r="D37017">
        <v>1</v>
      </c>
      <c r="E37017">
        <v>1</v>
      </c>
      <c r="F37017">
        <v>564</v>
      </c>
      <c r="G37017">
        <v>3</v>
      </c>
      <c r="H37017" t="s">
        <v>6265</v>
      </c>
      <c r="I37017" t="s">
        <v>44040</v>
      </c>
      <c r="J37017" t="s">
        <v>29</v>
      </c>
      <c r="K37017">
        <v>1481.9378999999999</v>
      </c>
      <c r="L37017">
        <v>2384.0700000000002</v>
      </c>
      <c r="M37017" t="s">
        <v>6234</v>
      </c>
      <c r="N37017">
        <v>1</v>
      </c>
      <c r="O37017" t="s">
        <v>31</v>
      </c>
      <c r="P37017">
        <v>16595</v>
      </c>
      <c r="Q37017" t="s">
        <v>60</v>
      </c>
      <c r="R37017" t="s">
        <v>581</v>
      </c>
      <c r="S37017" t="s">
        <v>380</v>
      </c>
      <c r="T37017">
        <v>19194</v>
      </c>
      <c r="U37017" t="s">
        <v>63</v>
      </c>
      <c r="V37017" t="s">
        <v>63</v>
      </c>
      <c r="W37017" t="s">
        <v>3468</v>
      </c>
      <c r="X37017">
        <v>170000</v>
      </c>
      <c r="Y37017">
        <v>4</v>
      </c>
      <c r="Z37017" t="s">
        <v>48</v>
      </c>
      <c r="AA37017" t="s">
        <v>49</v>
      </c>
      <c r="AB37017" t="s">
        <v>40</v>
      </c>
    </row>
    <row r="37018" spans="1:28" x14ac:dyDescent="0.3">
      <c r="A37018" s="1">
        <v>42804</v>
      </c>
      <c r="B37018" t="s">
        <v>30617</v>
      </c>
      <c r="C37018">
        <v>10</v>
      </c>
      <c r="D37018">
        <v>4</v>
      </c>
      <c r="E37018">
        <v>1</v>
      </c>
      <c r="F37018">
        <v>464</v>
      </c>
      <c r="G37018">
        <v>20</v>
      </c>
      <c r="H37018" t="s">
        <v>6270</v>
      </c>
      <c r="I37018" t="s">
        <v>44016</v>
      </c>
      <c r="J37018" t="s">
        <v>29</v>
      </c>
      <c r="K37018">
        <v>9.7135999999999996</v>
      </c>
      <c r="L37018">
        <v>23.548100000000002</v>
      </c>
      <c r="M37018" t="s">
        <v>6272</v>
      </c>
      <c r="N37018">
        <v>3</v>
      </c>
      <c r="O37018" t="s">
        <v>6231</v>
      </c>
      <c r="P37018">
        <v>16595</v>
      </c>
      <c r="Q37018" t="s">
        <v>60</v>
      </c>
      <c r="R37018" t="s">
        <v>581</v>
      </c>
      <c r="S37018" t="s">
        <v>380</v>
      </c>
      <c r="T37018">
        <v>19194</v>
      </c>
      <c r="U37018" t="s">
        <v>63</v>
      </c>
      <c r="V37018" t="s">
        <v>63</v>
      </c>
      <c r="W37018" t="s">
        <v>3468</v>
      </c>
      <c r="X37018">
        <v>170000</v>
      </c>
      <c r="Y37018">
        <v>4</v>
      </c>
      <c r="Z37018" t="s">
        <v>48</v>
      </c>
      <c r="AA37018" t="s">
        <v>49</v>
      </c>
      <c r="AB37018" t="s">
        <v>40</v>
      </c>
    </row>
    <row r="37019" spans="1:28" x14ac:dyDescent="0.3">
      <c r="A37019" s="1">
        <v>42804</v>
      </c>
      <c r="B37019" t="s">
        <v>30617</v>
      </c>
      <c r="C37019">
        <v>10</v>
      </c>
      <c r="D37019">
        <v>3</v>
      </c>
      <c r="E37019">
        <v>2</v>
      </c>
      <c r="F37019">
        <v>477</v>
      </c>
      <c r="G37019">
        <v>28</v>
      </c>
      <c r="H37019" t="s">
        <v>6242</v>
      </c>
      <c r="I37019" t="s">
        <v>43988</v>
      </c>
      <c r="J37019" t="s">
        <v>6215</v>
      </c>
      <c r="K37019">
        <v>1.8663000000000001</v>
      </c>
      <c r="L37019">
        <v>4.99</v>
      </c>
      <c r="M37019" t="s">
        <v>6244</v>
      </c>
      <c r="N37019">
        <v>4</v>
      </c>
      <c r="O37019" t="s">
        <v>6217</v>
      </c>
      <c r="P37019">
        <v>16595</v>
      </c>
      <c r="Q37019" t="s">
        <v>60</v>
      </c>
      <c r="R37019" t="s">
        <v>581</v>
      </c>
      <c r="S37019" t="s">
        <v>380</v>
      </c>
      <c r="T37019">
        <v>19194</v>
      </c>
      <c r="U37019" t="s">
        <v>63</v>
      </c>
      <c r="V37019" t="s">
        <v>63</v>
      </c>
      <c r="W37019" t="s">
        <v>3468</v>
      </c>
      <c r="X37019">
        <v>170000</v>
      </c>
      <c r="Y37019">
        <v>4</v>
      </c>
      <c r="Z37019" t="s">
        <v>48</v>
      </c>
      <c r="AA37019" t="s">
        <v>49</v>
      </c>
      <c r="AB37019" t="s">
        <v>40</v>
      </c>
    </row>
    <row r="37020" spans="1:28" x14ac:dyDescent="0.3">
      <c r="A37020" s="1">
        <v>42804</v>
      </c>
      <c r="B37020" t="s">
        <v>30617</v>
      </c>
      <c r="C37020">
        <v>10</v>
      </c>
      <c r="D37020">
        <v>2</v>
      </c>
      <c r="E37020">
        <v>1</v>
      </c>
      <c r="F37020">
        <v>479</v>
      </c>
      <c r="G37020">
        <v>28</v>
      </c>
      <c r="H37020" t="s">
        <v>6273</v>
      </c>
      <c r="I37020" t="s">
        <v>43984</v>
      </c>
      <c r="J37020" t="s">
        <v>6215</v>
      </c>
      <c r="K37020">
        <v>3.3622999999999998</v>
      </c>
      <c r="L37020">
        <v>8.99</v>
      </c>
      <c r="M37020" t="s">
        <v>6244</v>
      </c>
      <c r="N37020">
        <v>4</v>
      </c>
      <c r="O37020" t="s">
        <v>6217</v>
      </c>
      <c r="P37020">
        <v>16595</v>
      </c>
      <c r="Q37020" t="s">
        <v>60</v>
      </c>
      <c r="R37020" t="s">
        <v>581</v>
      </c>
      <c r="S37020" t="s">
        <v>380</v>
      </c>
      <c r="T37020">
        <v>19194</v>
      </c>
      <c r="U37020" t="s">
        <v>63</v>
      </c>
      <c r="V37020" t="s">
        <v>63</v>
      </c>
      <c r="W37020" t="s">
        <v>3468</v>
      </c>
      <c r="X37020">
        <v>170000</v>
      </c>
      <c r="Y37020">
        <v>4</v>
      </c>
      <c r="Z37020" t="s">
        <v>48</v>
      </c>
      <c r="AA37020" t="s">
        <v>49</v>
      </c>
      <c r="AB37020" t="s">
        <v>40</v>
      </c>
    </row>
    <row r="37021" spans="1:28" x14ac:dyDescent="0.3">
      <c r="A37021" s="1">
        <v>42804</v>
      </c>
      <c r="B37021" t="s">
        <v>34531</v>
      </c>
      <c r="C37021">
        <v>9</v>
      </c>
      <c r="D37021">
        <v>2</v>
      </c>
      <c r="E37021">
        <v>2</v>
      </c>
      <c r="F37021">
        <v>529</v>
      </c>
      <c r="G37021">
        <v>37</v>
      </c>
      <c r="H37021" t="s">
        <v>6342</v>
      </c>
      <c r="I37021" t="s">
        <v>43991</v>
      </c>
      <c r="J37021" t="s">
        <v>6215</v>
      </c>
      <c r="K37021">
        <v>1.4923</v>
      </c>
      <c r="L37021">
        <v>3.99</v>
      </c>
      <c r="M37021" t="s">
        <v>6222</v>
      </c>
      <c r="N37021">
        <v>4</v>
      </c>
      <c r="O37021" t="s">
        <v>6217</v>
      </c>
      <c r="P37021">
        <v>21194</v>
      </c>
      <c r="Q37021" t="s">
        <v>32</v>
      </c>
      <c r="R37021" t="s">
        <v>1818</v>
      </c>
      <c r="S37021" t="s">
        <v>104</v>
      </c>
      <c r="T37021">
        <v>22821</v>
      </c>
      <c r="U37021" t="s">
        <v>63</v>
      </c>
      <c r="V37021" t="s">
        <v>36</v>
      </c>
      <c r="W37021" t="s">
        <v>4520</v>
      </c>
      <c r="X37021">
        <v>60000</v>
      </c>
      <c r="Y37021">
        <v>1</v>
      </c>
      <c r="Z37021" t="s">
        <v>48</v>
      </c>
      <c r="AA37021" t="s">
        <v>55</v>
      </c>
      <c r="AB37021" t="s">
        <v>40</v>
      </c>
    </row>
    <row r="37022" spans="1:28" x14ac:dyDescent="0.3">
      <c r="A37022" s="1">
        <v>42804</v>
      </c>
      <c r="B37022" t="s">
        <v>34531</v>
      </c>
      <c r="C37022">
        <v>9</v>
      </c>
      <c r="D37022">
        <v>1</v>
      </c>
      <c r="E37022">
        <v>1</v>
      </c>
      <c r="F37022">
        <v>581</v>
      </c>
      <c r="G37022">
        <v>2</v>
      </c>
      <c r="H37022" t="s">
        <v>7029</v>
      </c>
      <c r="I37022" t="s">
        <v>43994</v>
      </c>
      <c r="J37022" t="s">
        <v>2413</v>
      </c>
      <c r="K37022">
        <v>1082.51</v>
      </c>
      <c r="L37022">
        <v>1700.99</v>
      </c>
      <c r="M37022" t="s">
        <v>30</v>
      </c>
      <c r="N37022">
        <v>1</v>
      </c>
      <c r="O37022" t="s">
        <v>31</v>
      </c>
      <c r="P37022">
        <v>21194</v>
      </c>
      <c r="Q37022" t="s">
        <v>32</v>
      </c>
      <c r="R37022" t="s">
        <v>1818</v>
      </c>
      <c r="S37022" t="s">
        <v>104</v>
      </c>
      <c r="T37022">
        <v>22821</v>
      </c>
      <c r="U37022" t="s">
        <v>63</v>
      </c>
      <c r="V37022" t="s">
        <v>36</v>
      </c>
      <c r="W37022" t="s">
        <v>4520</v>
      </c>
      <c r="X37022">
        <v>60000</v>
      </c>
      <c r="Y37022">
        <v>1</v>
      </c>
      <c r="Z37022" t="s">
        <v>48</v>
      </c>
      <c r="AA37022" t="s">
        <v>55</v>
      </c>
      <c r="AB37022" t="s">
        <v>40</v>
      </c>
    </row>
    <row r="37023" spans="1:28" x14ac:dyDescent="0.3">
      <c r="A37023" s="1">
        <v>42804</v>
      </c>
      <c r="B37023" t="s">
        <v>34531</v>
      </c>
      <c r="C37023">
        <v>9</v>
      </c>
      <c r="D37023">
        <v>3</v>
      </c>
      <c r="E37023">
        <v>1</v>
      </c>
      <c r="F37023">
        <v>539</v>
      </c>
      <c r="G37023">
        <v>37</v>
      </c>
      <c r="H37023" t="s">
        <v>6387</v>
      </c>
      <c r="I37023" t="s">
        <v>44007</v>
      </c>
      <c r="J37023" t="s">
        <v>6215</v>
      </c>
      <c r="K37023">
        <v>9.3462999999999994</v>
      </c>
      <c r="L37023">
        <v>24.99</v>
      </c>
      <c r="M37023" t="s">
        <v>6222</v>
      </c>
      <c r="N37023">
        <v>4</v>
      </c>
      <c r="O37023" t="s">
        <v>6217</v>
      </c>
      <c r="P37023">
        <v>21194</v>
      </c>
      <c r="Q37023" t="s">
        <v>32</v>
      </c>
      <c r="R37023" t="s">
        <v>1818</v>
      </c>
      <c r="S37023" t="s">
        <v>104</v>
      </c>
      <c r="T37023">
        <v>22821</v>
      </c>
      <c r="U37023" t="s">
        <v>63</v>
      </c>
      <c r="V37023" t="s">
        <v>36</v>
      </c>
      <c r="W37023" t="s">
        <v>4520</v>
      </c>
      <c r="X37023">
        <v>60000</v>
      </c>
      <c r="Y37023">
        <v>1</v>
      </c>
      <c r="Z37023" t="s">
        <v>48</v>
      </c>
      <c r="AA37023" t="s">
        <v>55</v>
      </c>
      <c r="AB37023" t="s">
        <v>40</v>
      </c>
    </row>
    <row r="37024" spans="1:28" x14ac:dyDescent="0.3">
      <c r="A37024" s="1">
        <v>42804</v>
      </c>
      <c r="B37024" t="s">
        <v>32495</v>
      </c>
      <c r="C37024">
        <v>9</v>
      </c>
      <c r="D37024">
        <v>3</v>
      </c>
      <c r="E37024">
        <v>1</v>
      </c>
      <c r="F37024">
        <v>232</v>
      </c>
      <c r="G37024">
        <v>21</v>
      </c>
      <c r="H37024" t="s">
        <v>6364</v>
      </c>
      <c r="I37024" t="s">
        <v>43995</v>
      </c>
      <c r="J37024" t="s">
        <v>29</v>
      </c>
      <c r="K37024">
        <v>31.724399999999999</v>
      </c>
      <c r="L37024">
        <v>48.067300000000003</v>
      </c>
      <c r="M37024" t="s">
        <v>6230</v>
      </c>
      <c r="N37024">
        <v>3</v>
      </c>
      <c r="O37024" t="s">
        <v>6231</v>
      </c>
      <c r="P37024">
        <v>17915</v>
      </c>
      <c r="Q37024" t="s">
        <v>32</v>
      </c>
      <c r="R37024" t="s">
        <v>857</v>
      </c>
      <c r="S37024" t="s">
        <v>96</v>
      </c>
      <c r="T37024">
        <v>28540</v>
      </c>
      <c r="U37024" t="s">
        <v>35</v>
      </c>
      <c r="V37024" t="s">
        <v>36</v>
      </c>
      <c r="W37024" t="s">
        <v>32496</v>
      </c>
      <c r="X37024">
        <v>10000</v>
      </c>
      <c r="Y37024">
        <v>1</v>
      </c>
      <c r="Z37024" t="s">
        <v>38</v>
      </c>
      <c r="AA37024" t="s">
        <v>39</v>
      </c>
      <c r="AB37024" t="s">
        <v>75</v>
      </c>
    </row>
    <row r="37025" spans="1:28" x14ac:dyDescent="0.3">
      <c r="A37025" s="1">
        <v>42804</v>
      </c>
      <c r="B37025" t="s">
        <v>32495</v>
      </c>
      <c r="C37025">
        <v>9</v>
      </c>
      <c r="D37025">
        <v>4</v>
      </c>
      <c r="E37025">
        <v>3</v>
      </c>
      <c r="F37025">
        <v>223</v>
      </c>
      <c r="G37025">
        <v>19</v>
      </c>
      <c r="H37025" t="s">
        <v>6239</v>
      </c>
      <c r="I37025" t="s">
        <v>44012</v>
      </c>
      <c r="J37025" t="s">
        <v>29</v>
      </c>
      <c r="K37025">
        <v>5.7051999999999996</v>
      </c>
      <c r="L37025">
        <v>8.6441999999999997</v>
      </c>
      <c r="M37025" t="s">
        <v>6241</v>
      </c>
      <c r="N37025">
        <v>3</v>
      </c>
      <c r="O37025" t="s">
        <v>6231</v>
      </c>
      <c r="P37025">
        <v>17915</v>
      </c>
      <c r="Q37025" t="s">
        <v>32</v>
      </c>
      <c r="R37025" t="s">
        <v>857</v>
      </c>
      <c r="S37025" t="s">
        <v>96</v>
      </c>
      <c r="T37025">
        <v>28540</v>
      </c>
      <c r="U37025" t="s">
        <v>35</v>
      </c>
      <c r="V37025" t="s">
        <v>36</v>
      </c>
      <c r="W37025" t="s">
        <v>32496</v>
      </c>
      <c r="X37025">
        <v>10000</v>
      </c>
      <c r="Y37025">
        <v>1</v>
      </c>
      <c r="Z37025" t="s">
        <v>38</v>
      </c>
      <c r="AA37025" t="s">
        <v>39</v>
      </c>
      <c r="AB37025" t="s">
        <v>75</v>
      </c>
    </row>
    <row r="37026" spans="1:28" x14ac:dyDescent="0.3">
      <c r="A37026" s="1">
        <v>42804</v>
      </c>
      <c r="B37026" t="s">
        <v>32495</v>
      </c>
      <c r="C37026">
        <v>9</v>
      </c>
      <c r="D37026">
        <v>1</v>
      </c>
      <c r="E37026">
        <v>1</v>
      </c>
      <c r="F37026">
        <v>385</v>
      </c>
      <c r="G37026">
        <v>2</v>
      </c>
      <c r="H37026" t="s">
        <v>2416</v>
      </c>
      <c r="I37026" t="s">
        <v>43965</v>
      </c>
      <c r="J37026" t="s">
        <v>2413</v>
      </c>
      <c r="K37026">
        <v>605.64919999999995</v>
      </c>
      <c r="L37026">
        <v>1000.4375</v>
      </c>
      <c r="M37026" t="s">
        <v>30</v>
      </c>
      <c r="N37026">
        <v>1</v>
      </c>
      <c r="O37026" t="s">
        <v>31</v>
      </c>
      <c r="P37026">
        <v>17915</v>
      </c>
      <c r="Q37026" t="s">
        <v>32</v>
      </c>
      <c r="R37026" t="s">
        <v>857</v>
      </c>
      <c r="S37026" t="s">
        <v>96</v>
      </c>
      <c r="T37026">
        <v>28540</v>
      </c>
      <c r="U37026" t="s">
        <v>35</v>
      </c>
      <c r="V37026" t="s">
        <v>36</v>
      </c>
      <c r="W37026" t="s">
        <v>32496</v>
      </c>
      <c r="X37026">
        <v>10000</v>
      </c>
      <c r="Y37026">
        <v>1</v>
      </c>
      <c r="Z37026" t="s">
        <v>38</v>
      </c>
      <c r="AA37026" t="s">
        <v>39</v>
      </c>
      <c r="AB37026" t="s">
        <v>75</v>
      </c>
    </row>
    <row r="37027" spans="1:28" x14ac:dyDescent="0.3">
      <c r="A37027" s="1">
        <v>42804</v>
      </c>
      <c r="B37027" t="s">
        <v>32495</v>
      </c>
      <c r="C37027">
        <v>9</v>
      </c>
      <c r="D37027">
        <v>2</v>
      </c>
      <c r="E37027">
        <v>1</v>
      </c>
      <c r="F37027">
        <v>214</v>
      </c>
      <c r="G37027">
        <v>31</v>
      </c>
      <c r="H37027" t="s">
        <v>6225</v>
      </c>
      <c r="I37027" t="s">
        <v>43993</v>
      </c>
      <c r="J37027" t="s">
        <v>6215</v>
      </c>
      <c r="K37027">
        <v>13.0863</v>
      </c>
      <c r="L37027">
        <v>34.99</v>
      </c>
      <c r="M37027" t="s">
        <v>6227</v>
      </c>
      <c r="N37027">
        <v>4</v>
      </c>
      <c r="O37027" t="s">
        <v>6217</v>
      </c>
      <c r="P37027">
        <v>17915</v>
      </c>
      <c r="Q37027" t="s">
        <v>32</v>
      </c>
      <c r="R37027" t="s">
        <v>857</v>
      </c>
      <c r="S37027" t="s">
        <v>96</v>
      </c>
      <c r="T37027">
        <v>28540</v>
      </c>
      <c r="U37027" t="s">
        <v>35</v>
      </c>
      <c r="V37027" t="s">
        <v>36</v>
      </c>
      <c r="W37027" t="s">
        <v>32496</v>
      </c>
      <c r="X37027">
        <v>10000</v>
      </c>
      <c r="Y37027">
        <v>1</v>
      </c>
      <c r="Z37027" t="s">
        <v>38</v>
      </c>
      <c r="AA37027" t="s">
        <v>39</v>
      </c>
      <c r="AB37027" t="s">
        <v>75</v>
      </c>
    </row>
    <row r="37028" spans="1:28" x14ac:dyDescent="0.3">
      <c r="A37028" s="1">
        <v>42804</v>
      </c>
      <c r="B37028" t="s">
        <v>32501</v>
      </c>
      <c r="C37028">
        <v>9</v>
      </c>
      <c r="D37028">
        <v>2</v>
      </c>
      <c r="E37028">
        <v>1</v>
      </c>
      <c r="F37028">
        <v>215</v>
      </c>
      <c r="G37028">
        <v>31</v>
      </c>
      <c r="H37028" t="s">
        <v>6278</v>
      </c>
      <c r="I37028" t="s">
        <v>43985</v>
      </c>
      <c r="J37028" t="s">
        <v>6215</v>
      </c>
      <c r="K37028">
        <v>12.027799999999999</v>
      </c>
      <c r="L37028">
        <v>33.644199999999998</v>
      </c>
      <c r="M37028" t="s">
        <v>6227</v>
      </c>
      <c r="N37028">
        <v>4</v>
      </c>
      <c r="O37028" t="s">
        <v>6217</v>
      </c>
      <c r="P37028">
        <v>17918</v>
      </c>
      <c r="Q37028" t="s">
        <v>114</v>
      </c>
      <c r="R37028" t="s">
        <v>1422</v>
      </c>
      <c r="S37028" t="s">
        <v>1452</v>
      </c>
      <c r="T37028">
        <v>28775</v>
      </c>
      <c r="U37028" t="s">
        <v>63</v>
      </c>
      <c r="V37028" t="s">
        <v>36</v>
      </c>
      <c r="W37028" t="s">
        <v>32502</v>
      </c>
      <c r="X37028">
        <v>20000</v>
      </c>
      <c r="Y37028">
        <v>0</v>
      </c>
      <c r="Z37028" t="s">
        <v>48</v>
      </c>
      <c r="AA37028" t="s">
        <v>70</v>
      </c>
      <c r="AB37028" t="s">
        <v>40</v>
      </c>
    </row>
    <row r="37029" spans="1:28" x14ac:dyDescent="0.3">
      <c r="A37029" s="1">
        <v>42804</v>
      </c>
      <c r="B37029" t="s">
        <v>32501</v>
      </c>
      <c r="C37029">
        <v>9</v>
      </c>
      <c r="D37029">
        <v>1</v>
      </c>
      <c r="E37029">
        <v>1</v>
      </c>
      <c r="F37029">
        <v>385</v>
      </c>
      <c r="G37029">
        <v>2</v>
      </c>
      <c r="H37029" t="s">
        <v>2416</v>
      </c>
      <c r="I37029" t="s">
        <v>43965</v>
      </c>
      <c r="J37029" t="s">
        <v>2413</v>
      </c>
      <c r="K37029">
        <v>605.64919999999995</v>
      </c>
      <c r="L37029">
        <v>1000.4375</v>
      </c>
      <c r="M37029" t="s">
        <v>30</v>
      </c>
      <c r="N37029">
        <v>1</v>
      </c>
      <c r="O37029" t="s">
        <v>31</v>
      </c>
      <c r="P37029">
        <v>17918</v>
      </c>
      <c r="Q37029" t="s">
        <v>114</v>
      </c>
      <c r="R37029" t="s">
        <v>1422</v>
      </c>
      <c r="S37029" t="s">
        <v>1452</v>
      </c>
      <c r="T37029">
        <v>28775</v>
      </c>
      <c r="U37029" t="s">
        <v>63</v>
      </c>
      <c r="V37029" t="s">
        <v>36</v>
      </c>
      <c r="W37029" t="s">
        <v>32502</v>
      </c>
      <c r="X37029">
        <v>20000</v>
      </c>
      <c r="Y37029">
        <v>0</v>
      </c>
      <c r="Z37029" t="s">
        <v>48</v>
      </c>
      <c r="AA37029" t="s">
        <v>70</v>
      </c>
      <c r="AB37029" t="s">
        <v>40</v>
      </c>
    </row>
    <row r="37030" spans="1:28" x14ac:dyDescent="0.3">
      <c r="A37030" s="1">
        <v>42804</v>
      </c>
      <c r="B37030" t="s">
        <v>34818</v>
      </c>
      <c r="C37030">
        <v>9</v>
      </c>
      <c r="D37030">
        <v>1</v>
      </c>
      <c r="E37030">
        <v>1</v>
      </c>
      <c r="F37030">
        <v>389</v>
      </c>
      <c r="G37030">
        <v>2</v>
      </c>
      <c r="H37030" t="s">
        <v>2454</v>
      </c>
      <c r="I37030" t="s">
        <v>43983</v>
      </c>
      <c r="J37030" t="s">
        <v>2413</v>
      </c>
      <c r="K37030">
        <v>605.64919999999995</v>
      </c>
      <c r="L37030">
        <v>1000.4375</v>
      </c>
      <c r="M37030" t="s">
        <v>30</v>
      </c>
      <c r="N37030">
        <v>1</v>
      </c>
      <c r="O37030" t="s">
        <v>31</v>
      </c>
      <c r="P37030">
        <v>26019</v>
      </c>
      <c r="Q37030" t="s">
        <v>60</v>
      </c>
      <c r="R37030" t="s">
        <v>140</v>
      </c>
      <c r="S37030" t="s">
        <v>1394</v>
      </c>
      <c r="T37030">
        <v>25328</v>
      </c>
      <c r="U37030" t="s">
        <v>63</v>
      </c>
      <c r="V37030" t="s">
        <v>63</v>
      </c>
      <c r="W37030" t="s">
        <v>5382</v>
      </c>
      <c r="X37030">
        <v>80000</v>
      </c>
      <c r="Y37030">
        <v>4</v>
      </c>
      <c r="Z37030" t="s">
        <v>69</v>
      </c>
      <c r="AA37030" t="s">
        <v>49</v>
      </c>
      <c r="AB37030" t="s">
        <v>40</v>
      </c>
    </row>
    <row r="37031" spans="1:28" x14ac:dyDescent="0.3">
      <c r="A37031" s="1">
        <v>42804</v>
      </c>
      <c r="B37031" t="s">
        <v>34818</v>
      </c>
      <c r="C37031">
        <v>9</v>
      </c>
      <c r="D37031">
        <v>2</v>
      </c>
      <c r="E37031">
        <v>1</v>
      </c>
      <c r="F37031">
        <v>491</v>
      </c>
      <c r="G37031">
        <v>21</v>
      </c>
      <c r="H37031" t="s">
        <v>6247</v>
      </c>
      <c r="I37031" t="s">
        <v>44037</v>
      </c>
      <c r="J37031" t="s">
        <v>29</v>
      </c>
      <c r="K37031">
        <v>41.572299999999998</v>
      </c>
      <c r="L37031">
        <v>53.99</v>
      </c>
      <c r="M37031" t="s">
        <v>6230</v>
      </c>
      <c r="N37031">
        <v>3</v>
      </c>
      <c r="O37031" t="s">
        <v>6231</v>
      </c>
      <c r="P37031">
        <v>26019</v>
      </c>
      <c r="Q37031" t="s">
        <v>60</v>
      </c>
      <c r="R37031" t="s">
        <v>140</v>
      </c>
      <c r="S37031" t="s">
        <v>1394</v>
      </c>
      <c r="T37031">
        <v>25328</v>
      </c>
      <c r="U37031" t="s">
        <v>63</v>
      </c>
      <c r="V37031" t="s">
        <v>63</v>
      </c>
      <c r="W37031" t="s">
        <v>5382</v>
      </c>
      <c r="X37031">
        <v>80000</v>
      </c>
      <c r="Y37031">
        <v>4</v>
      </c>
      <c r="Z37031" t="s">
        <v>69</v>
      </c>
      <c r="AA37031" t="s">
        <v>49</v>
      </c>
      <c r="AB37031" t="s">
        <v>40</v>
      </c>
    </row>
    <row r="37032" spans="1:28" x14ac:dyDescent="0.3">
      <c r="A37032" s="1">
        <v>42804</v>
      </c>
      <c r="B37032" t="s">
        <v>29565</v>
      </c>
      <c r="C37032">
        <v>9</v>
      </c>
      <c r="D37032">
        <v>1</v>
      </c>
      <c r="E37032">
        <v>1</v>
      </c>
      <c r="F37032">
        <v>358</v>
      </c>
      <c r="G37032">
        <v>1</v>
      </c>
      <c r="H37032" t="s">
        <v>584</v>
      </c>
      <c r="I37032" t="s">
        <v>43969</v>
      </c>
      <c r="J37032" t="s">
        <v>29</v>
      </c>
      <c r="K37032">
        <v>1105.81</v>
      </c>
      <c r="L37032">
        <v>2049.0981999999999</v>
      </c>
      <c r="M37032" t="s">
        <v>59</v>
      </c>
      <c r="N37032">
        <v>1</v>
      </c>
      <c r="O37032" t="s">
        <v>31</v>
      </c>
      <c r="P37032">
        <v>14673</v>
      </c>
      <c r="Q37032" t="s">
        <v>60</v>
      </c>
      <c r="R37032" t="s">
        <v>2298</v>
      </c>
      <c r="S37032" t="s">
        <v>299</v>
      </c>
      <c r="T37032">
        <v>25377</v>
      </c>
      <c r="U37032" t="s">
        <v>63</v>
      </c>
      <c r="V37032" t="s">
        <v>63</v>
      </c>
      <c r="W37032" t="s">
        <v>8954</v>
      </c>
      <c r="X37032">
        <v>110000</v>
      </c>
      <c r="Y37032">
        <v>1</v>
      </c>
      <c r="Z37032" t="s">
        <v>69</v>
      </c>
      <c r="AA37032" t="s">
        <v>49</v>
      </c>
      <c r="AB37032" t="s">
        <v>40</v>
      </c>
    </row>
    <row r="37033" spans="1:28" x14ac:dyDescent="0.3">
      <c r="A37033" s="1">
        <v>42804</v>
      </c>
      <c r="B37033" t="s">
        <v>34554</v>
      </c>
      <c r="C37033">
        <v>9</v>
      </c>
      <c r="D37033">
        <v>3</v>
      </c>
      <c r="E37033">
        <v>1</v>
      </c>
      <c r="F37033">
        <v>480</v>
      </c>
      <c r="G37033">
        <v>37</v>
      </c>
      <c r="H37033" t="s">
        <v>6263</v>
      </c>
      <c r="I37033" t="s">
        <v>44022</v>
      </c>
      <c r="J37033" t="s">
        <v>6215</v>
      </c>
      <c r="K37033">
        <v>0.85650000000000004</v>
      </c>
      <c r="L37033">
        <v>2.29</v>
      </c>
      <c r="M37033" t="s">
        <v>6222</v>
      </c>
      <c r="N37033">
        <v>4</v>
      </c>
      <c r="O37033" t="s">
        <v>6217</v>
      </c>
      <c r="P37033">
        <v>21226</v>
      </c>
      <c r="Q37033" t="s">
        <v>60</v>
      </c>
      <c r="R37033" t="s">
        <v>4207</v>
      </c>
      <c r="S37033" t="s">
        <v>104</v>
      </c>
      <c r="T37033">
        <v>20571</v>
      </c>
      <c r="U37033" t="s">
        <v>35</v>
      </c>
      <c r="V37033" t="s">
        <v>63</v>
      </c>
      <c r="W37033" t="s">
        <v>4559</v>
      </c>
      <c r="X37033">
        <v>80000</v>
      </c>
      <c r="Y37033">
        <v>1</v>
      </c>
      <c r="Z37033" t="s">
        <v>54</v>
      </c>
      <c r="AA37033" t="s">
        <v>118</v>
      </c>
      <c r="AB37033" t="s">
        <v>75</v>
      </c>
    </row>
    <row r="37034" spans="1:28" x14ac:dyDescent="0.3">
      <c r="A37034" s="1">
        <v>42804</v>
      </c>
      <c r="B37034" t="s">
        <v>34554</v>
      </c>
      <c r="C37034">
        <v>9</v>
      </c>
      <c r="D37034">
        <v>1</v>
      </c>
      <c r="E37034">
        <v>1</v>
      </c>
      <c r="F37034">
        <v>375</v>
      </c>
      <c r="G37034">
        <v>2</v>
      </c>
      <c r="H37034" t="s">
        <v>1604</v>
      </c>
      <c r="I37034" t="s">
        <v>43977</v>
      </c>
      <c r="J37034" t="s">
        <v>29</v>
      </c>
      <c r="K37034">
        <v>1320.6838</v>
      </c>
      <c r="L37034">
        <v>2181.5625</v>
      </c>
      <c r="M37034" t="s">
        <v>30</v>
      </c>
      <c r="N37034">
        <v>1</v>
      </c>
      <c r="O37034" t="s">
        <v>31</v>
      </c>
      <c r="P37034">
        <v>21226</v>
      </c>
      <c r="Q37034" t="s">
        <v>60</v>
      </c>
      <c r="R37034" t="s">
        <v>4207</v>
      </c>
      <c r="S37034" t="s">
        <v>104</v>
      </c>
      <c r="T37034">
        <v>20571</v>
      </c>
      <c r="U37034" t="s">
        <v>35</v>
      </c>
      <c r="V37034" t="s">
        <v>63</v>
      </c>
      <c r="W37034" t="s">
        <v>4559</v>
      </c>
      <c r="X37034">
        <v>80000</v>
      </c>
      <c r="Y37034">
        <v>1</v>
      </c>
      <c r="Z37034" t="s">
        <v>54</v>
      </c>
      <c r="AA37034" t="s">
        <v>118</v>
      </c>
      <c r="AB37034" t="s">
        <v>75</v>
      </c>
    </row>
    <row r="37035" spans="1:28" x14ac:dyDescent="0.3">
      <c r="A37035" s="1">
        <v>42804</v>
      </c>
      <c r="B37035" t="s">
        <v>34554</v>
      </c>
      <c r="C37035">
        <v>9</v>
      </c>
      <c r="D37035">
        <v>2</v>
      </c>
      <c r="E37035">
        <v>1</v>
      </c>
      <c r="F37035">
        <v>540</v>
      </c>
      <c r="G37035">
        <v>37</v>
      </c>
      <c r="H37035" t="s">
        <v>6285</v>
      </c>
      <c r="I37035" t="s">
        <v>43990</v>
      </c>
      <c r="J37035" t="s">
        <v>6215</v>
      </c>
      <c r="K37035">
        <v>12.192399999999999</v>
      </c>
      <c r="L37035">
        <v>32.6</v>
      </c>
      <c r="M37035" t="s">
        <v>6222</v>
      </c>
      <c r="N37035">
        <v>4</v>
      </c>
      <c r="O37035" t="s">
        <v>6217</v>
      </c>
      <c r="P37035">
        <v>21226</v>
      </c>
      <c r="Q37035" t="s">
        <v>60</v>
      </c>
      <c r="R37035" t="s">
        <v>4207</v>
      </c>
      <c r="S37035" t="s">
        <v>104</v>
      </c>
      <c r="T37035">
        <v>20571</v>
      </c>
      <c r="U37035" t="s">
        <v>35</v>
      </c>
      <c r="V37035" t="s">
        <v>63</v>
      </c>
      <c r="W37035" t="s">
        <v>4559</v>
      </c>
      <c r="X37035">
        <v>80000</v>
      </c>
      <c r="Y37035">
        <v>1</v>
      </c>
      <c r="Z37035" t="s">
        <v>54</v>
      </c>
      <c r="AA37035" t="s">
        <v>118</v>
      </c>
      <c r="AB37035" t="s">
        <v>75</v>
      </c>
    </row>
    <row r="37036" spans="1:28" x14ac:dyDescent="0.3">
      <c r="A37036" s="1">
        <v>42804</v>
      </c>
      <c r="B37036" t="s">
        <v>32870</v>
      </c>
      <c r="C37036">
        <v>9</v>
      </c>
      <c r="D37036">
        <v>2</v>
      </c>
      <c r="E37036">
        <v>2</v>
      </c>
      <c r="F37036">
        <v>479</v>
      </c>
      <c r="G37036">
        <v>28</v>
      </c>
      <c r="H37036" t="s">
        <v>6273</v>
      </c>
      <c r="I37036" t="s">
        <v>43984</v>
      </c>
      <c r="J37036" t="s">
        <v>6215</v>
      </c>
      <c r="K37036">
        <v>3.3622999999999998</v>
      </c>
      <c r="L37036">
        <v>8.99</v>
      </c>
      <c r="M37036" t="s">
        <v>6244</v>
      </c>
      <c r="N37036">
        <v>4</v>
      </c>
      <c r="O37036" t="s">
        <v>6217</v>
      </c>
      <c r="P37036">
        <v>18277</v>
      </c>
      <c r="Q37036" t="s">
        <v>60</v>
      </c>
      <c r="R37036" t="s">
        <v>2718</v>
      </c>
      <c r="S37036" t="s">
        <v>462</v>
      </c>
      <c r="T37036">
        <v>22903</v>
      </c>
      <c r="U37036" t="s">
        <v>63</v>
      </c>
      <c r="V37036" t="s">
        <v>63</v>
      </c>
      <c r="W37036" t="s">
        <v>32871</v>
      </c>
      <c r="X37036">
        <v>60000</v>
      </c>
      <c r="Y37036">
        <v>1</v>
      </c>
      <c r="Z37036" t="s">
        <v>48</v>
      </c>
      <c r="AA37036" t="s">
        <v>55</v>
      </c>
      <c r="AB37036" t="s">
        <v>40</v>
      </c>
    </row>
    <row r="37037" spans="1:28" x14ac:dyDescent="0.3">
      <c r="A37037" s="1">
        <v>42804</v>
      </c>
      <c r="B37037" t="s">
        <v>32870</v>
      </c>
      <c r="C37037">
        <v>9</v>
      </c>
      <c r="D37037">
        <v>3</v>
      </c>
      <c r="E37037">
        <v>2</v>
      </c>
      <c r="F37037">
        <v>477</v>
      </c>
      <c r="G37037">
        <v>28</v>
      </c>
      <c r="H37037" t="s">
        <v>6242</v>
      </c>
      <c r="I37037" t="s">
        <v>43988</v>
      </c>
      <c r="J37037" t="s">
        <v>6215</v>
      </c>
      <c r="K37037">
        <v>1.8663000000000001</v>
      </c>
      <c r="L37037">
        <v>4.99</v>
      </c>
      <c r="M37037" t="s">
        <v>6244</v>
      </c>
      <c r="N37037">
        <v>4</v>
      </c>
      <c r="O37037" t="s">
        <v>6217</v>
      </c>
      <c r="P37037">
        <v>18277</v>
      </c>
      <c r="Q37037" t="s">
        <v>60</v>
      </c>
      <c r="R37037" t="s">
        <v>2718</v>
      </c>
      <c r="S37037" t="s">
        <v>462</v>
      </c>
      <c r="T37037">
        <v>22903</v>
      </c>
      <c r="U37037" t="s">
        <v>63</v>
      </c>
      <c r="V37037" t="s">
        <v>63</v>
      </c>
      <c r="W37037" t="s">
        <v>32871</v>
      </c>
      <c r="X37037">
        <v>60000</v>
      </c>
      <c r="Y37037">
        <v>1</v>
      </c>
      <c r="Z37037" t="s">
        <v>48</v>
      </c>
      <c r="AA37037" t="s">
        <v>55</v>
      </c>
      <c r="AB37037" t="s">
        <v>40</v>
      </c>
    </row>
    <row r="37038" spans="1:28" x14ac:dyDescent="0.3">
      <c r="A37038" s="1">
        <v>42804</v>
      </c>
      <c r="B37038" t="s">
        <v>32870</v>
      </c>
      <c r="C37038">
        <v>9</v>
      </c>
      <c r="D37038">
        <v>4</v>
      </c>
      <c r="E37038">
        <v>1</v>
      </c>
      <c r="F37038">
        <v>215</v>
      </c>
      <c r="G37038">
        <v>31</v>
      </c>
      <c r="H37038" t="s">
        <v>6278</v>
      </c>
      <c r="I37038" t="s">
        <v>43985</v>
      </c>
      <c r="J37038" t="s">
        <v>6215</v>
      </c>
      <c r="K37038">
        <v>12.027799999999999</v>
      </c>
      <c r="L37038">
        <v>33.644199999999998</v>
      </c>
      <c r="M37038" t="s">
        <v>6227</v>
      </c>
      <c r="N37038">
        <v>4</v>
      </c>
      <c r="O37038" t="s">
        <v>6217</v>
      </c>
      <c r="P37038">
        <v>18277</v>
      </c>
      <c r="Q37038" t="s">
        <v>60</v>
      </c>
      <c r="R37038" t="s">
        <v>2718</v>
      </c>
      <c r="S37038" t="s">
        <v>462</v>
      </c>
      <c r="T37038">
        <v>22903</v>
      </c>
      <c r="U37038" t="s">
        <v>63</v>
      </c>
      <c r="V37038" t="s">
        <v>63</v>
      </c>
      <c r="W37038" t="s">
        <v>32871</v>
      </c>
      <c r="X37038">
        <v>60000</v>
      </c>
      <c r="Y37038">
        <v>1</v>
      </c>
      <c r="Z37038" t="s">
        <v>48</v>
      </c>
      <c r="AA37038" t="s">
        <v>55</v>
      </c>
      <c r="AB37038" t="s">
        <v>40</v>
      </c>
    </row>
    <row r="37039" spans="1:28" x14ac:dyDescent="0.3">
      <c r="A37039" s="1">
        <v>42804</v>
      </c>
      <c r="B37039" t="s">
        <v>32870</v>
      </c>
      <c r="C37039">
        <v>9</v>
      </c>
      <c r="D37039">
        <v>1</v>
      </c>
      <c r="E37039">
        <v>1</v>
      </c>
      <c r="F37039">
        <v>379</v>
      </c>
      <c r="G37039">
        <v>2</v>
      </c>
      <c r="H37039" t="s">
        <v>1618</v>
      </c>
      <c r="I37039" t="s">
        <v>43973</v>
      </c>
      <c r="J37039" t="s">
        <v>29</v>
      </c>
      <c r="K37039">
        <v>1320.6838</v>
      </c>
      <c r="L37039">
        <v>2181.5625</v>
      </c>
      <c r="M37039" t="s">
        <v>30</v>
      </c>
      <c r="N37039">
        <v>1</v>
      </c>
      <c r="O37039" t="s">
        <v>31</v>
      </c>
      <c r="P37039">
        <v>18277</v>
      </c>
      <c r="Q37039" t="s">
        <v>60</v>
      </c>
      <c r="R37039" t="s">
        <v>2718</v>
      </c>
      <c r="S37039" t="s">
        <v>462</v>
      </c>
      <c r="T37039">
        <v>22903</v>
      </c>
      <c r="U37039" t="s">
        <v>63</v>
      </c>
      <c r="V37039" t="s">
        <v>63</v>
      </c>
      <c r="W37039" t="s">
        <v>32871</v>
      </c>
      <c r="X37039">
        <v>60000</v>
      </c>
      <c r="Y37039">
        <v>1</v>
      </c>
      <c r="Z37039" t="s">
        <v>48</v>
      </c>
      <c r="AA37039" t="s">
        <v>55</v>
      </c>
      <c r="AB37039" t="s">
        <v>40</v>
      </c>
    </row>
    <row r="37040" spans="1:28" x14ac:dyDescent="0.3">
      <c r="A37040" s="1">
        <v>42804</v>
      </c>
      <c r="B37040" t="s">
        <v>34777</v>
      </c>
      <c r="C37040">
        <v>4</v>
      </c>
      <c r="D37040">
        <v>1</v>
      </c>
      <c r="E37040">
        <v>1</v>
      </c>
      <c r="F37040">
        <v>575</v>
      </c>
      <c r="G37040">
        <v>3</v>
      </c>
      <c r="H37040" t="s">
        <v>6321</v>
      </c>
      <c r="I37040" t="s">
        <v>44036</v>
      </c>
      <c r="J37040" t="s">
        <v>29</v>
      </c>
      <c r="K37040">
        <v>1481.9378999999999</v>
      </c>
      <c r="L37040">
        <v>2384.0700000000002</v>
      </c>
      <c r="M37040" t="s">
        <v>6234</v>
      </c>
      <c r="N37040">
        <v>1</v>
      </c>
      <c r="O37040" t="s">
        <v>31</v>
      </c>
      <c r="P37040">
        <v>26532</v>
      </c>
      <c r="Q37040" t="s">
        <v>114</v>
      </c>
      <c r="R37040" t="s">
        <v>478</v>
      </c>
      <c r="S37040" t="s">
        <v>305</v>
      </c>
      <c r="T37040">
        <v>25093</v>
      </c>
      <c r="U37040" t="s">
        <v>35</v>
      </c>
      <c r="V37040" t="s">
        <v>36</v>
      </c>
      <c r="W37040" t="s">
        <v>5712</v>
      </c>
      <c r="X37040">
        <v>80000</v>
      </c>
      <c r="Y37040">
        <v>0</v>
      </c>
      <c r="Z37040" t="s">
        <v>48</v>
      </c>
      <c r="AA37040" t="s">
        <v>49</v>
      </c>
      <c r="AB37040" t="s">
        <v>75</v>
      </c>
    </row>
    <row r="37041" spans="1:28" x14ac:dyDescent="0.3">
      <c r="A37041" s="1">
        <v>42804</v>
      </c>
      <c r="B37041" t="s">
        <v>34777</v>
      </c>
      <c r="C37041">
        <v>4</v>
      </c>
      <c r="D37041">
        <v>3</v>
      </c>
      <c r="E37041">
        <v>2</v>
      </c>
      <c r="F37041">
        <v>479</v>
      </c>
      <c r="G37041">
        <v>28</v>
      </c>
      <c r="H37041" t="s">
        <v>6273</v>
      </c>
      <c r="I37041" t="s">
        <v>43984</v>
      </c>
      <c r="J37041" t="s">
        <v>6215</v>
      </c>
      <c r="K37041">
        <v>3.3622999999999998</v>
      </c>
      <c r="L37041">
        <v>8.99</v>
      </c>
      <c r="M37041" t="s">
        <v>6244</v>
      </c>
      <c r="N37041">
        <v>4</v>
      </c>
      <c r="O37041" t="s">
        <v>6217</v>
      </c>
      <c r="P37041">
        <v>26532</v>
      </c>
      <c r="Q37041" t="s">
        <v>114</v>
      </c>
      <c r="R37041" t="s">
        <v>478</v>
      </c>
      <c r="S37041" t="s">
        <v>305</v>
      </c>
      <c r="T37041">
        <v>25093</v>
      </c>
      <c r="U37041" t="s">
        <v>35</v>
      </c>
      <c r="V37041" t="s">
        <v>36</v>
      </c>
      <c r="W37041" t="s">
        <v>5712</v>
      </c>
      <c r="X37041">
        <v>80000</v>
      </c>
      <c r="Y37041">
        <v>0</v>
      </c>
      <c r="Z37041" t="s">
        <v>48</v>
      </c>
      <c r="AA37041" t="s">
        <v>49</v>
      </c>
      <c r="AB37041" t="s">
        <v>75</v>
      </c>
    </row>
    <row r="37042" spans="1:28" x14ac:dyDescent="0.3">
      <c r="A37042" s="1">
        <v>42804</v>
      </c>
      <c r="B37042" t="s">
        <v>34777</v>
      </c>
      <c r="C37042">
        <v>4</v>
      </c>
      <c r="D37042">
        <v>2</v>
      </c>
      <c r="E37042">
        <v>2</v>
      </c>
      <c r="F37042">
        <v>477</v>
      </c>
      <c r="G37042">
        <v>28</v>
      </c>
      <c r="H37042" t="s">
        <v>6242</v>
      </c>
      <c r="I37042" t="s">
        <v>43988</v>
      </c>
      <c r="J37042" t="s">
        <v>6215</v>
      </c>
      <c r="K37042">
        <v>1.8663000000000001</v>
      </c>
      <c r="L37042">
        <v>4.99</v>
      </c>
      <c r="M37042" t="s">
        <v>6244</v>
      </c>
      <c r="N37042">
        <v>4</v>
      </c>
      <c r="O37042" t="s">
        <v>6217</v>
      </c>
      <c r="P37042">
        <v>26532</v>
      </c>
      <c r="Q37042" t="s">
        <v>114</v>
      </c>
      <c r="R37042" t="s">
        <v>478</v>
      </c>
      <c r="S37042" t="s">
        <v>305</v>
      </c>
      <c r="T37042">
        <v>25093</v>
      </c>
      <c r="U37042" t="s">
        <v>35</v>
      </c>
      <c r="V37042" t="s">
        <v>36</v>
      </c>
      <c r="W37042" t="s">
        <v>5712</v>
      </c>
      <c r="X37042">
        <v>80000</v>
      </c>
      <c r="Y37042">
        <v>0</v>
      </c>
      <c r="Z37042" t="s">
        <v>48</v>
      </c>
      <c r="AA37042" t="s">
        <v>49</v>
      </c>
      <c r="AB37042" t="s">
        <v>75</v>
      </c>
    </row>
    <row r="37043" spans="1:28" x14ac:dyDescent="0.3">
      <c r="A37043" s="1">
        <v>42804</v>
      </c>
      <c r="B37043" t="s">
        <v>34824</v>
      </c>
      <c r="C37043">
        <v>4</v>
      </c>
      <c r="D37043">
        <v>1</v>
      </c>
      <c r="E37043">
        <v>1</v>
      </c>
      <c r="F37043">
        <v>578</v>
      </c>
      <c r="G37043">
        <v>3</v>
      </c>
      <c r="H37043" t="s">
        <v>7358</v>
      </c>
      <c r="I37043" t="s">
        <v>44013</v>
      </c>
      <c r="J37043" t="s">
        <v>29</v>
      </c>
      <c r="K37043">
        <v>755.1508</v>
      </c>
      <c r="L37043">
        <v>1214.8499999999999</v>
      </c>
      <c r="M37043" t="s">
        <v>6234</v>
      </c>
      <c r="N37043">
        <v>1</v>
      </c>
      <c r="O37043" t="s">
        <v>31</v>
      </c>
      <c r="P37043">
        <v>25910</v>
      </c>
      <c r="Q37043" t="s">
        <v>114</v>
      </c>
      <c r="R37043" t="s">
        <v>99</v>
      </c>
      <c r="S37043" t="s">
        <v>814</v>
      </c>
      <c r="T37043">
        <v>29116</v>
      </c>
      <c r="U37043" t="s">
        <v>63</v>
      </c>
      <c r="V37043" t="s">
        <v>36</v>
      </c>
      <c r="W37043" t="s">
        <v>34825</v>
      </c>
      <c r="X37043">
        <v>60000</v>
      </c>
      <c r="Y37043">
        <v>0</v>
      </c>
      <c r="Z37043" t="s">
        <v>54</v>
      </c>
      <c r="AA37043" t="s">
        <v>118</v>
      </c>
      <c r="AB37043" t="s">
        <v>40</v>
      </c>
    </row>
    <row r="37044" spans="1:28" x14ac:dyDescent="0.3">
      <c r="A37044" s="1">
        <v>42804</v>
      </c>
      <c r="B37044" t="s">
        <v>34824</v>
      </c>
      <c r="C37044">
        <v>4</v>
      </c>
      <c r="D37044">
        <v>2</v>
      </c>
      <c r="E37044">
        <v>3</v>
      </c>
      <c r="F37044">
        <v>223</v>
      </c>
      <c r="G37044">
        <v>19</v>
      </c>
      <c r="H37044" t="s">
        <v>6239</v>
      </c>
      <c r="I37044" t="s">
        <v>44012</v>
      </c>
      <c r="J37044" t="s">
        <v>29</v>
      </c>
      <c r="K37044">
        <v>5.7051999999999996</v>
      </c>
      <c r="L37044">
        <v>8.6441999999999997</v>
      </c>
      <c r="M37044" t="s">
        <v>6241</v>
      </c>
      <c r="N37044">
        <v>3</v>
      </c>
      <c r="O37044" t="s">
        <v>6231</v>
      </c>
      <c r="P37044">
        <v>25910</v>
      </c>
      <c r="Q37044" t="s">
        <v>114</v>
      </c>
      <c r="R37044" t="s">
        <v>99</v>
      </c>
      <c r="S37044" t="s">
        <v>814</v>
      </c>
      <c r="T37044">
        <v>29116</v>
      </c>
      <c r="U37044" t="s">
        <v>63</v>
      </c>
      <c r="V37044" t="s">
        <v>36</v>
      </c>
      <c r="W37044" t="s">
        <v>34825</v>
      </c>
      <c r="X37044">
        <v>60000</v>
      </c>
      <c r="Y37044">
        <v>0</v>
      </c>
      <c r="Z37044" t="s">
        <v>54</v>
      </c>
      <c r="AA37044" t="s">
        <v>118</v>
      </c>
      <c r="AB37044" t="s">
        <v>40</v>
      </c>
    </row>
    <row r="37045" spans="1:28" x14ac:dyDescent="0.3">
      <c r="A37045" s="1">
        <v>42804</v>
      </c>
      <c r="B37045" t="s">
        <v>34592</v>
      </c>
      <c r="C37045">
        <v>1</v>
      </c>
      <c r="D37045">
        <v>1</v>
      </c>
      <c r="E37045">
        <v>1</v>
      </c>
      <c r="F37045">
        <v>581</v>
      </c>
      <c r="G37045">
        <v>2</v>
      </c>
      <c r="H37045" t="s">
        <v>7029</v>
      </c>
      <c r="I37045" t="s">
        <v>43994</v>
      </c>
      <c r="J37045" t="s">
        <v>2413</v>
      </c>
      <c r="K37045">
        <v>1082.51</v>
      </c>
      <c r="L37045">
        <v>1700.99</v>
      </c>
      <c r="M37045" t="s">
        <v>30</v>
      </c>
      <c r="N37045">
        <v>1</v>
      </c>
      <c r="O37045" t="s">
        <v>31</v>
      </c>
      <c r="P37045">
        <v>21267</v>
      </c>
      <c r="Q37045" t="s">
        <v>60</v>
      </c>
      <c r="R37045" t="s">
        <v>1299</v>
      </c>
      <c r="S37045" t="s">
        <v>966</v>
      </c>
      <c r="T37045">
        <v>24902</v>
      </c>
      <c r="U37045" t="s">
        <v>63</v>
      </c>
      <c r="V37045" t="s">
        <v>63</v>
      </c>
      <c r="W37045" t="s">
        <v>34593</v>
      </c>
      <c r="X37045">
        <v>80000</v>
      </c>
      <c r="Y37045">
        <v>0</v>
      </c>
      <c r="Z37045" t="s">
        <v>48</v>
      </c>
      <c r="AA37045" t="s">
        <v>49</v>
      </c>
      <c r="AB37045" t="s">
        <v>40</v>
      </c>
    </row>
    <row r="37046" spans="1:28" x14ac:dyDescent="0.3">
      <c r="A37046" s="1">
        <v>42804</v>
      </c>
      <c r="B37046" t="s">
        <v>34592</v>
      </c>
      <c r="C37046">
        <v>1</v>
      </c>
      <c r="D37046">
        <v>2</v>
      </c>
      <c r="E37046">
        <v>1</v>
      </c>
      <c r="F37046">
        <v>220</v>
      </c>
      <c r="G37046">
        <v>31</v>
      </c>
      <c r="H37046" t="s">
        <v>6254</v>
      </c>
      <c r="I37046" t="s">
        <v>43996</v>
      </c>
      <c r="J37046" t="s">
        <v>6215</v>
      </c>
      <c r="K37046">
        <v>12.027799999999999</v>
      </c>
      <c r="L37046">
        <v>33.644199999999998</v>
      </c>
      <c r="M37046" t="s">
        <v>6227</v>
      </c>
      <c r="N37046">
        <v>4</v>
      </c>
      <c r="O37046" t="s">
        <v>6217</v>
      </c>
      <c r="P37046">
        <v>21267</v>
      </c>
      <c r="Q37046" t="s">
        <v>60</v>
      </c>
      <c r="R37046" t="s">
        <v>1299</v>
      </c>
      <c r="S37046" t="s">
        <v>966</v>
      </c>
      <c r="T37046">
        <v>24902</v>
      </c>
      <c r="U37046" t="s">
        <v>63</v>
      </c>
      <c r="V37046" t="s">
        <v>63</v>
      </c>
      <c r="W37046" t="s">
        <v>34593</v>
      </c>
      <c r="X37046">
        <v>80000</v>
      </c>
      <c r="Y37046">
        <v>0</v>
      </c>
      <c r="Z37046" t="s">
        <v>48</v>
      </c>
      <c r="AA37046" t="s">
        <v>49</v>
      </c>
      <c r="AB37046" t="s">
        <v>40</v>
      </c>
    </row>
    <row r="37047" spans="1:28" x14ac:dyDescent="0.3">
      <c r="A37047" s="1">
        <v>42804</v>
      </c>
      <c r="B37047" t="s">
        <v>32667</v>
      </c>
      <c r="C37047">
        <v>1</v>
      </c>
      <c r="D37047">
        <v>1</v>
      </c>
      <c r="E37047">
        <v>1</v>
      </c>
      <c r="F37047">
        <v>582</v>
      </c>
      <c r="G37047">
        <v>2</v>
      </c>
      <c r="H37047" t="s">
        <v>7039</v>
      </c>
      <c r="I37047" t="s">
        <v>44041</v>
      </c>
      <c r="J37047" t="s">
        <v>2413</v>
      </c>
      <c r="K37047">
        <v>1082.51</v>
      </c>
      <c r="L37047">
        <v>1700.99</v>
      </c>
      <c r="M37047" t="s">
        <v>30</v>
      </c>
      <c r="N37047">
        <v>1</v>
      </c>
      <c r="O37047" t="s">
        <v>31</v>
      </c>
      <c r="P37047">
        <v>18059</v>
      </c>
      <c r="Q37047" t="s">
        <v>32</v>
      </c>
      <c r="R37047" t="s">
        <v>372</v>
      </c>
      <c r="S37047" t="s">
        <v>627</v>
      </c>
      <c r="T37047">
        <v>22050</v>
      </c>
      <c r="U37047" t="s">
        <v>63</v>
      </c>
      <c r="V37047" t="s">
        <v>36</v>
      </c>
      <c r="W37047" t="s">
        <v>32668</v>
      </c>
      <c r="X37047">
        <v>60000</v>
      </c>
      <c r="Y37047">
        <v>1</v>
      </c>
      <c r="Z37047" t="s">
        <v>54</v>
      </c>
      <c r="AA37047" t="s">
        <v>118</v>
      </c>
      <c r="AB37047" t="s">
        <v>40</v>
      </c>
    </row>
    <row r="37048" spans="1:28" x14ac:dyDescent="0.3">
      <c r="A37048" s="1">
        <v>42804</v>
      </c>
      <c r="B37048" t="s">
        <v>32667</v>
      </c>
      <c r="C37048">
        <v>1</v>
      </c>
      <c r="D37048">
        <v>2</v>
      </c>
      <c r="E37048">
        <v>2</v>
      </c>
      <c r="F37048">
        <v>477</v>
      </c>
      <c r="G37048">
        <v>28</v>
      </c>
      <c r="H37048" t="s">
        <v>6242</v>
      </c>
      <c r="I37048" t="s">
        <v>43988</v>
      </c>
      <c r="J37048" t="s">
        <v>6215</v>
      </c>
      <c r="K37048">
        <v>1.8663000000000001</v>
      </c>
      <c r="L37048">
        <v>4.99</v>
      </c>
      <c r="M37048" t="s">
        <v>6244</v>
      </c>
      <c r="N37048">
        <v>4</v>
      </c>
      <c r="O37048" t="s">
        <v>6217</v>
      </c>
      <c r="P37048">
        <v>18059</v>
      </c>
      <c r="Q37048" t="s">
        <v>32</v>
      </c>
      <c r="R37048" t="s">
        <v>372</v>
      </c>
      <c r="S37048" t="s">
        <v>627</v>
      </c>
      <c r="T37048">
        <v>22050</v>
      </c>
      <c r="U37048" t="s">
        <v>63</v>
      </c>
      <c r="V37048" t="s">
        <v>36</v>
      </c>
      <c r="W37048" t="s">
        <v>32668</v>
      </c>
      <c r="X37048">
        <v>60000</v>
      </c>
      <c r="Y37048">
        <v>1</v>
      </c>
      <c r="Z37048" t="s">
        <v>54</v>
      </c>
      <c r="AA37048" t="s">
        <v>118</v>
      </c>
      <c r="AB37048" t="s">
        <v>40</v>
      </c>
    </row>
    <row r="37049" spans="1:28" x14ac:dyDescent="0.3">
      <c r="A37049" s="1">
        <v>42804</v>
      </c>
      <c r="B37049" t="s">
        <v>32667</v>
      </c>
      <c r="C37049">
        <v>1</v>
      </c>
      <c r="D37049">
        <v>3</v>
      </c>
      <c r="E37049">
        <v>1</v>
      </c>
      <c r="F37049">
        <v>479</v>
      </c>
      <c r="G37049">
        <v>28</v>
      </c>
      <c r="H37049" t="s">
        <v>6273</v>
      </c>
      <c r="I37049" t="s">
        <v>43984</v>
      </c>
      <c r="J37049" t="s">
        <v>6215</v>
      </c>
      <c r="K37049">
        <v>3.3622999999999998</v>
      </c>
      <c r="L37049">
        <v>8.99</v>
      </c>
      <c r="M37049" t="s">
        <v>6244</v>
      </c>
      <c r="N37049">
        <v>4</v>
      </c>
      <c r="O37049" t="s">
        <v>6217</v>
      </c>
      <c r="P37049">
        <v>18059</v>
      </c>
      <c r="Q37049" t="s">
        <v>32</v>
      </c>
      <c r="R37049" t="s">
        <v>372</v>
      </c>
      <c r="S37049" t="s">
        <v>627</v>
      </c>
      <c r="T37049">
        <v>22050</v>
      </c>
      <c r="U37049" t="s">
        <v>63</v>
      </c>
      <c r="V37049" t="s">
        <v>36</v>
      </c>
      <c r="W37049" t="s">
        <v>32668</v>
      </c>
      <c r="X37049">
        <v>60000</v>
      </c>
      <c r="Y37049">
        <v>1</v>
      </c>
      <c r="Z37049" t="s">
        <v>54</v>
      </c>
      <c r="AA37049" t="s">
        <v>118</v>
      </c>
      <c r="AB37049" t="s">
        <v>40</v>
      </c>
    </row>
    <row r="37050" spans="1:28" x14ac:dyDescent="0.3">
      <c r="A37050" s="1">
        <v>42804</v>
      </c>
      <c r="B37050" t="s">
        <v>34847</v>
      </c>
      <c r="C37050">
        <v>10</v>
      </c>
      <c r="D37050">
        <v>2</v>
      </c>
      <c r="E37050">
        <v>1</v>
      </c>
      <c r="F37050">
        <v>220</v>
      </c>
      <c r="G37050">
        <v>31</v>
      </c>
      <c r="H37050" t="s">
        <v>6254</v>
      </c>
      <c r="I37050" t="s">
        <v>43996</v>
      </c>
      <c r="J37050" t="s">
        <v>6215</v>
      </c>
      <c r="K37050">
        <v>12.027799999999999</v>
      </c>
      <c r="L37050">
        <v>33.644199999999998</v>
      </c>
      <c r="M37050" t="s">
        <v>6227</v>
      </c>
      <c r="N37050">
        <v>4</v>
      </c>
      <c r="O37050" t="s">
        <v>6217</v>
      </c>
      <c r="P37050">
        <v>24212</v>
      </c>
      <c r="Q37050" t="s">
        <v>60</v>
      </c>
      <c r="R37050" t="s">
        <v>2305</v>
      </c>
      <c r="S37050" t="s">
        <v>1102</v>
      </c>
      <c r="T37050">
        <v>19262</v>
      </c>
      <c r="U37050" t="s">
        <v>35</v>
      </c>
      <c r="V37050" t="s">
        <v>63</v>
      </c>
      <c r="W37050" t="s">
        <v>34848</v>
      </c>
      <c r="X37050">
        <v>10000</v>
      </c>
      <c r="Y37050">
        <v>3</v>
      </c>
      <c r="Z37050" t="s">
        <v>54</v>
      </c>
      <c r="AA37050" t="s">
        <v>39</v>
      </c>
      <c r="AB37050" t="s">
        <v>75</v>
      </c>
    </row>
    <row r="37051" spans="1:28" x14ac:dyDescent="0.3">
      <c r="A37051" s="1">
        <v>42804</v>
      </c>
      <c r="B37051" t="s">
        <v>34847</v>
      </c>
      <c r="C37051">
        <v>10</v>
      </c>
      <c r="D37051">
        <v>1</v>
      </c>
      <c r="E37051">
        <v>1</v>
      </c>
      <c r="F37051">
        <v>383</v>
      </c>
      <c r="G37051">
        <v>2</v>
      </c>
      <c r="H37051" t="s">
        <v>2422</v>
      </c>
      <c r="I37051" t="s">
        <v>43982</v>
      </c>
      <c r="J37051" t="s">
        <v>2413</v>
      </c>
      <c r="K37051">
        <v>605.64919999999995</v>
      </c>
      <c r="L37051">
        <v>1000.4375</v>
      </c>
      <c r="M37051" t="s">
        <v>30</v>
      </c>
      <c r="N37051">
        <v>1</v>
      </c>
      <c r="O37051" t="s">
        <v>31</v>
      </c>
      <c r="P37051">
        <v>24212</v>
      </c>
      <c r="Q37051" t="s">
        <v>60</v>
      </c>
      <c r="R37051" t="s">
        <v>2305</v>
      </c>
      <c r="S37051" t="s">
        <v>1102</v>
      </c>
      <c r="T37051">
        <v>19262</v>
      </c>
      <c r="U37051" t="s">
        <v>35</v>
      </c>
      <c r="V37051" t="s">
        <v>63</v>
      </c>
      <c r="W37051" t="s">
        <v>34848</v>
      </c>
      <c r="X37051">
        <v>10000</v>
      </c>
      <c r="Y37051">
        <v>3</v>
      </c>
      <c r="Z37051" t="s">
        <v>54</v>
      </c>
      <c r="AA37051" t="s">
        <v>39</v>
      </c>
      <c r="AB37051" t="s">
        <v>75</v>
      </c>
    </row>
    <row r="37052" spans="1:28" x14ac:dyDescent="0.3">
      <c r="A37052" s="1">
        <v>42804</v>
      </c>
      <c r="B37052" t="s">
        <v>32433</v>
      </c>
      <c r="C37052">
        <v>1</v>
      </c>
      <c r="D37052">
        <v>2</v>
      </c>
      <c r="E37052">
        <v>1</v>
      </c>
      <c r="F37052">
        <v>232</v>
      </c>
      <c r="G37052">
        <v>21</v>
      </c>
      <c r="H37052" t="s">
        <v>6364</v>
      </c>
      <c r="I37052" t="s">
        <v>43995</v>
      </c>
      <c r="J37052" t="s">
        <v>29</v>
      </c>
      <c r="K37052">
        <v>31.724399999999999</v>
      </c>
      <c r="L37052">
        <v>48.067300000000003</v>
      </c>
      <c r="M37052" t="s">
        <v>6230</v>
      </c>
      <c r="N37052">
        <v>3</v>
      </c>
      <c r="O37052" t="s">
        <v>6231</v>
      </c>
      <c r="P37052">
        <v>17864</v>
      </c>
      <c r="Q37052" t="s">
        <v>32</v>
      </c>
      <c r="R37052" t="s">
        <v>2313</v>
      </c>
      <c r="S37052" t="s">
        <v>287</v>
      </c>
      <c r="T37052">
        <v>22155</v>
      </c>
      <c r="U37052" t="s">
        <v>63</v>
      </c>
      <c r="V37052" t="s">
        <v>36</v>
      </c>
      <c r="W37052" t="s">
        <v>32434</v>
      </c>
      <c r="X37052">
        <v>60000</v>
      </c>
      <c r="Y37052">
        <v>1</v>
      </c>
      <c r="Z37052" t="s">
        <v>54</v>
      </c>
      <c r="AA37052" t="s">
        <v>118</v>
      </c>
      <c r="AB37052" t="s">
        <v>40</v>
      </c>
    </row>
    <row r="37053" spans="1:28" x14ac:dyDescent="0.3">
      <c r="A37053" s="1">
        <v>42804</v>
      </c>
      <c r="B37053" t="s">
        <v>32433</v>
      </c>
      <c r="C37053">
        <v>1</v>
      </c>
      <c r="D37053">
        <v>1</v>
      </c>
      <c r="E37053">
        <v>1</v>
      </c>
      <c r="F37053">
        <v>581</v>
      </c>
      <c r="G37053">
        <v>2</v>
      </c>
      <c r="H37053" t="s">
        <v>7029</v>
      </c>
      <c r="I37053" t="s">
        <v>43994</v>
      </c>
      <c r="J37053" t="s">
        <v>2413</v>
      </c>
      <c r="K37053">
        <v>1082.51</v>
      </c>
      <c r="L37053">
        <v>1700.99</v>
      </c>
      <c r="M37053" t="s">
        <v>30</v>
      </c>
      <c r="N37053">
        <v>1</v>
      </c>
      <c r="O37053" t="s">
        <v>31</v>
      </c>
      <c r="P37053">
        <v>17864</v>
      </c>
      <c r="Q37053" t="s">
        <v>32</v>
      </c>
      <c r="R37053" t="s">
        <v>2313</v>
      </c>
      <c r="S37053" t="s">
        <v>287</v>
      </c>
      <c r="T37053">
        <v>22155</v>
      </c>
      <c r="U37053" t="s">
        <v>63</v>
      </c>
      <c r="V37053" t="s">
        <v>36</v>
      </c>
      <c r="W37053" t="s">
        <v>32434</v>
      </c>
      <c r="X37053">
        <v>60000</v>
      </c>
      <c r="Y37053">
        <v>1</v>
      </c>
      <c r="Z37053" t="s">
        <v>54</v>
      </c>
      <c r="AA37053" t="s">
        <v>118</v>
      </c>
      <c r="AB37053" t="s">
        <v>40</v>
      </c>
    </row>
    <row r="37054" spans="1:28" x14ac:dyDescent="0.3">
      <c r="A37054" s="1">
        <v>42804</v>
      </c>
      <c r="B37054" t="s">
        <v>29228</v>
      </c>
      <c r="C37054">
        <v>9</v>
      </c>
      <c r="D37054">
        <v>1</v>
      </c>
      <c r="E37054">
        <v>1</v>
      </c>
      <c r="F37054">
        <v>565</v>
      </c>
      <c r="G37054">
        <v>3</v>
      </c>
      <c r="H37054" t="s">
        <v>7397</v>
      </c>
      <c r="I37054" t="s">
        <v>44017</v>
      </c>
      <c r="J37054" t="s">
        <v>29</v>
      </c>
      <c r="K37054">
        <v>461.44479999999999</v>
      </c>
      <c r="L37054">
        <v>742.35</v>
      </c>
      <c r="M37054" t="s">
        <v>6234</v>
      </c>
      <c r="N37054">
        <v>1</v>
      </c>
      <c r="O37054" t="s">
        <v>31</v>
      </c>
      <c r="P37054">
        <v>14324</v>
      </c>
      <c r="Q37054" t="s">
        <v>32</v>
      </c>
      <c r="R37054" t="s">
        <v>498</v>
      </c>
      <c r="S37054" t="s">
        <v>209</v>
      </c>
      <c r="T37054">
        <v>20889</v>
      </c>
      <c r="U37054" t="s">
        <v>35</v>
      </c>
      <c r="V37054" t="s">
        <v>36</v>
      </c>
      <c r="W37054" t="s">
        <v>8770</v>
      </c>
      <c r="X37054">
        <v>70000</v>
      </c>
      <c r="Y37054">
        <v>1</v>
      </c>
      <c r="Z37054" t="s">
        <v>54</v>
      </c>
      <c r="AA37054" t="s">
        <v>118</v>
      </c>
      <c r="AB37054" t="s">
        <v>40</v>
      </c>
    </row>
    <row r="37055" spans="1:28" x14ac:dyDescent="0.3">
      <c r="A37055" s="1">
        <v>42804</v>
      </c>
      <c r="B37055" t="s">
        <v>29228</v>
      </c>
      <c r="C37055">
        <v>9</v>
      </c>
      <c r="D37055">
        <v>2</v>
      </c>
      <c r="E37055">
        <v>1</v>
      </c>
      <c r="F37055">
        <v>220</v>
      </c>
      <c r="G37055">
        <v>31</v>
      </c>
      <c r="H37055" t="s">
        <v>6254</v>
      </c>
      <c r="I37055" t="s">
        <v>43996</v>
      </c>
      <c r="J37055" t="s">
        <v>6215</v>
      </c>
      <c r="K37055">
        <v>12.027799999999999</v>
      </c>
      <c r="L37055">
        <v>33.644199999999998</v>
      </c>
      <c r="M37055" t="s">
        <v>6227</v>
      </c>
      <c r="N37055">
        <v>4</v>
      </c>
      <c r="O37055" t="s">
        <v>6217</v>
      </c>
      <c r="P37055">
        <v>14324</v>
      </c>
      <c r="Q37055" t="s">
        <v>32</v>
      </c>
      <c r="R37055" t="s">
        <v>498</v>
      </c>
      <c r="S37055" t="s">
        <v>209</v>
      </c>
      <c r="T37055">
        <v>20889</v>
      </c>
      <c r="U37055" t="s">
        <v>35</v>
      </c>
      <c r="V37055" t="s">
        <v>36</v>
      </c>
      <c r="W37055" t="s">
        <v>8770</v>
      </c>
      <c r="X37055">
        <v>70000</v>
      </c>
      <c r="Y37055">
        <v>1</v>
      </c>
      <c r="Z37055" t="s">
        <v>54</v>
      </c>
      <c r="AA37055" t="s">
        <v>118</v>
      </c>
      <c r="AB37055" t="s">
        <v>40</v>
      </c>
    </row>
    <row r="37056" spans="1:28" x14ac:dyDescent="0.3">
      <c r="A37056" s="1">
        <v>42805</v>
      </c>
      <c r="B37056" t="s">
        <v>32751</v>
      </c>
      <c r="C37056">
        <v>8</v>
      </c>
      <c r="D37056">
        <v>4</v>
      </c>
      <c r="E37056">
        <v>2</v>
      </c>
      <c r="F37056">
        <v>477</v>
      </c>
      <c r="G37056">
        <v>28</v>
      </c>
      <c r="H37056" t="s">
        <v>6242</v>
      </c>
      <c r="I37056" t="s">
        <v>43988</v>
      </c>
      <c r="J37056" t="s">
        <v>6215</v>
      </c>
      <c r="K37056">
        <v>1.8663000000000001</v>
      </c>
      <c r="L37056">
        <v>4.99</v>
      </c>
      <c r="M37056" t="s">
        <v>6244</v>
      </c>
      <c r="N37056">
        <v>4</v>
      </c>
      <c r="O37056" t="s">
        <v>6217</v>
      </c>
      <c r="P37056">
        <v>18139</v>
      </c>
      <c r="Q37056" t="s">
        <v>32</v>
      </c>
      <c r="R37056" t="s">
        <v>1509</v>
      </c>
      <c r="S37056" t="s">
        <v>522</v>
      </c>
      <c r="T37056">
        <v>20132</v>
      </c>
      <c r="U37056" t="s">
        <v>63</v>
      </c>
      <c r="V37056" t="s">
        <v>36</v>
      </c>
      <c r="W37056" t="s">
        <v>3594</v>
      </c>
      <c r="X37056">
        <v>120000</v>
      </c>
      <c r="Y37056">
        <v>3</v>
      </c>
      <c r="Z37056" t="s">
        <v>211</v>
      </c>
      <c r="AA37056" t="s">
        <v>55</v>
      </c>
      <c r="AB37056" t="s">
        <v>40</v>
      </c>
    </row>
    <row r="37057" spans="1:28" x14ac:dyDescent="0.3">
      <c r="A37057" s="1">
        <v>42805</v>
      </c>
      <c r="B37057" t="s">
        <v>32751</v>
      </c>
      <c r="C37057">
        <v>8</v>
      </c>
      <c r="D37057">
        <v>1</v>
      </c>
      <c r="E37057">
        <v>1</v>
      </c>
      <c r="F37057">
        <v>356</v>
      </c>
      <c r="G37057">
        <v>1</v>
      </c>
      <c r="H37057" t="s">
        <v>557</v>
      </c>
      <c r="I37057" t="s">
        <v>43980</v>
      </c>
      <c r="J37057" t="s">
        <v>29</v>
      </c>
      <c r="K37057">
        <v>1117.8559</v>
      </c>
      <c r="L37057">
        <v>2071.4196000000002</v>
      </c>
      <c r="M37057" t="s">
        <v>59</v>
      </c>
      <c r="N37057">
        <v>1</v>
      </c>
      <c r="O37057" t="s">
        <v>31</v>
      </c>
      <c r="P37057">
        <v>18139</v>
      </c>
      <c r="Q37057" t="s">
        <v>32</v>
      </c>
      <c r="R37057" t="s">
        <v>1509</v>
      </c>
      <c r="S37057" t="s">
        <v>522</v>
      </c>
      <c r="T37057">
        <v>20132</v>
      </c>
      <c r="U37057" t="s">
        <v>63</v>
      </c>
      <c r="V37057" t="s">
        <v>36</v>
      </c>
      <c r="W37057" t="s">
        <v>3594</v>
      </c>
      <c r="X37057">
        <v>120000</v>
      </c>
      <c r="Y37057">
        <v>3</v>
      </c>
      <c r="Z37057" t="s">
        <v>211</v>
      </c>
      <c r="AA37057" t="s">
        <v>55</v>
      </c>
      <c r="AB37057" t="s">
        <v>40</v>
      </c>
    </row>
    <row r="37058" spans="1:28" x14ac:dyDescent="0.3">
      <c r="A37058" s="1">
        <v>42805</v>
      </c>
      <c r="B37058" t="s">
        <v>32751</v>
      </c>
      <c r="C37058">
        <v>8</v>
      </c>
      <c r="D37058">
        <v>2</v>
      </c>
      <c r="E37058">
        <v>2</v>
      </c>
      <c r="F37058">
        <v>485</v>
      </c>
      <c r="G37058">
        <v>30</v>
      </c>
      <c r="H37058" t="s">
        <v>6213</v>
      </c>
      <c r="I37058" t="s">
        <v>44008</v>
      </c>
      <c r="J37058" t="s">
        <v>6215</v>
      </c>
      <c r="K37058">
        <v>8.2204999999999995</v>
      </c>
      <c r="L37058">
        <v>21.98</v>
      </c>
      <c r="M37058" t="s">
        <v>6216</v>
      </c>
      <c r="N37058">
        <v>4</v>
      </c>
      <c r="O37058" t="s">
        <v>6217</v>
      </c>
      <c r="P37058">
        <v>18139</v>
      </c>
      <c r="Q37058" t="s">
        <v>32</v>
      </c>
      <c r="R37058" t="s">
        <v>1509</v>
      </c>
      <c r="S37058" t="s">
        <v>522</v>
      </c>
      <c r="T37058">
        <v>20132</v>
      </c>
      <c r="U37058" t="s">
        <v>63</v>
      </c>
      <c r="V37058" t="s">
        <v>36</v>
      </c>
      <c r="W37058" t="s">
        <v>3594</v>
      </c>
      <c r="X37058">
        <v>120000</v>
      </c>
      <c r="Y37058">
        <v>3</v>
      </c>
      <c r="Z37058" t="s">
        <v>211</v>
      </c>
      <c r="AA37058" t="s">
        <v>55</v>
      </c>
      <c r="AB37058" t="s">
        <v>40</v>
      </c>
    </row>
    <row r="37059" spans="1:28" x14ac:dyDescent="0.3">
      <c r="A37059" s="1">
        <v>42805</v>
      </c>
      <c r="B37059" t="s">
        <v>32751</v>
      </c>
      <c r="C37059">
        <v>8</v>
      </c>
      <c r="D37059">
        <v>3</v>
      </c>
      <c r="E37059">
        <v>2</v>
      </c>
      <c r="F37059">
        <v>478</v>
      </c>
      <c r="G37059">
        <v>28</v>
      </c>
      <c r="H37059" t="s">
        <v>6245</v>
      </c>
      <c r="I37059" t="s">
        <v>43987</v>
      </c>
      <c r="J37059" t="s">
        <v>6215</v>
      </c>
      <c r="K37059">
        <v>3.7363</v>
      </c>
      <c r="L37059">
        <v>9.99</v>
      </c>
      <c r="M37059" t="s">
        <v>6244</v>
      </c>
      <c r="N37059">
        <v>4</v>
      </c>
      <c r="O37059" t="s">
        <v>6217</v>
      </c>
      <c r="P37059">
        <v>18139</v>
      </c>
      <c r="Q37059" t="s">
        <v>32</v>
      </c>
      <c r="R37059" t="s">
        <v>1509</v>
      </c>
      <c r="S37059" t="s">
        <v>522</v>
      </c>
      <c r="T37059">
        <v>20132</v>
      </c>
      <c r="U37059" t="s">
        <v>63</v>
      </c>
      <c r="V37059" t="s">
        <v>36</v>
      </c>
      <c r="W37059" t="s">
        <v>3594</v>
      </c>
      <c r="X37059">
        <v>120000</v>
      </c>
      <c r="Y37059">
        <v>3</v>
      </c>
      <c r="Z37059" t="s">
        <v>211</v>
      </c>
      <c r="AA37059" t="s">
        <v>55</v>
      </c>
      <c r="AB37059" t="s">
        <v>40</v>
      </c>
    </row>
    <row r="37060" spans="1:28" x14ac:dyDescent="0.3">
      <c r="A37060" s="1">
        <v>42805</v>
      </c>
      <c r="B37060" t="s">
        <v>28665</v>
      </c>
      <c r="C37060">
        <v>10</v>
      </c>
      <c r="D37060">
        <v>2</v>
      </c>
      <c r="E37060">
        <v>3</v>
      </c>
      <c r="F37060">
        <v>485</v>
      </c>
      <c r="G37060">
        <v>30</v>
      </c>
      <c r="H37060" t="s">
        <v>6213</v>
      </c>
      <c r="I37060" t="s">
        <v>44008</v>
      </c>
      <c r="J37060" t="s">
        <v>6215</v>
      </c>
      <c r="K37060">
        <v>8.2204999999999995</v>
      </c>
      <c r="L37060">
        <v>21.98</v>
      </c>
      <c r="M37060" t="s">
        <v>6216</v>
      </c>
      <c r="N37060">
        <v>4</v>
      </c>
      <c r="O37060" t="s">
        <v>6217</v>
      </c>
      <c r="P37060">
        <v>13783</v>
      </c>
      <c r="Q37060" t="s">
        <v>60</v>
      </c>
      <c r="R37060" t="s">
        <v>636</v>
      </c>
      <c r="S37060" t="s">
        <v>116</v>
      </c>
      <c r="T37060">
        <v>24625</v>
      </c>
      <c r="U37060" t="s">
        <v>63</v>
      </c>
      <c r="V37060" t="s">
        <v>63</v>
      </c>
      <c r="W37060" t="s">
        <v>28666</v>
      </c>
      <c r="X37060">
        <v>40000</v>
      </c>
      <c r="Y37060">
        <v>0</v>
      </c>
      <c r="Z37060" t="s">
        <v>48</v>
      </c>
      <c r="AA37060" t="s">
        <v>70</v>
      </c>
      <c r="AB37060" t="s">
        <v>40</v>
      </c>
    </row>
    <row r="37061" spans="1:28" x14ac:dyDescent="0.3">
      <c r="A37061" s="1">
        <v>42805</v>
      </c>
      <c r="B37061" t="s">
        <v>28665</v>
      </c>
      <c r="C37061">
        <v>10</v>
      </c>
      <c r="D37061">
        <v>1</v>
      </c>
      <c r="E37061">
        <v>1</v>
      </c>
      <c r="F37061">
        <v>356</v>
      </c>
      <c r="G37061">
        <v>1</v>
      </c>
      <c r="H37061" t="s">
        <v>557</v>
      </c>
      <c r="I37061" t="s">
        <v>43980</v>
      </c>
      <c r="J37061" t="s">
        <v>29</v>
      </c>
      <c r="K37061">
        <v>1117.8559</v>
      </c>
      <c r="L37061">
        <v>2071.4196000000002</v>
      </c>
      <c r="M37061" t="s">
        <v>59</v>
      </c>
      <c r="N37061">
        <v>1</v>
      </c>
      <c r="O37061" t="s">
        <v>31</v>
      </c>
      <c r="P37061">
        <v>13783</v>
      </c>
      <c r="Q37061" t="s">
        <v>60</v>
      </c>
      <c r="R37061" t="s">
        <v>636</v>
      </c>
      <c r="S37061" t="s">
        <v>116</v>
      </c>
      <c r="T37061">
        <v>24625</v>
      </c>
      <c r="U37061" t="s">
        <v>63</v>
      </c>
      <c r="V37061" t="s">
        <v>63</v>
      </c>
      <c r="W37061" t="s">
        <v>28666</v>
      </c>
      <c r="X37061">
        <v>40000</v>
      </c>
      <c r="Y37061">
        <v>0</v>
      </c>
      <c r="Z37061" t="s">
        <v>48</v>
      </c>
      <c r="AA37061" t="s">
        <v>70</v>
      </c>
      <c r="AB37061" t="s">
        <v>40</v>
      </c>
    </row>
    <row r="37062" spans="1:28" x14ac:dyDescent="0.3">
      <c r="A37062" s="1">
        <v>42805</v>
      </c>
      <c r="B37062" t="s">
        <v>28665</v>
      </c>
      <c r="C37062">
        <v>10</v>
      </c>
      <c r="D37062">
        <v>3</v>
      </c>
      <c r="E37062">
        <v>1</v>
      </c>
      <c r="F37062">
        <v>215</v>
      </c>
      <c r="G37062">
        <v>31</v>
      </c>
      <c r="H37062" t="s">
        <v>6278</v>
      </c>
      <c r="I37062" t="s">
        <v>43985</v>
      </c>
      <c r="J37062" t="s">
        <v>6215</v>
      </c>
      <c r="K37062">
        <v>12.027799999999999</v>
      </c>
      <c r="L37062">
        <v>33.644199999999998</v>
      </c>
      <c r="M37062" t="s">
        <v>6227</v>
      </c>
      <c r="N37062">
        <v>4</v>
      </c>
      <c r="O37062" t="s">
        <v>6217</v>
      </c>
      <c r="P37062">
        <v>13783</v>
      </c>
      <c r="Q37062" t="s">
        <v>60</v>
      </c>
      <c r="R37062" t="s">
        <v>636</v>
      </c>
      <c r="S37062" t="s">
        <v>116</v>
      </c>
      <c r="T37062">
        <v>24625</v>
      </c>
      <c r="U37062" t="s">
        <v>63</v>
      </c>
      <c r="V37062" t="s">
        <v>63</v>
      </c>
      <c r="W37062" t="s">
        <v>28666</v>
      </c>
      <c r="X37062">
        <v>40000</v>
      </c>
      <c r="Y37062">
        <v>0</v>
      </c>
      <c r="Z37062" t="s">
        <v>48</v>
      </c>
      <c r="AA37062" t="s">
        <v>70</v>
      </c>
      <c r="AB37062" t="s">
        <v>40</v>
      </c>
    </row>
    <row r="37063" spans="1:28" x14ac:dyDescent="0.3">
      <c r="A37063" s="1">
        <v>42805</v>
      </c>
      <c r="B37063" t="s">
        <v>32745</v>
      </c>
      <c r="C37063">
        <v>7</v>
      </c>
      <c r="D37063">
        <v>1</v>
      </c>
      <c r="E37063">
        <v>1</v>
      </c>
      <c r="F37063">
        <v>356</v>
      </c>
      <c r="G37063">
        <v>1</v>
      </c>
      <c r="H37063" t="s">
        <v>557</v>
      </c>
      <c r="I37063" t="s">
        <v>43980</v>
      </c>
      <c r="J37063" t="s">
        <v>29</v>
      </c>
      <c r="K37063">
        <v>1117.8559</v>
      </c>
      <c r="L37063">
        <v>2071.4196000000002</v>
      </c>
      <c r="M37063" t="s">
        <v>59</v>
      </c>
      <c r="N37063">
        <v>1</v>
      </c>
      <c r="O37063" t="s">
        <v>31</v>
      </c>
      <c r="P37063">
        <v>18131</v>
      </c>
      <c r="Q37063" t="s">
        <v>32</v>
      </c>
      <c r="R37063" t="s">
        <v>626</v>
      </c>
      <c r="S37063" t="s">
        <v>268</v>
      </c>
      <c r="T37063">
        <v>20461</v>
      </c>
      <c r="U37063" t="s">
        <v>35</v>
      </c>
      <c r="V37063" t="s">
        <v>36</v>
      </c>
      <c r="W37063" t="s">
        <v>3583</v>
      </c>
      <c r="X37063">
        <v>110000</v>
      </c>
      <c r="Y37063">
        <v>2</v>
      </c>
      <c r="Z37063" t="s">
        <v>54</v>
      </c>
      <c r="AA37063" t="s">
        <v>55</v>
      </c>
      <c r="AB37063" t="s">
        <v>40</v>
      </c>
    </row>
    <row r="37064" spans="1:28" x14ac:dyDescent="0.3">
      <c r="A37064" s="1">
        <v>42805</v>
      </c>
      <c r="B37064" t="s">
        <v>32745</v>
      </c>
      <c r="C37064">
        <v>7</v>
      </c>
      <c r="D37064">
        <v>2</v>
      </c>
      <c r="E37064">
        <v>2</v>
      </c>
      <c r="F37064">
        <v>480</v>
      </c>
      <c r="G37064">
        <v>37</v>
      </c>
      <c r="H37064" t="s">
        <v>6263</v>
      </c>
      <c r="I37064" t="s">
        <v>44022</v>
      </c>
      <c r="J37064" t="s">
        <v>6215</v>
      </c>
      <c r="K37064">
        <v>0.85650000000000004</v>
      </c>
      <c r="L37064">
        <v>2.29</v>
      </c>
      <c r="M37064" t="s">
        <v>6222</v>
      </c>
      <c r="N37064">
        <v>4</v>
      </c>
      <c r="O37064" t="s">
        <v>6217</v>
      </c>
      <c r="P37064">
        <v>18131</v>
      </c>
      <c r="Q37064" t="s">
        <v>32</v>
      </c>
      <c r="R37064" t="s">
        <v>626</v>
      </c>
      <c r="S37064" t="s">
        <v>268</v>
      </c>
      <c r="T37064">
        <v>20461</v>
      </c>
      <c r="U37064" t="s">
        <v>35</v>
      </c>
      <c r="V37064" t="s">
        <v>36</v>
      </c>
      <c r="W37064" t="s">
        <v>3583</v>
      </c>
      <c r="X37064">
        <v>110000</v>
      </c>
      <c r="Y37064">
        <v>2</v>
      </c>
      <c r="Z37064" t="s">
        <v>54</v>
      </c>
      <c r="AA37064" t="s">
        <v>55</v>
      </c>
      <c r="AB37064" t="s">
        <v>40</v>
      </c>
    </row>
    <row r="37065" spans="1:28" x14ac:dyDescent="0.3">
      <c r="A37065" s="1">
        <v>42805</v>
      </c>
      <c r="B37065" t="s">
        <v>29582</v>
      </c>
      <c r="C37065">
        <v>9</v>
      </c>
      <c r="D37065">
        <v>1</v>
      </c>
      <c r="E37065">
        <v>3</v>
      </c>
      <c r="F37065">
        <v>539</v>
      </c>
      <c r="G37065">
        <v>37</v>
      </c>
      <c r="H37065" t="s">
        <v>6387</v>
      </c>
      <c r="I37065" t="s">
        <v>44007</v>
      </c>
      <c r="J37065" t="s">
        <v>6215</v>
      </c>
      <c r="K37065">
        <v>9.3462999999999994</v>
      </c>
      <c r="L37065">
        <v>24.99</v>
      </c>
      <c r="M37065" t="s">
        <v>6222</v>
      </c>
      <c r="N37065">
        <v>4</v>
      </c>
      <c r="O37065" t="s">
        <v>6217</v>
      </c>
      <c r="P37065">
        <v>14686</v>
      </c>
      <c r="Q37065" t="s">
        <v>32</v>
      </c>
      <c r="R37065" t="s">
        <v>767</v>
      </c>
      <c r="S37065" t="s">
        <v>1102</v>
      </c>
      <c r="T37065">
        <v>23359</v>
      </c>
      <c r="U37065" t="s">
        <v>63</v>
      </c>
      <c r="V37065" t="s">
        <v>36</v>
      </c>
      <c r="W37065" t="s">
        <v>14165</v>
      </c>
      <c r="X37065">
        <v>60000</v>
      </c>
      <c r="Y37065">
        <v>3</v>
      </c>
      <c r="Z37065" t="s">
        <v>48</v>
      </c>
      <c r="AA37065" t="s">
        <v>55</v>
      </c>
      <c r="AB37065" t="s">
        <v>40</v>
      </c>
    </row>
    <row r="37066" spans="1:28" x14ac:dyDescent="0.3">
      <c r="A37066" s="1">
        <v>42805</v>
      </c>
      <c r="B37066" t="s">
        <v>29986</v>
      </c>
      <c r="C37066">
        <v>9</v>
      </c>
      <c r="D37066">
        <v>1</v>
      </c>
      <c r="E37066">
        <v>1</v>
      </c>
      <c r="F37066">
        <v>539</v>
      </c>
      <c r="G37066">
        <v>37</v>
      </c>
      <c r="H37066" t="s">
        <v>6387</v>
      </c>
      <c r="I37066" t="s">
        <v>44007</v>
      </c>
      <c r="J37066" t="s">
        <v>6215</v>
      </c>
      <c r="K37066">
        <v>9.3462999999999994</v>
      </c>
      <c r="L37066">
        <v>24.99</v>
      </c>
      <c r="M37066" t="s">
        <v>6222</v>
      </c>
      <c r="N37066">
        <v>4</v>
      </c>
      <c r="O37066" t="s">
        <v>6217</v>
      </c>
      <c r="P37066">
        <v>15136</v>
      </c>
      <c r="Q37066" t="s">
        <v>114</v>
      </c>
      <c r="R37066" t="s">
        <v>943</v>
      </c>
      <c r="S37066" t="s">
        <v>1000</v>
      </c>
      <c r="T37066">
        <v>26421</v>
      </c>
      <c r="U37066" t="s">
        <v>63</v>
      </c>
      <c r="V37066" t="s">
        <v>36</v>
      </c>
      <c r="W37066" t="s">
        <v>13862</v>
      </c>
      <c r="X37066">
        <v>100000</v>
      </c>
      <c r="Y37066">
        <v>0</v>
      </c>
      <c r="Z37066" t="s">
        <v>38</v>
      </c>
      <c r="AA37066" t="s">
        <v>49</v>
      </c>
      <c r="AB37066" t="s">
        <v>75</v>
      </c>
    </row>
    <row r="37067" spans="1:28" x14ac:dyDescent="0.3">
      <c r="A37067" s="1">
        <v>42805</v>
      </c>
      <c r="B37067" t="s">
        <v>29986</v>
      </c>
      <c r="C37067">
        <v>9</v>
      </c>
      <c r="D37067">
        <v>2</v>
      </c>
      <c r="E37067">
        <v>2</v>
      </c>
      <c r="F37067">
        <v>480</v>
      </c>
      <c r="G37067">
        <v>37</v>
      </c>
      <c r="H37067" t="s">
        <v>6263</v>
      </c>
      <c r="I37067" t="s">
        <v>44022</v>
      </c>
      <c r="J37067" t="s">
        <v>6215</v>
      </c>
      <c r="K37067">
        <v>0.85650000000000004</v>
      </c>
      <c r="L37067">
        <v>2.29</v>
      </c>
      <c r="M37067" t="s">
        <v>6222</v>
      </c>
      <c r="N37067">
        <v>4</v>
      </c>
      <c r="O37067" t="s">
        <v>6217</v>
      </c>
      <c r="P37067">
        <v>15136</v>
      </c>
      <c r="Q37067" t="s">
        <v>114</v>
      </c>
      <c r="R37067" t="s">
        <v>943</v>
      </c>
      <c r="S37067" t="s">
        <v>1000</v>
      </c>
      <c r="T37067">
        <v>26421</v>
      </c>
      <c r="U37067" t="s">
        <v>63</v>
      </c>
      <c r="V37067" t="s">
        <v>36</v>
      </c>
      <c r="W37067" t="s">
        <v>13862</v>
      </c>
      <c r="X37067">
        <v>100000</v>
      </c>
      <c r="Y37067">
        <v>0</v>
      </c>
      <c r="Z37067" t="s">
        <v>38</v>
      </c>
      <c r="AA37067" t="s">
        <v>49</v>
      </c>
      <c r="AB37067" t="s">
        <v>75</v>
      </c>
    </row>
    <row r="37068" spans="1:28" x14ac:dyDescent="0.3">
      <c r="A37068" s="1">
        <v>42805</v>
      </c>
      <c r="B37068" t="s">
        <v>34859</v>
      </c>
      <c r="C37068">
        <v>9</v>
      </c>
      <c r="D37068">
        <v>3</v>
      </c>
      <c r="E37068">
        <v>1</v>
      </c>
      <c r="F37068">
        <v>215</v>
      </c>
      <c r="G37068">
        <v>31</v>
      </c>
      <c r="H37068" t="s">
        <v>6278</v>
      </c>
      <c r="I37068" t="s">
        <v>43985</v>
      </c>
      <c r="J37068" t="s">
        <v>6215</v>
      </c>
      <c r="K37068">
        <v>12.027799999999999</v>
      </c>
      <c r="L37068">
        <v>33.644199999999998</v>
      </c>
      <c r="M37068" t="s">
        <v>6227</v>
      </c>
      <c r="N37068">
        <v>4</v>
      </c>
      <c r="O37068" t="s">
        <v>6217</v>
      </c>
      <c r="P37068">
        <v>25263</v>
      </c>
      <c r="Q37068" t="s">
        <v>32</v>
      </c>
      <c r="R37068" t="s">
        <v>928</v>
      </c>
      <c r="S37068" t="s">
        <v>430</v>
      </c>
      <c r="T37068">
        <v>14137</v>
      </c>
      <c r="U37068" t="s">
        <v>35</v>
      </c>
      <c r="V37068" t="s">
        <v>36</v>
      </c>
      <c r="W37068" t="s">
        <v>34860</v>
      </c>
      <c r="X37068">
        <v>40000</v>
      </c>
      <c r="Y37068">
        <v>2</v>
      </c>
      <c r="Z37068" t="s">
        <v>48</v>
      </c>
      <c r="AA37068" t="s">
        <v>49</v>
      </c>
      <c r="AB37068" t="s">
        <v>40</v>
      </c>
    </row>
    <row r="37069" spans="1:28" x14ac:dyDescent="0.3">
      <c r="A37069" s="1">
        <v>42805</v>
      </c>
      <c r="B37069" t="s">
        <v>34859</v>
      </c>
      <c r="C37069">
        <v>9</v>
      </c>
      <c r="D37069">
        <v>2</v>
      </c>
      <c r="E37069">
        <v>2</v>
      </c>
      <c r="F37069">
        <v>529</v>
      </c>
      <c r="G37069">
        <v>37</v>
      </c>
      <c r="H37069" t="s">
        <v>6342</v>
      </c>
      <c r="I37069" t="s">
        <v>43991</v>
      </c>
      <c r="J37069" t="s">
        <v>6215</v>
      </c>
      <c r="K37069">
        <v>1.4923</v>
      </c>
      <c r="L37069">
        <v>3.99</v>
      </c>
      <c r="M37069" t="s">
        <v>6222</v>
      </c>
      <c r="N37069">
        <v>4</v>
      </c>
      <c r="O37069" t="s">
        <v>6217</v>
      </c>
      <c r="P37069">
        <v>25263</v>
      </c>
      <c r="Q37069" t="s">
        <v>32</v>
      </c>
      <c r="R37069" t="s">
        <v>928</v>
      </c>
      <c r="S37069" t="s">
        <v>430</v>
      </c>
      <c r="T37069">
        <v>14137</v>
      </c>
      <c r="U37069" t="s">
        <v>35</v>
      </c>
      <c r="V37069" t="s">
        <v>36</v>
      </c>
      <c r="W37069" t="s">
        <v>34860</v>
      </c>
      <c r="X37069">
        <v>40000</v>
      </c>
      <c r="Y37069">
        <v>2</v>
      </c>
      <c r="Z37069" t="s">
        <v>48</v>
      </c>
      <c r="AA37069" t="s">
        <v>49</v>
      </c>
      <c r="AB37069" t="s">
        <v>40</v>
      </c>
    </row>
    <row r="37070" spans="1:28" x14ac:dyDescent="0.3">
      <c r="A37070" s="1">
        <v>42805</v>
      </c>
      <c r="B37070" t="s">
        <v>34859</v>
      </c>
      <c r="C37070">
        <v>9</v>
      </c>
      <c r="D37070">
        <v>1</v>
      </c>
      <c r="E37070">
        <v>2</v>
      </c>
      <c r="F37070">
        <v>538</v>
      </c>
      <c r="G37070">
        <v>37</v>
      </c>
      <c r="H37070" t="s">
        <v>6469</v>
      </c>
      <c r="I37070" t="s">
        <v>44004</v>
      </c>
      <c r="J37070" t="s">
        <v>6215</v>
      </c>
      <c r="K37070">
        <v>8.0373000000000001</v>
      </c>
      <c r="L37070">
        <v>21.49</v>
      </c>
      <c r="M37070" t="s">
        <v>6222</v>
      </c>
      <c r="N37070">
        <v>4</v>
      </c>
      <c r="O37070" t="s">
        <v>6217</v>
      </c>
      <c r="P37070">
        <v>25263</v>
      </c>
      <c r="Q37070" t="s">
        <v>32</v>
      </c>
      <c r="R37070" t="s">
        <v>928</v>
      </c>
      <c r="S37070" t="s">
        <v>430</v>
      </c>
      <c r="T37070">
        <v>14137</v>
      </c>
      <c r="U37070" t="s">
        <v>35</v>
      </c>
      <c r="V37070" t="s">
        <v>36</v>
      </c>
      <c r="W37070" t="s">
        <v>34860</v>
      </c>
      <c r="X37070">
        <v>40000</v>
      </c>
      <c r="Y37070">
        <v>2</v>
      </c>
      <c r="Z37070" t="s">
        <v>48</v>
      </c>
      <c r="AA37070" t="s">
        <v>49</v>
      </c>
      <c r="AB37070" t="s">
        <v>40</v>
      </c>
    </row>
    <row r="37071" spans="1:28" x14ac:dyDescent="0.3">
      <c r="A37071" s="1">
        <v>42805</v>
      </c>
      <c r="B37071" t="s">
        <v>34137</v>
      </c>
      <c r="C37071">
        <v>9</v>
      </c>
      <c r="D37071">
        <v>1</v>
      </c>
      <c r="E37071">
        <v>1</v>
      </c>
      <c r="F37071">
        <v>477</v>
      </c>
      <c r="G37071">
        <v>28</v>
      </c>
      <c r="H37071" t="s">
        <v>6242</v>
      </c>
      <c r="I37071" t="s">
        <v>43988</v>
      </c>
      <c r="J37071" t="s">
        <v>6215</v>
      </c>
      <c r="K37071">
        <v>1.8663000000000001</v>
      </c>
      <c r="L37071">
        <v>4.99</v>
      </c>
      <c r="M37071" t="s">
        <v>6244</v>
      </c>
      <c r="N37071">
        <v>4</v>
      </c>
      <c r="O37071" t="s">
        <v>6217</v>
      </c>
      <c r="P37071">
        <v>20406</v>
      </c>
      <c r="Q37071" t="s">
        <v>32</v>
      </c>
      <c r="R37071" t="s">
        <v>2138</v>
      </c>
      <c r="S37071" t="s">
        <v>922</v>
      </c>
      <c r="T37071">
        <v>17568</v>
      </c>
      <c r="U37071" t="s">
        <v>63</v>
      </c>
      <c r="V37071" t="s">
        <v>36</v>
      </c>
      <c r="W37071" t="s">
        <v>34138</v>
      </c>
      <c r="X37071">
        <v>20000</v>
      </c>
      <c r="Y37071">
        <v>2</v>
      </c>
      <c r="Z37071" t="s">
        <v>211</v>
      </c>
      <c r="AA37071" t="s">
        <v>70</v>
      </c>
      <c r="AB37071" t="s">
        <v>40</v>
      </c>
    </row>
    <row r="37072" spans="1:28" x14ac:dyDescent="0.3">
      <c r="A37072" s="1">
        <v>42805</v>
      </c>
      <c r="B37072" t="s">
        <v>34137</v>
      </c>
      <c r="C37072">
        <v>9</v>
      </c>
      <c r="D37072">
        <v>2</v>
      </c>
      <c r="E37072">
        <v>1</v>
      </c>
      <c r="F37072">
        <v>487</v>
      </c>
      <c r="G37072">
        <v>32</v>
      </c>
      <c r="H37072" t="s">
        <v>6405</v>
      </c>
      <c r="I37072" t="s">
        <v>44028</v>
      </c>
      <c r="J37072" t="s">
        <v>6215</v>
      </c>
      <c r="K37072">
        <v>20.566299999999998</v>
      </c>
      <c r="L37072">
        <v>54.99</v>
      </c>
      <c r="M37072" t="s">
        <v>6407</v>
      </c>
      <c r="N37072">
        <v>4</v>
      </c>
      <c r="O37072" t="s">
        <v>6217</v>
      </c>
      <c r="P37072">
        <v>20406</v>
      </c>
      <c r="Q37072" t="s">
        <v>32</v>
      </c>
      <c r="R37072" t="s">
        <v>2138</v>
      </c>
      <c r="S37072" t="s">
        <v>922</v>
      </c>
      <c r="T37072">
        <v>17568</v>
      </c>
      <c r="U37072" t="s">
        <v>63</v>
      </c>
      <c r="V37072" t="s">
        <v>36</v>
      </c>
      <c r="W37072" t="s">
        <v>34138</v>
      </c>
      <c r="X37072">
        <v>20000</v>
      </c>
      <c r="Y37072">
        <v>2</v>
      </c>
      <c r="Z37072" t="s">
        <v>211</v>
      </c>
      <c r="AA37072" t="s">
        <v>70</v>
      </c>
      <c r="AB37072" t="s">
        <v>40</v>
      </c>
    </row>
    <row r="37073" spans="1:28" x14ac:dyDescent="0.3">
      <c r="A37073" s="1">
        <v>42805</v>
      </c>
      <c r="B37073" t="s">
        <v>34910</v>
      </c>
      <c r="C37073">
        <v>9</v>
      </c>
      <c r="D37073">
        <v>1</v>
      </c>
      <c r="E37073">
        <v>1</v>
      </c>
      <c r="F37073">
        <v>475</v>
      </c>
      <c r="G37073">
        <v>22</v>
      </c>
      <c r="H37073" t="s">
        <v>6606</v>
      </c>
      <c r="I37073" t="s">
        <v>44057</v>
      </c>
      <c r="J37073" t="s">
        <v>2413</v>
      </c>
      <c r="K37073">
        <v>26.176300000000001</v>
      </c>
      <c r="L37073">
        <v>69.989999999999995</v>
      </c>
      <c r="M37073" t="s">
        <v>6299</v>
      </c>
      <c r="N37073">
        <v>3</v>
      </c>
      <c r="O37073" t="s">
        <v>6231</v>
      </c>
      <c r="P37073">
        <v>22151</v>
      </c>
      <c r="Q37073" t="s">
        <v>60</v>
      </c>
      <c r="R37073" t="s">
        <v>9080</v>
      </c>
      <c r="S37073" t="s">
        <v>82</v>
      </c>
      <c r="T37073">
        <v>17720</v>
      </c>
      <c r="U37073" t="s">
        <v>63</v>
      </c>
      <c r="V37073" t="s">
        <v>63</v>
      </c>
      <c r="W37073" t="s">
        <v>34911</v>
      </c>
      <c r="X37073">
        <v>10000</v>
      </c>
      <c r="Y37073">
        <v>2</v>
      </c>
      <c r="Z37073" t="s">
        <v>211</v>
      </c>
      <c r="AA37073" t="s">
        <v>70</v>
      </c>
      <c r="AB37073" t="s">
        <v>40</v>
      </c>
    </row>
    <row r="37074" spans="1:28" x14ac:dyDescent="0.3">
      <c r="A37074" s="1">
        <v>42805</v>
      </c>
      <c r="B37074" t="s">
        <v>34910</v>
      </c>
      <c r="C37074">
        <v>9</v>
      </c>
      <c r="D37074">
        <v>2</v>
      </c>
      <c r="E37074">
        <v>1</v>
      </c>
      <c r="F37074">
        <v>471</v>
      </c>
      <c r="G37074">
        <v>25</v>
      </c>
      <c r="H37074" t="s">
        <v>6499</v>
      </c>
      <c r="I37074" t="s">
        <v>44031</v>
      </c>
      <c r="J37074" t="s">
        <v>29</v>
      </c>
      <c r="K37074">
        <v>23.748999999999999</v>
      </c>
      <c r="L37074">
        <v>63.5</v>
      </c>
      <c r="M37074" t="s">
        <v>6429</v>
      </c>
      <c r="N37074">
        <v>3</v>
      </c>
      <c r="O37074" t="s">
        <v>6231</v>
      </c>
      <c r="P37074">
        <v>22151</v>
      </c>
      <c r="Q37074" t="s">
        <v>60</v>
      </c>
      <c r="R37074" t="s">
        <v>9080</v>
      </c>
      <c r="S37074" t="s">
        <v>82</v>
      </c>
      <c r="T37074">
        <v>17720</v>
      </c>
      <c r="U37074" t="s">
        <v>63</v>
      </c>
      <c r="V37074" t="s">
        <v>63</v>
      </c>
      <c r="W37074" t="s">
        <v>34911</v>
      </c>
      <c r="X37074">
        <v>10000</v>
      </c>
      <c r="Y37074">
        <v>2</v>
      </c>
      <c r="Z37074" t="s">
        <v>211</v>
      </c>
      <c r="AA37074" t="s">
        <v>70</v>
      </c>
      <c r="AB37074" t="s">
        <v>40</v>
      </c>
    </row>
    <row r="37075" spans="1:28" x14ac:dyDescent="0.3">
      <c r="A37075" s="1">
        <v>42805</v>
      </c>
      <c r="B37075" t="s">
        <v>34874</v>
      </c>
      <c r="C37075">
        <v>9</v>
      </c>
      <c r="D37075">
        <v>2</v>
      </c>
      <c r="E37075">
        <v>2</v>
      </c>
      <c r="F37075">
        <v>479</v>
      </c>
      <c r="G37075">
        <v>28</v>
      </c>
      <c r="H37075" t="s">
        <v>6273</v>
      </c>
      <c r="I37075" t="s">
        <v>43984</v>
      </c>
      <c r="J37075" t="s">
        <v>6215</v>
      </c>
      <c r="K37075">
        <v>3.3622999999999998</v>
      </c>
      <c r="L37075">
        <v>8.99</v>
      </c>
      <c r="M37075" t="s">
        <v>6244</v>
      </c>
      <c r="N37075">
        <v>4</v>
      </c>
      <c r="O37075" t="s">
        <v>6217</v>
      </c>
      <c r="P37075">
        <v>28218</v>
      </c>
      <c r="Q37075" t="s">
        <v>32</v>
      </c>
      <c r="R37075" t="s">
        <v>2209</v>
      </c>
      <c r="S37075" t="s">
        <v>1682</v>
      </c>
      <c r="T37075">
        <v>24657</v>
      </c>
      <c r="U37075" t="s">
        <v>63</v>
      </c>
      <c r="V37075" t="s">
        <v>36</v>
      </c>
      <c r="W37075" t="s">
        <v>34875</v>
      </c>
      <c r="X37075">
        <v>70000</v>
      </c>
      <c r="Y37075">
        <v>5</v>
      </c>
      <c r="Z37075" t="s">
        <v>48</v>
      </c>
      <c r="AA37075" t="s">
        <v>55</v>
      </c>
      <c r="AB37075" t="s">
        <v>40</v>
      </c>
    </row>
    <row r="37076" spans="1:28" x14ac:dyDescent="0.3">
      <c r="A37076" s="1">
        <v>42805</v>
      </c>
      <c r="B37076" t="s">
        <v>34874</v>
      </c>
      <c r="C37076">
        <v>9</v>
      </c>
      <c r="D37076">
        <v>3</v>
      </c>
      <c r="E37076">
        <v>2</v>
      </c>
      <c r="F37076">
        <v>477</v>
      </c>
      <c r="G37076">
        <v>28</v>
      </c>
      <c r="H37076" t="s">
        <v>6242</v>
      </c>
      <c r="I37076" t="s">
        <v>43988</v>
      </c>
      <c r="J37076" t="s">
        <v>6215</v>
      </c>
      <c r="K37076">
        <v>1.8663000000000001</v>
      </c>
      <c r="L37076">
        <v>4.99</v>
      </c>
      <c r="M37076" t="s">
        <v>6244</v>
      </c>
      <c r="N37076">
        <v>4</v>
      </c>
      <c r="O37076" t="s">
        <v>6217</v>
      </c>
      <c r="P37076">
        <v>28218</v>
      </c>
      <c r="Q37076" t="s">
        <v>32</v>
      </c>
      <c r="R37076" t="s">
        <v>2209</v>
      </c>
      <c r="S37076" t="s">
        <v>1682</v>
      </c>
      <c r="T37076">
        <v>24657</v>
      </c>
      <c r="U37076" t="s">
        <v>63</v>
      </c>
      <c r="V37076" t="s">
        <v>36</v>
      </c>
      <c r="W37076" t="s">
        <v>34875</v>
      </c>
      <c r="X37076">
        <v>70000</v>
      </c>
      <c r="Y37076">
        <v>5</v>
      </c>
      <c r="Z37076" t="s">
        <v>48</v>
      </c>
      <c r="AA37076" t="s">
        <v>55</v>
      </c>
      <c r="AB37076" t="s">
        <v>40</v>
      </c>
    </row>
    <row r="37077" spans="1:28" x14ac:dyDescent="0.3">
      <c r="A37077" s="1">
        <v>42805</v>
      </c>
      <c r="B37077" t="s">
        <v>34874</v>
      </c>
      <c r="C37077">
        <v>9</v>
      </c>
      <c r="D37077">
        <v>1</v>
      </c>
      <c r="E37077">
        <v>3</v>
      </c>
      <c r="F37077">
        <v>530</v>
      </c>
      <c r="G37077">
        <v>37</v>
      </c>
      <c r="H37077" t="s">
        <v>6220</v>
      </c>
      <c r="I37077" t="s">
        <v>43999</v>
      </c>
      <c r="J37077" t="s">
        <v>6215</v>
      </c>
      <c r="K37077">
        <v>1.8663000000000001</v>
      </c>
      <c r="L37077">
        <v>4.99</v>
      </c>
      <c r="M37077" t="s">
        <v>6222</v>
      </c>
      <c r="N37077">
        <v>4</v>
      </c>
      <c r="O37077" t="s">
        <v>6217</v>
      </c>
      <c r="P37077">
        <v>28218</v>
      </c>
      <c r="Q37077" t="s">
        <v>32</v>
      </c>
      <c r="R37077" t="s">
        <v>2209</v>
      </c>
      <c r="S37077" t="s">
        <v>1682</v>
      </c>
      <c r="T37077">
        <v>24657</v>
      </c>
      <c r="U37077" t="s">
        <v>63</v>
      </c>
      <c r="V37077" t="s">
        <v>36</v>
      </c>
      <c r="W37077" t="s">
        <v>34875</v>
      </c>
      <c r="X37077">
        <v>70000</v>
      </c>
      <c r="Y37077">
        <v>5</v>
      </c>
      <c r="Z37077" t="s">
        <v>48</v>
      </c>
      <c r="AA37077" t="s">
        <v>55</v>
      </c>
      <c r="AB37077" t="s">
        <v>40</v>
      </c>
    </row>
    <row r="37078" spans="1:28" x14ac:dyDescent="0.3">
      <c r="A37078" s="1">
        <v>42805</v>
      </c>
      <c r="B37078" t="s">
        <v>32750</v>
      </c>
      <c r="C37078">
        <v>7</v>
      </c>
      <c r="D37078">
        <v>4</v>
      </c>
      <c r="E37078">
        <v>3</v>
      </c>
      <c r="F37078">
        <v>223</v>
      </c>
      <c r="G37078">
        <v>19</v>
      </c>
      <c r="H37078" t="s">
        <v>6239</v>
      </c>
      <c r="I37078" t="s">
        <v>44012</v>
      </c>
      <c r="J37078" t="s">
        <v>29</v>
      </c>
      <c r="K37078">
        <v>5.7051999999999996</v>
      </c>
      <c r="L37078">
        <v>8.6441999999999997</v>
      </c>
      <c r="M37078" t="s">
        <v>6241</v>
      </c>
      <c r="N37078">
        <v>3</v>
      </c>
      <c r="O37078" t="s">
        <v>6231</v>
      </c>
      <c r="P37078">
        <v>18137</v>
      </c>
      <c r="Q37078" t="s">
        <v>60</v>
      </c>
      <c r="R37078" t="s">
        <v>988</v>
      </c>
      <c r="S37078" t="s">
        <v>181</v>
      </c>
      <c r="T37078">
        <v>20100</v>
      </c>
      <c r="U37078" t="s">
        <v>63</v>
      </c>
      <c r="V37078" t="s">
        <v>63</v>
      </c>
      <c r="W37078" t="s">
        <v>3592</v>
      </c>
      <c r="X37078">
        <v>90000</v>
      </c>
      <c r="Y37078">
        <v>2</v>
      </c>
      <c r="Z37078" t="s">
        <v>38</v>
      </c>
      <c r="AA37078" t="s">
        <v>55</v>
      </c>
      <c r="AB37078" t="s">
        <v>40</v>
      </c>
    </row>
    <row r="37079" spans="1:28" x14ac:dyDescent="0.3">
      <c r="A37079" s="1">
        <v>42805</v>
      </c>
      <c r="B37079" t="s">
        <v>32750</v>
      </c>
      <c r="C37079">
        <v>7</v>
      </c>
      <c r="D37079">
        <v>2</v>
      </c>
      <c r="E37079">
        <v>2</v>
      </c>
      <c r="F37079">
        <v>478</v>
      </c>
      <c r="G37079">
        <v>28</v>
      </c>
      <c r="H37079" t="s">
        <v>6245</v>
      </c>
      <c r="I37079" t="s">
        <v>43987</v>
      </c>
      <c r="J37079" t="s">
        <v>6215</v>
      </c>
      <c r="K37079">
        <v>3.7363</v>
      </c>
      <c r="L37079">
        <v>9.99</v>
      </c>
      <c r="M37079" t="s">
        <v>6244</v>
      </c>
      <c r="N37079">
        <v>4</v>
      </c>
      <c r="O37079" t="s">
        <v>6217</v>
      </c>
      <c r="P37079">
        <v>18137</v>
      </c>
      <c r="Q37079" t="s">
        <v>60</v>
      </c>
      <c r="R37079" t="s">
        <v>988</v>
      </c>
      <c r="S37079" t="s">
        <v>181</v>
      </c>
      <c r="T37079">
        <v>20100</v>
      </c>
      <c r="U37079" t="s">
        <v>63</v>
      </c>
      <c r="V37079" t="s">
        <v>63</v>
      </c>
      <c r="W37079" t="s">
        <v>3592</v>
      </c>
      <c r="X37079">
        <v>90000</v>
      </c>
      <c r="Y37079">
        <v>2</v>
      </c>
      <c r="Z37079" t="s">
        <v>38</v>
      </c>
      <c r="AA37079" t="s">
        <v>55</v>
      </c>
      <c r="AB37079" t="s">
        <v>40</v>
      </c>
    </row>
    <row r="37080" spans="1:28" x14ac:dyDescent="0.3">
      <c r="A37080" s="1">
        <v>42805</v>
      </c>
      <c r="B37080" t="s">
        <v>32750</v>
      </c>
      <c r="C37080">
        <v>7</v>
      </c>
      <c r="D37080">
        <v>1</v>
      </c>
      <c r="E37080">
        <v>1</v>
      </c>
      <c r="F37080">
        <v>356</v>
      </c>
      <c r="G37080">
        <v>1</v>
      </c>
      <c r="H37080" t="s">
        <v>557</v>
      </c>
      <c r="I37080" t="s">
        <v>43980</v>
      </c>
      <c r="J37080" t="s">
        <v>29</v>
      </c>
      <c r="K37080">
        <v>1117.8559</v>
      </c>
      <c r="L37080">
        <v>2071.4196000000002</v>
      </c>
      <c r="M37080" t="s">
        <v>59</v>
      </c>
      <c r="N37080">
        <v>1</v>
      </c>
      <c r="O37080" t="s">
        <v>31</v>
      </c>
      <c r="P37080">
        <v>18137</v>
      </c>
      <c r="Q37080" t="s">
        <v>60</v>
      </c>
      <c r="R37080" t="s">
        <v>988</v>
      </c>
      <c r="S37080" t="s">
        <v>181</v>
      </c>
      <c r="T37080">
        <v>20100</v>
      </c>
      <c r="U37080" t="s">
        <v>63</v>
      </c>
      <c r="V37080" t="s">
        <v>63</v>
      </c>
      <c r="W37080" t="s">
        <v>3592</v>
      </c>
      <c r="X37080">
        <v>90000</v>
      </c>
      <c r="Y37080">
        <v>2</v>
      </c>
      <c r="Z37080" t="s">
        <v>38</v>
      </c>
      <c r="AA37080" t="s">
        <v>55</v>
      </c>
      <c r="AB37080" t="s">
        <v>40</v>
      </c>
    </row>
    <row r="37081" spans="1:28" x14ac:dyDescent="0.3">
      <c r="A37081" s="1">
        <v>42805</v>
      </c>
      <c r="B37081" t="s">
        <v>32750</v>
      </c>
      <c r="C37081">
        <v>7</v>
      </c>
      <c r="D37081">
        <v>3</v>
      </c>
      <c r="E37081">
        <v>1</v>
      </c>
      <c r="F37081">
        <v>477</v>
      </c>
      <c r="G37081">
        <v>28</v>
      </c>
      <c r="H37081" t="s">
        <v>6242</v>
      </c>
      <c r="I37081" t="s">
        <v>43988</v>
      </c>
      <c r="J37081" t="s">
        <v>6215</v>
      </c>
      <c r="K37081">
        <v>1.8663000000000001</v>
      </c>
      <c r="L37081">
        <v>4.99</v>
      </c>
      <c r="M37081" t="s">
        <v>6244</v>
      </c>
      <c r="N37081">
        <v>4</v>
      </c>
      <c r="O37081" t="s">
        <v>6217</v>
      </c>
      <c r="P37081">
        <v>18137</v>
      </c>
      <c r="Q37081" t="s">
        <v>60</v>
      </c>
      <c r="R37081" t="s">
        <v>988</v>
      </c>
      <c r="S37081" t="s">
        <v>181</v>
      </c>
      <c r="T37081">
        <v>20100</v>
      </c>
      <c r="U37081" t="s">
        <v>63</v>
      </c>
      <c r="V37081" t="s">
        <v>63</v>
      </c>
      <c r="W37081" t="s">
        <v>3592</v>
      </c>
      <c r="X37081">
        <v>90000</v>
      </c>
      <c r="Y37081">
        <v>2</v>
      </c>
      <c r="Z37081" t="s">
        <v>38</v>
      </c>
      <c r="AA37081" t="s">
        <v>55</v>
      </c>
      <c r="AB37081" t="s">
        <v>40</v>
      </c>
    </row>
    <row r="37082" spans="1:28" x14ac:dyDescent="0.3">
      <c r="A37082" s="1">
        <v>42805</v>
      </c>
      <c r="B37082" t="s">
        <v>31258</v>
      </c>
      <c r="C37082">
        <v>8</v>
      </c>
      <c r="D37082">
        <v>2</v>
      </c>
      <c r="E37082">
        <v>2</v>
      </c>
      <c r="F37082">
        <v>480</v>
      </c>
      <c r="G37082">
        <v>37</v>
      </c>
      <c r="H37082" t="s">
        <v>6263</v>
      </c>
      <c r="I37082" t="s">
        <v>44022</v>
      </c>
      <c r="J37082" t="s">
        <v>6215</v>
      </c>
      <c r="K37082">
        <v>0.85650000000000004</v>
      </c>
      <c r="L37082">
        <v>2.29</v>
      </c>
      <c r="M37082" t="s">
        <v>6222</v>
      </c>
      <c r="N37082">
        <v>4</v>
      </c>
      <c r="O37082" t="s">
        <v>6217</v>
      </c>
      <c r="P37082">
        <v>16448</v>
      </c>
      <c r="Q37082" t="s">
        <v>32</v>
      </c>
      <c r="R37082" t="s">
        <v>1075</v>
      </c>
      <c r="S37082" t="s">
        <v>67</v>
      </c>
      <c r="T37082">
        <v>22679</v>
      </c>
      <c r="U37082" t="s">
        <v>63</v>
      </c>
      <c r="V37082" t="s">
        <v>36</v>
      </c>
      <c r="W37082" t="s">
        <v>3413</v>
      </c>
      <c r="X37082">
        <v>40000</v>
      </c>
      <c r="Y37082">
        <v>1</v>
      </c>
      <c r="Z37082" t="s">
        <v>48</v>
      </c>
      <c r="AA37082" t="s">
        <v>118</v>
      </c>
      <c r="AB37082" t="s">
        <v>40</v>
      </c>
    </row>
    <row r="37083" spans="1:28" x14ac:dyDescent="0.3">
      <c r="A37083" s="1">
        <v>42805</v>
      </c>
      <c r="B37083" t="s">
        <v>31258</v>
      </c>
      <c r="C37083">
        <v>8</v>
      </c>
      <c r="D37083">
        <v>1</v>
      </c>
      <c r="E37083">
        <v>1</v>
      </c>
      <c r="F37083">
        <v>358</v>
      </c>
      <c r="G37083">
        <v>1</v>
      </c>
      <c r="H37083" t="s">
        <v>584</v>
      </c>
      <c r="I37083" t="s">
        <v>43969</v>
      </c>
      <c r="J37083" t="s">
        <v>29</v>
      </c>
      <c r="K37083">
        <v>1105.81</v>
      </c>
      <c r="L37083">
        <v>2049.0981999999999</v>
      </c>
      <c r="M37083" t="s">
        <v>59</v>
      </c>
      <c r="N37083">
        <v>1</v>
      </c>
      <c r="O37083" t="s">
        <v>31</v>
      </c>
      <c r="P37083">
        <v>16448</v>
      </c>
      <c r="Q37083" t="s">
        <v>32</v>
      </c>
      <c r="R37083" t="s">
        <v>1075</v>
      </c>
      <c r="S37083" t="s">
        <v>67</v>
      </c>
      <c r="T37083">
        <v>22679</v>
      </c>
      <c r="U37083" t="s">
        <v>63</v>
      </c>
      <c r="V37083" t="s">
        <v>36</v>
      </c>
      <c r="W37083" t="s">
        <v>3413</v>
      </c>
      <c r="X37083">
        <v>40000</v>
      </c>
      <c r="Y37083">
        <v>1</v>
      </c>
      <c r="Z37083" t="s">
        <v>48</v>
      </c>
      <c r="AA37083" t="s">
        <v>118</v>
      </c>
      <c r="AB37083" t="s">
        <v>40</v>
      </c>
    </row>
    <row r="37084" spans="1:28" x14ac:dyDescent="0.3">
      <c r="A37084" s="1">
        <v>42805</v>
      </c>
      <c r="B37084" t="s">
        <v>31093</v>
      </c>
      <c r="C37084">
        <v>7</v>
      </c>
      <c r="D37084">
        <v>3</v>
      </c>
      <c r="E37084">
        <v>2</v>
      </c>
      <c r="F37084">
        <v>478</v>
      </c>
      <c r="G37084">
        <v>28</v>
      </c>
      <c r="H37084" t="s">
        <v>6245</v>
      </c>
      <c r="I37084" t="s">
        <v>43987</v>
      </c>
      <c r="J37084" t="s">
        <v>6215</v>
      </c>
      <c r="K37084">
        <v>3.7363</v>
      </c>
      <c r="L37084">
        <v>9.99</v>
      </c>
      <c r="M37084" t="s">
        <v>6244</v>
      </c>
      <c r="N37084">
        <v>4</v>
      </c>
      <c r="O37084" t="s">
        <v>6217</v>
      </c>
      <c r="P37084">
        <v>16262</v>
      </c>
      <c r="Q37084" t="s">
        <v>114</v>
      </c>
      <c r="R37084" t="s">
        <v>1093</v>
      </c>
      <c r="S37084" t="s">
        <v>232</v>
      </c>
      <c r="T37084">
        <v>24795</v>
      </c>
      <c r="U37084" t="s">
        <v>63</v>
      </c>
      <c r="V37084" t="s">
        <v>36</v>
      </c>
      <c r="W37084" t="s">
        <v>8594</v>
      </c>
      <c r="X37084">
        <v>40000</v>
      </c>
      <c r="Y37084">
        <v>0</v>
      </c>
      <c r="Z37084" t="s">
        <v>48</v>
      </c>
      <c r="AA37084" t="s">
        <v>70</v>
      </c>
      <c r="AB37084" t="s">
        <v>40</v>
      </c>
    </row>
    <row r="37085" spans="1:28" x14ac:dyDescent="0.3">
      <c r="A37085" s="1">
        <v>42805</v>
      </c>
      <c r="B37085" t="s">
        <v>31093</v>
      </c>
      <c r="C37085">
        <v>7</v>
      </c>
      <c r="D37085">
        <v>1</v>
      </c>
      <c r="E37085">
        <v>1</v>
      </c>
      <c r="F37085">
        <v>356</v>
      </c>
      <c r="G37085">
        <v>1</v>
      </c>
      <c r="H37085" t="s">
        <v>557</v>
      </c>
      <c r="I37085" t="s">
        <v>43980</v>
      </c>
      <c r="J37085" t="s">
        <v>29</v>
      </c>
      <c r="K37085">
        <v>1117.8559</v>
      </c>
      <c r="L37085">
        <v>2071.4196000000002</v>
      </c>
      <c r="M37085" t="s">
        <v>59</v>
      </c>
      <c r="N37085">
        <v>1</v>
      </c>
      <c r="O37085" t="s">
        <v>31</v>
      </c>
      <c r="P37085">
        <v>16262</v>
      </c>
      <c r="Q37085" t="s">
        <v>114</v>
      </c>
      <c r="R37085" t="s">
        <v>1093</v>
      </c>
      <c r="S37085" t="s">
        <v>232</v>
      </c>
      <c r="T37085">
        <v>24795</v>
      </c>
      <c r="U37085" t="s">
        <v>63</v>
      </c>
      <c r="V37085" t="s">
        <v>36</v>
      </c>
      <c r="W37085" t="s">
        <v>8594</v>
      </c>
      <c r="X37085">
        <v>40000</v>
      </c>
      <c r="Y37085">
        <v>0</v>
      </c>
      <c r="Z37085" t="s">
        <v>48</v>
      </c>
      <c r="AA37085" t="s">
        <v>70</v>
      </c>
      <c r="AB37085" t="s">
        <v>40</v>
      </c>
    </row>
    <row r="37086" spans="1:28" x14ac:dyDescent="0.3">
      <c r="A37086" s="1">
        <v>42805</v>
      </c>
      <c r="B37086" t="s">
        <v>31093</v>
      </c>
      <c r="C37086">
        <v>7</v>
      </c>
      <c r="D37086">
        <v>2</v>
      </c>
      <c r="E37086">
        <v>1</v>
      </c>
      <c r="F37086">
        <v>477</v>
      </c>
      <c r="G37086">
        <v>28</v>
      </c>
      <c r="H37086" t="s">
        <v>6242</v>
      </c>
      <c r="I37086" t="s">
        <v>43988</v>
      </c>
      <c r="J37086" t="s">
        <v>6215</v>
      </c>
      <c r="K37086">
        <v>1.8663000000000001</v>
      </c>
      <c r="L37086">
        <v>4.99</v>
      </c>
      <c r="M37086" t="s">
        <v>6244</v>
      </c>
      <c r="N37086">
        <v>4</v>
      </c>
      <c r="O37086" t="s">
        <v>6217</v>
      </c>
      <c r="P37086">
        <v>16262</v>
      </c>
      <c r="Q37086" t="s">
        <v>114</v>
      </c>
      <c r="R37086" t="s">
        <v>1093</v>
      </c>
      <c r="S37086" t="s">
        <v>232</v>
      </c>
      <c r="T37086">
        <v>24795</v>
      </c>
      <c r="U37086" t="s">
        <v>63</v>
      </c>
      <c r="V37086" t="s">
        <v>36</v>
      </c>
      <c r="W37086" t="s">
        <v>8594</v>
      </c>
      <c r="X37086">
        <v>40000</v>
      </c>
      <c r="Y37086">
        <v>0</v>
      </c>
      <c r="Z37086" t="s">
        <v>48</v>
      </c>
      <c r="AA37086" t="s">
        <v>70</v>
      </c>
      <c r="AB37086" t="s">
        <v>40</v>
      </c>
    </row>
    <row r="37087" spans="1:28" x14ac:dyDescent="0.3">
      <c r="A37087" s="1">
        <v>42805</v>
      </c>
      <c r="B37087" t="s">
        <v>31093</v>
      </c>
      <c r="C37087">
        <v>7</v>
      </c>
      <c r="D37087">
        <v>4</v>
      </c>
      <c r="E37087">
        <v>1</v>
      </c>
      <c r="F37087">
        <v>214</v>
      </c>
      <c r="G37087">
        <v>31</v>
      </c>
      <c r="H37087" t="s">
        <v>6225</v>
      </c>
      <c r="I37087" t="s">
        <v>43993</v>
      </c>
      <c r="J37087" t="s">
        <v>6215</v>
      </c>
      <c r="K37087">
        <v>13.0863</v>
      </c>
      <c r="L37087">
        <v>34.99</v>
      </c>
      <c r="M37087" t="s">
        <v>6227</v>
      </c>
      <c r="N37087">
        <v>4</v>
      </c>
      <c r="O37087" t="s">
        <v>6217</v>
      </c>
      <c r="P37087">
        <v>16262</v>
      </c>
      <c r="Q37087" t="s">
        <v>114</v>
      </c>
      <c r="R37087" t="s">
        <v>1093</v>
      </c>
      <c r="S37087" t="s">
        <v>232</v>
      </c>
      <c r="T37087">
        <v>24795</v>
      </c>
      <c r="U37087" t="s">
        <v>63</v>
      </c>
      <c r="V37087" t="s">
        <v>36</v>
      </c>
      <c r="W37087" t="s">
        <v>8594</v>
      </c>
      <c r="X37087">
        <v>40000</v>
      </c>
      <c r="Y37087">
        <v>0</v>
      </c>
      <c r="Z37087" t="s">
        <v>48</v>
      </c>
      <c r="AA37087" t="s">
        <v>70</v>
      </c>
      <c r="AB37087" t="s">
        <v>40</v>
      </c>
    </row>
    <row r="37088" spans="1:28" x14ac:dyDescent="0.3">
      <c r="A37088" s="1">
        <v>42805</v>
      </c>
      <c r="B37088" t="s">
        <v>29607</v>
      </c>
      <c r="C37088">
        <v>8</v>
      </c>
      <c r="D37088">
        <v>1</v>
      </c>
      <c r="E37088">
        <v>1</v>
      </c>
      <c r="F37088">
        <v>587</v>
      </c>
      <c r="G37088">
        <v>1</v>
      </c>
      <c r="H37088" t="s">
        <v>6540</v>
      </c>
      <c r="I37088" t="s">
        <v>44045</v>
      </c>
      <c r="J37088" t="s">
        <v>2413</v>
      </c>
      <c r="K37088">
        <v>419.77839999999998</v>
      </c>
      <c r="L37088">
        <v>769.49</v>
      </c>
      <c r="M37088" t="s">
        <v>59</v>
      </c>
      <c r="N37088">
        <v>1</v>
      </c>
      <c r="O37088" t="s">
        <v>31</v>
      </c>
      <c r="P37088">
        <v>14709</v>
      </c>
      <c r="Q37088" t="s">
        <v>60</v>
      </c>
      <c r="R37088" t="s">
        <v>348</v>
      </c>
      <c r="S37088" t="s">
        <v>67</v>
      </c>
      <c r="T37088">
        <v>26006</v>
      </c>
      <c r="U37088" t="s">
        <v>35</v>
      </c>
      <c r="V37088" t="s">
        <v>63</v>
      </c>
      <c r="W37088" t="s">
        <v>2625</v>
      </c>
      <c r="X37088">
        <v>30000</v>
      </c>
      <c r="Y37088">
        <v>0</v>
      </c>
      <c r="Z37088" t="s">
        <v>38</v>
      </c>
      <c r="AA37088" t="s">
        <v>39</v>
      </c>
      <c r="AB37088" t="s">
        <v>75</v>
      </c>
    </row>
    <row r="37089" spans="1:28" x14ac:dyDescent="0.3">
      <c r="A37089" s="1">
        <v>42805</v>
      </c>
      <c r="B37089" t="s">
        <v>29607</v>
      </c>
      <c r="C37089">
        <v>8</v>
      </c>
      <c r="D37089">
        <v>2</v>
      </c>
      <c r="E37089">
        <v>1</v>
      </c>
      <c r="F37089">
        <v>226</v>
      </c>
      <c r="G37089">
        <v>21</v>
      </c>
      <c r="H37089" t="s">
        <v>6630</v>
      </c>
      <c r="I37089" t="s">
        <v>44039</v>
      </c>
      <c r="J37089" t="s">
        <v>29</v>
      </c>
      <c r="K37089">
        <v>31.724399999999999</v>
      </c>
      <c r="L37089">
        <v>48.067300000000003</v>
      </c>
      <c r="M37089" t="s">
        <v>6230</v>
      </c>
      <c r="N37089">
        <v>3</v>
      </c>
      <c r="O37089" t="s">
        <v>6231</v>
      </c>
      <c r="P37089">
        <v>14709</v>
      </c>
      <c r="Q37089" t="s">
        <v>60</v>
      </c>
      <c r="R37089" t="s">
        <v>348</v>
      </c>
      <c r="S37089" t="s">
        <v>67</v>
      </c>
      <c r="T37089">
        <v>26006</v>
      </c>
      <c r="U37089" t="s">
        <v>35</v>
      </c>
      <c r="V37089" t="s">
        <v>63</v>
      </c>
      <c r="W37089" t="s">
        <v>2625</v>
      </c>
      <c r="X37089">
        <v>30000</v>
      </c>
      <c r="Y37089">
        <v>0</v>
      </c>
      <c r="Z37089" t="s">
        <v>38</v>
      </c>
      <c r="AA37089" t="s">
        <v>39</v>
      </c>
      <c r="AB37089" t="s">
        <v>75</v>
      </c>
    </row>
    <row r="37090" spans="1:28" x14ac:dyDescent="0.3">
      <c r="A37090" s="1">
        <v>42805</v>
      </c>
      <c r="B37090" t="s">
        <v>25421</v>
      </c>
      <c r="C37090">
        <v>4</v>
      </c>
      <c r="D37090">
        <v>1</v>
      </c>
      <c r="E37090">
        <v>1</v>
      </c>
      <c r="F37090">
        <v>529</v>
      </c>
      <c r="G37090">
        <v>37</v>
      </c>
      <c r="H37090" t="s">
        <v>6342</v>
      </c>
      <c r="I37090" t="s">
        <v>43991</v>
      </c>
      <c r="J37090" t="s">
        <v>6215</v>
      </c>
      <c r="K37090">
        <v>1.4923</v>
      </c>
      <c r="L37090">
        <v>3.99</v>
      </c>
      <c r="M37090" t="s">
        <v>6222</v>
      </c>
      <c r="N37090">
        <v>4</v>
      </c>
      <c r="O37090" t="s">
        <v>6217</v>
      </c>
      <c r="P37090">
        <v>11159</v>
      </c>
      <c r="Q37090" t="s">
        <v>114</v>
      </c>
      <c r="R37090" t="s">
        <v>1495</v>
      </c>
      <c r="S37090" t="s">
        <v>453</v>
      </c>
      <c r="T37090">
        <v>27654</v>
      </c>
      <c r="U37090" t="s">
        <v>35</v>
      </c>
      <c r="V37090" t="s">
        <v>36</v>
      </c>
      <c r="W37090" t="s">
        <v>25422</v>
      </c>
      <c r="X37090">
        <v>40000</v>
      </c>
      <c r="Y37090">
        <v>0</v>
      </c>
      <c r="Z37090" t="s">
        <v>38</v>
      </c>
      <c r="AA37090" t="s">
        <v>118</v>
      </c>
      <c r="AB37090" t="s">
        <v>75</v>
      </c>
    </row>
    <row r="37091" spans="1:28" x14ac:dyDescent="0.3">
      <c r="A37091" s="1">
        <v>42805</v>
      </c>
      <c r="B37091" t="s">
        <v>25421</v>
      </c>
      <c r="C37091">
        <v>4</v>
      </c>
      <c r="D37091">
        <v>2</v>
      </c>
      <c r="E37091">
        <v>2</v>
      </c>
      <c r="F37091">
        <v>480</v>
      </c>
      <c r="G37091">
        <v>37</v>
      </c>
      <c r="H37091" t="s">
        <v>6263</v>
      </c>
      <c r="I37091" t="s">
        <v>44022</v>
      </c>
      <c r="J37091" t="s">
        <v>6215</v>
      </c>
      <c r="K37091">
        <v>0.85650000000000004</v>
      </c>
      <c r="L37091">
        <v>2.29</v>
      </c>
      <c r="M37091" t="s">
        <v>6222</v>
      </c>
      <c r="N37091">
        <v>4</v>
      </c>
      <c r="O37091" t="s">
        <v>6217</v>
      </c>
      <c r="P37091">
        <v>11159</v>
      </c>
      <c r="Q37091" t="s">
        <v>114</v>
      </c>
      <c r="R37091" t="s">
        <v>1495</v>
      </c>
      <c r="S37091" t="s">
        <v>453</v>
      </c>
      <c r="T37091">
        <v>27654</v>
      </c>
      <c r="U37091" t="s">
        <v>35</v>
      </c>
      <c r="V37091" t="s">
        <v>36</v>
      </c>
      <c r="W37091" t="s">
        <v>25422</v>
      </c>
      <c r="X37091">
        <v>40000</v>
      </c>
      <c r="Y37091">
        <v>0</v>
      </c>
      <c r="Z37091" t="s">
        <v>38</v>
      </c>
      <c r="AA37091" t="s">
        <v>118</v>
      </c>
      <c r="AB37091" t="s">
        <v>75</v>
      </c>
    </row>
    <row r="37092" spans="1:28" x14ac:dyDescent="0.3">
      <c r="A37092" s="1">
        <v>42805</v>
      </c>
      <c r="B37092" t="s">
        <v>34926</v>
      </c>
      <c r="C37092">
        <v>4</v>
      </c>
      <c r="D37092">
        <v>1</v>
      </c>
      <c r="E37092">
        <v>2</v>
      </c>
      <c r="F37092">
        <v>530</v>
      </c>
      <c r="G37092">
        <v>37</v>
      </c>
      <c r="H37092" t="s">
        <v>6220</v>
      </c>
      <c r="I37092" t="s">
        <v>43999</v>
      </c>
      <c r="J37092" t="s">
        <v>6215</v>
      </c>
      <c r="K37092">
        <v>1.8663000000000001</v>
      </c>
      <c r="L37092">
        <v>4.99</v>
      </c>
      <c r="M37092" t="s">
        <v>6222</v>
      </c>
      <c r="N37092">
        <v>4</v>
      </c>
      <c r="O37092" t="s">
        <v>6217</v>
      </c>
      <c r="P37092">
        <v>29003</v>
      </c>
      <c r="Q37092" t="s">
        <v>32</v>
      </c>
      <c r="R37092" t="s">
        <v>42</v>
      </c>
      <c r="S37092" t="s">
        <v>34</v>
      </c>
      <c r="T37092">
        <v>17641</v>
      </c>
      <c r="U37092" t="s">
        <v>63</v>
      </c>
      <c r="V37092" t="s">
        <v>36</v>
      </c>
      <c r="W37092" t="s">
        <v>34927</v>
      </c>
      <c r="X37092">
        <v>70000</v>
      </c>
      <c r="Y37092">
        <v>2</v>
      </c>
      <c r="Z37092" t="s">
        <v>54</v>
      </c>
      <c r="AA37092" t="s">
        <v>55</v>
      </c>
      <c r="AB37092" t="s">
        <v>40</v>
      </c>
    </row>
    <row r="37093" spans="1:28" x14ac:dyDescent="0.3">
      <c r="A37093" s="1">
        <v>42805</v>
      </c>
      <c r="B37093" t="s">
        <v>34866</v>
      </c>
      <c r="C37093">
        <v>1</v>
      </c>
      <c r="D37093">
        <v>1</v>
      </c>
      <c r="E37093">
        <v>2</v>
      </c>
      <c r="F37093">
        <v>529</v>
      </c>
      <c r="G37093">
        <v>37</v>
      </c>
      <c r="H37093" t="s">
        <v>6342</v>
      </c>
      <c r="I37093" t="s">
        <v>43991</v>
      </c>
      <c r="J37093" t="s">
        <v>6215</v>
      </c>
      <c r="K37093">
        <v>1.4923</v>
      </c>
      <c r="L37093">
        <v>3.99</v>
      </c>
      <c r="M37093" t="s">
        <v>6222</v>
      </c>
      <c r="N37093">
        <v>4</v>
      </c>
      <c r="O37093" t="s">
        <v>6217</v>
      </c>
      <c r="P37093">
        <v>28641</v>
      </c>
      <c r="Q37093" t="s">
        <v>32</v>
      </c>
      <c r="R37093" t="s">
        <v>6972</v>
      </c>
      <c r="S37093" t="s">
        <v>879</v>
      </c>
      <c r="T37093">
        <v>25949</v>
      </c>
      <c r="U37093" t="s">
        <v>63</v>
      </c>
      <c r="V37093" t="s">
        <v>36</v>
      </c>
      <c r="W37093" t="s">
        <v>34867</v>
      </c>
      <c r="X37093">
        <v>50000</v>
      </c>
      <c r="Y37093">
        <v>1</v>
      </c>
      <c r="Z37093" t="s">
        <v>69</v>
      </c>
      <c r="AA37093" t="s">
        <v>118</v>
      </c>
      <c r="AB37093" t="s">
        <v>40</v>
      </c>
    </row>
    <row r="37094" spans="1:28" x14ac:dyDescent="0.3">
      <c r="A37094" s="1">
        <v>42805</v>
      </c>
      <c r="B37094" t="s">
        <v>34866</v>
      </c>
      <c r="C37094">
        <v>1</v>
      </c>
      <c r="D37094">
        <v>2</v>
      </c>
      <c r="E37094">
        <v>2</v>
      </c>
      <c r="F37094">
        <v>539</v>
      </c>
      <c r="G37094">
        <v>37</v>
      </c>
      <c r="H37094" t="s">
        <v>6387</v>
      </c>
      <c r="I37094" t="s">
        <v>44007</v>
      </c>
      <c r="J37094" t="s">
        <v>6215</v>
      </c>
      <c r="K37094">
        <v>9.3462999999999994</v>
      </c>
      <c r="L37094">
        <v>24.99</v>
      </c>
      <c r="M37094" t="s">
        <v>6222</v>
      </c>
      <c r="N37094">
        <v>4</v>
      </c>
      <c r="O37094" t="s">
        <v>6217</v>
      </c>
      <c r="P37094">
        <v>28641</v>
      </c>
      <c r="Q37094" t="s">
        <v>32</v>
      </c>
      <c r="R37094" t="s">
        <v>6972</v>
      </c>
      <c r="S37094" t="s">
        <v>879</v>
      </c>
      <c r="T37094">
        <v>25949</v>
      </c>
      <c r="U37094" t="s">
        <v>63</v>
      </c>
      <c r="V37094" t="s">
        <v>36</v>
      </c>
      <c r="W37094" t="s">
        <v>34867</v>
      </c>
      <c r="X37094">
        <v>50000</v>
      </c>
      <c r="Y37094">
        <v>1</v>
      </c>
      <c r="Z37094" t="s">
        <v>69</v>
      </c>
      <c r="AA37094" t="s">
        <v>118</v>
      </c>
      <c r="AB37094" t="s">
        <v>40</v>
      </c>
    </row>
    <row r="37095" spans="1:28" x14ac:dyDescent="0.3">
      <c r="A37095" s="1">
        <v>42805</v>
      </c>
      <c r="B37095" t="s">
        <v>34866</v>
      </c>
      <c r="C37095">
        <v>1</v>
      </c>
      <c r="D37095">
        <v>3</v>
      </c>
      <c r="E37095">
        <v>1</v>
      </c>
      <c r="F37095">
        <v>487</v>
      </c>
      <c r="G37095">
        <v>32</v>
      </c>
      <c r="H37095" t="s">
        <v>6405</v>
      </c>
      <c r="I37095" t="s">
        <v>44028</v>
      </c>
      <c r="J37095" t="s">
        <v>6215</v>
      </c>
      <c r="K37095">
        <v>20.566299999999998</v>
      </c>
      <c r="L37095">
        <v>54.99</v>
      </c>
      <c r="M37095" t="s">
        <v>6407</v>
      </c>
      <c r="N37095">
        <v>4</v>
      </c>
      <c r="O37095" t="s">
        <v>6217</v>
      </c>
      <c r="P37095">
        <v>28641</v>
      </c>
      <c r="Q37095" t="s">
        <v>32</v>
      </c>
      <c r="R37095" t="s">
        <v>6972</v>
      </c>
      <c r="S37095" t="s">
        <v>879</v>
      </c>
      <c r="T37095">
        <v>25949</v>
      </c>
      <c r="U37095" t="s">
        <v>63</v>
      </c>
      <c r="V37095" t="s">
        <v>36</v>
      </c>
      <c r="W37095" t="s">
        <v>34867</v>
      </c>
      <c r="X37095">
        <v>50000</v>
      </c>
      <c r="Y37095">
        <v>1</v>
      </c>
      <c r="Z37095" t="s">
        <v>69</v>
      </c>
      <c r="AA37095" t="s">
        <v>118</v>
      </c>
      <c r="AB37095" t="s">
        <v>40</v>
      </c>
    </row>
    <row r="37096" spans="1:28" x14ac:dyDescent="0.3">
      <c r="A37096" s="1">
        <v>42805</v>
      </c>
      <c r="B37096" t="s">
        <v>28807</v>
      </c>
      <c r="C37096">
        <v>6</v>
      </c>
      <c r="D37096">
        <v>1</v>
      </c>
      <c r="E37096">
        <v>2</v>
      </c>
      <c r="F37096">
        <v>541</v>
      </c>
      <c r="G37096">
        <v>37</v>
      </c>
      <c r="H37096" t="s">
        <v>6223</v>
      </c>
      <c r="I37096" t="s">
        <v>44000</v>
      </c>
      <c r="J37096" t="s">
        <v>6215</v>
      </c>
      <c r="K37096">
        <v>10.8423</v>
      </c>
      <c r="L37096">
        <v>28.99</v>
      </c>
      <c r="M37096" t="s">
        <v>6222</v>
      </c>
      <c r="N37096">
        <v>4</v>
      </c>
      <c r="O37096" t="s">
        <v>6217</v>
      </c>
      <c r="P37096">
        <v>13941</v>
      </c>
      <c r="Q37096" t="s">
        <v>32</v>
      </c>
      <c r="R37096" t="s">
        <v>6972</v>
      </c>
      <c r="S37096" t="s">
        <v>2742</v>
      </c>
      <c r="T37096">
        <v>22248</v>
      </c>
      <c r="U37096" t="s">
        <v>63</v>
      </c>
      <c r="V37096" t="s">
        <v>36</v>
      </c>
      <c r="W37096" t="s">
        <v>13409</v>
      </c>
      <c r="X37096">
        <v>60000</v>
      </c>
      <c r="Y37096">
        <v>1</v>
      </c>
      <c r="Z37096" t="s">
        <v>54</v>
      </c>
      <c r="AA37096" t="s">
        <v>118</v>
      </c>
      <c r="AB37096" t="s">
        <v>40</v>
      </c>
    </row>
    <row r="37097" spans="1:28" x14ac:dyDescent="0.3">
      <c r="A37097" s="1">
        <v>42805</v>
      </c>
      <c r="B37097" t="s">
        <v>25184</v>
      </c>
      <c r="C37097">
        <v>6</v>
      </c>
      <c r="D37097">
        <v>1</v>
      </c>
      <c r="E37097">
        <v>2</v>
      </c>
      <c r="F37097">
        <v>535</v>
      </c>
      <c r="G37097">
        <v>37</v>
      </c>
      <c r="H37097" t="s">
        <v>6517</v>
      </c>
      <c r="I37097" t="s">
        <v>44034</v>
      </c>
      <c r="J37097" t="s">
        <v>6215</v>
      </c>
      <c r="K37097">
        <v>9.3462999999999994</v>
      </c>
      <c r="L37097">
        <v>24.99</v>
      </c>
      <c r="M37097" t="s">
        <v>6222</v>
      </c>
      <c r="N37097">
        <v>4</v>
      </c>
      <c r="O37097" t="s">
        <v>6217</v>
      </c>
      <c r="P37097">
        <v>11019</v>
      </c>
      <c r="Q37097" t="s">
        <v>60</v>
      </c>
      <c r="R37097" t="s">
        <v>1112</v>
      </c>
      <c r="S37097" t="s">
        <v>462</v>
      </c>
      <c r="T37097">
        <v>28556</v>
      </c>
      <c r="U37097" t="s">
        <v>35</v>
      </c>
      <c r="V37097" t="s">
        <v>63</v>
      </c>
      <c r="W37097" t="s">
        <v>6386</v>
      </c>
      <c r="X37097">
        <v>40000</v>
      </c>
      <c r="Y37097">
        <v>0</v>
      </c>
      <c r="Z37097" t="s">
        <v>38</v>
      </c>
      <c r="AA37097" t="s">
        <v>118</v>
      </c>
      <c r="AB37097" t="s">
        <v>75</v>
      </c>
    </row>
    <row r="37098" spans="1:28" x14ac:dyDescent="0.3">
      <c r="A37098" s="1">
        <v>42805</v>
      </c>
      <c r="B37098" t="s">
        <v>25957</v>
      </c>
      <c r="C37098">
        <v>6</v>
      </c>
      <c r="D37098">
        <v>1</v>
      </c>
      <c r="E37098">
        <v>3</v>
      </c>
      <c r="F37098">
        <v>223</v>
      </c>
      <c r="G37098">
        <v>19</v>
      </c>
      <c r="H37098" t="s">
        <v>6239</v>
      </c>
      <c r="I37098" t="s">
        <v>44012</v>
      </c>
      <c r="J37098" t="s">
        <v>29</v>
      </c>
      <c r="K37098">
        <v>5.7051999999999996</v>
      </c>
      <c r="L37098">
        <v>8.6441999999999997</v>
      </c>
      <c r="M37098" t="s">
        <v>6241</v>
      </c>
      <c r="N37098">
        <v>3</v>
      </c>
      <c r="O37098" t="s">
        <v>6231</v>
      </c>
      <c r="P37098">
        <v>11520</v>
      </c>
      <c r="Q37098" t="s">
        <v>32</v>
      </c>
      <c r="R37098" t="s">
        <v>3021</v>
      </c>
      <c r="S37098" t="s">
        <v>813</v>
      </c>
      <c r="T37098">
        <v>20190</v>
      </c>
      <c r="U37098" t="s">
        <v>63</v>
      </c>
      <c r="V37098" t="s">
        <v>36</v>
      </c>
      <c r="W37098" t="s">
        <v>8494</v>
      </c>
      <c r="X37098">
        <v>40000</v>
      </c>
      <c r="Y37098">
        <v>1</v>
      </c>
      <c r="Z37098" t="s">
        <v>54</v>
      </c>
      <c r="AA37098" t="s">
        <v>70</v>
      </c>
      <c r="AB37098" t="s">
        <v>40</v>
      </c>
    </row>
    <row r="37099" spans="1:28" x14ac:dyDescent="0.3">
      <c r="A37099" s="1">
        <v>42805</v>
      </c>
      <c r="B37099" t="s">
        <v>25957</v>
      </c>
      <c r="C37099">
        <v>6</v>
      </c>
      <c r="D37099">
        <v>2</v>
      </c>
      <c r="E37099">
        <v>2</v>
      </c>
      <c r="F37099">
        <v>538</v>
      </c>
      <c r="G37099">
        <v>37</v>
      </c>
      <c r="H37099" t="s">
        <v>6469</v>
      </c>
      <c r="I37099" t="s">
        <v>44004</v>
      </c>
      <c r="J37099" t="s">
        <v>6215</v>
      </c>
      <c r="K37099">
        <v>8.0373000000000001</v>
      </c>
      <c r="L37099">
        <v>21.49</v>
      </c>
      <c r="M37099" t="s">
        <v>6222</v>
      </c>
      <c r="N37099">
        <v>4</v>
      </c>
      <c r="O37099" t="s">
        <v>6217</v>
      </c>
      <c r="P37099">
        <v>11520</v>
      </c>
      <c r="Q37099" t="s">
        <v>32</v>
      </c>
      <c r="R37099" t="s">
        <v>3021</v>
      </c>
      <c r="S37099" t="s">
        <v>813</v>
      </c>
      <c r="T37099">
        <v>20190</v>
      </c>
      <c r="U37099" t="s">
        <v>63</v>
      </c>
      <c r="V37099" t="s">
        <v>36</v>
      </c>
      <c r="W37099" t="s">
        <v>8494</v>
      </c>
      <c r="X37099">
        <v>40000</v>
      </c>
      <c r="Y37099">
        <v>1</v>
      </c>
      <c r="Z37099" t="s">
        <v>54</v>
      </c>
      <c r="AA37099" t="s">
        <v>70</v>
      </c>
      <c r="AB37099" t="s">
        <v>40</v>
      </c>
    </row>
    <row r="37100" spans="1:28" x14ac:dyDescent="0.3">
      <c r="A37100" s="1">
        <v>42805</v>
      </c>
      <c r="B37100" t="s">
        <v>28593</v>
      </c>
      <c r="C37100">
        <v>6</v>
      </c>
      <c r="D37100">
        <v>3</v>
      </c>
      <c r="E37100">
        <v>2</v>
      </c>
      <c r="F37100">
        <v>529</v>
      </c>
      <c r="G37100">
        <v>37</v>
      </c>
      <c r="H37100" t="s">
        <v>6342</v>
      </c>
      <c r="I37100" t="s">
        <v>43991</v>
      </c>
      <c r="J37100" t="s">
        <v>6215</v>
      </c>
      <c r="K37100">
        <v>1.4923</v>
      </c>
      <c r="L37100">
        <v>3.99</v>
      </c>
      <c r="M37100" t="s">
        <v>6222</v>
      </c>
      <c r="N37100">
        <v>4</v>
      </c>
      <c r="O37100" t="s">
        <v>6217</v>
      </c>
      <c r="P37100">
        <v>13707</v>
      </c>
      <c r="Q37100" t="s">
        <v>60</v>
      </c>
      <c r="R37100" t="s">
        <v>630</v>
      </c>
      <c r="S37100" t="s">
        <v>623</v>
      </c>
      <c r="T37100">
        <v>27717</v>
      </c>
      <c r="U37100" t="s">
        <v>63</v>
      </c>
      <c r="V37100" t="s">
        <v>63</v>
      </c>
      <c r="W37100" t="s">
        <v>28592</v>
      </c>
      <c r="X37100">
        <v>40000</v>
      </c>
      <c r="Y37100">
        <v>4</v>
      </c>
      <c r="Z37100" t="s">
        <v>54</v>
      </c>
      <c r="AA37100" t="s">
        <v>70</v>
      </c>
      <c r="AB37100" t="s">
        <v>75</v>
      </c>
    </row>
    <row r="37101" spans="1:28" x14ac:dyDescent="0.3">
      <c r="A37101" s="1">
        <v>42805</v>
      </c>
      <c r="B37101" t="s">
        <v>28593</v>
      </c>
      <c r="C37101">
        <v>6</v>
      </c>
      <c r="D37101">
        <v>1</v>
      </c>
      <c r="E37101">
        <v>1</v>
      </c>
      <c r="F37101">
        <v>540</v>
      </c>
      <c r="G37101">
        <v>37</v>
      </c>
      <c r="H37101" t="s">
        <v>6285</v>
      </c>
      <c r="I37101" t="s">
        <v>43990</v>
      </c>
      <c r="J37101" t="s">
        <v>6215</v>
      </c>
      <c r="K37101">
        <v>12.192399999999999</v>
      </c>
      <c r="L37101">
        <v>32.6</v>
      </c>
      <c r="M37101" t="s">
        <v>6222</v>
      </c>
      <c r="N37101">
        <v>4</v>
      </c>
      <c r="O37101" t="s">
        <v>6217</v>
      </c>
      <c r="P37101">
        <v>13707</v>
      </c>
      <c r="Q37101" t="s">
        <v>60</v>
      </c>
      <c r="R37101" t="s">
        <v>630</v>
      </c>
      <c r="S37101" t="s">
        <v>623</v>
      </c>
      <c r="T37101">
        <v>27717</v>
      </c>
      <c r="U37101" t="s">
        <v>63</v>
      </c>
      <c r="V37101" t="s">
        <v>63</v>
      </c>
      <c r="W37101" t="s">
        <v>28592</v>
      </c>
      <c r="X37101">
        <v>40000</v>
      </c>
      <c r="Y37101">
        <v>4</v>
      </c>
      <c r="Z37101" t="s">
        <v>54</v>
      </c>
      <c r="AA37101" t="s">
        <v>70</v>
      </c>
      <c r="AB37101" t="s">
        <v>75</v>
      </c>
    </row>
    <row r="37102" spans="1:28" x14ac:dyDescent="0.3">
      <c r="A37102" s="1">
        <v>42805</v>
      </c>
      <c r="B37102" t="s">
        <v>28593</v>
      </c>
      <c r="C37102">
        <v>6</v>
      </c>
      <c r="D37102">
        <v>2</v>
      </c>
      <c r="E37102">
        <v>1</v>
      </c>
      <c r="F37102">
        <v>472</v>
      </c>
      <c r="G37102">
        <v>25</v>
      </c>
      <c r="H37102" t="s">
        <v>6427</v>
      </c>
      <c r="I37102" t="s">
        <v>44042</v>
      </c>
      <c r="J37102" t="s">
        <v>29</v>
      </c>
      <c r="K37102">
        <v>23.748999999999999</v>
      </c>
      <c r="L37102">
        <v>63.5</v>
      </c>
      <c r="M37102" t="s">
        <v>6429</v>
      </c>
      <c r="N37102">
        <v>3</v>
      </c>
      <c r="O37102" t="s">
        <v>6231</v>
      </c>
      <c r="P37102">
        <v>13707</v>
      </c>
      <c r="Q37102" t="s">
        <v>60</v>
      </c>
      <c r="R37102" t="s">
        <v>630</v>
      </c>
      <c r="S37102" t="s">
        <v>623</v>
      </c>
      <c r="T37102">
        <v>27717</v>
      </c>
      <c r="U37102" t="s">
        <v>63</v>
      </c>
      <c r="V37102" t="s">
        <v>63</v>
      </c>
      <c r="W37102" t="s">
        <v>28592</v>
      </c>
      <c r="X37102">
        <v>40000</v>
      </c>
      <c r="Y37102">
        <v>4</v>
      </c>
      <c r="Z37102" t="s">
        <v>54</v>
      </c>
      <c r="AA37102" t="s">
        <v>70</v>
      </c>
      <c r="AB37102" t="s">
        <v>75</v>
      </c>
    </row>
    <row r="37103" spans="1:28" x14ac:dyDescent="0.3">
      <c r="A37103" s="1">
        <v>42805</v>
      </c>
      <c r="B37103" t="s">
        <v>34878</v>
      </c>
      <c r="C37103">
        <v>4</v>
      </c>
      <c r="D37103">
        <v>3</v>
      </c>
      <c r="E37103">
        <v>1</v>
      </c>
      <c r="F37103">
        <v>473</v>
      </c>
      <c r="G37103">
        <v>25</v>
      </c>
      <c r="H37103" t="s">
        <v>6538</v>
      </c>
      <c r="I37103" t="s">
        <v>44038</v>
      </c>
      <c r="J37103" t="s">
        <v>29</v>
      </c>
      <c r="K37103">
        <v>23.748999999999999</v>
      </c>
      <c r="L37103">
        <v>63.5</v>
      </c>
      <c r="M37103" t="s">
        <v>6429</v>
      </c>
      <c r="N37103">
        <v>3</v>
      </c>
      <c r="O37103" t="s">
        <v>6231</v>
      </c>
      <c r="P37103">
        <v>24974</v>
      </c>
      <c r="Q37103" t="s">
        <v>60</v>
      </c>
      <c r="R37103" t="s">
        <v>1186</v>
      </c>
      <c r="S37103" t="s">
        <v>317</v>
      </c>
      <c r="T37103">
        <v>17685</v>
      </c>
      <c r="U37103" t="s">
        <v>63</v>
      </c>
      <c r="V37103" t="s">
        <v>63</v>
      </c>
      <c r="W37103" t="s">
        <v>34879</v>
      </c>
      <c r="X37103">
        <v>60000</v>
      </c>
      <c r="Y37103">
        <v>2</v>
      </c>
      <c r="Z37103" t="s">
        <v>48</v>
      </c>
      <c r="AA37103" t="s">
        <v>49</v>
      </c>
      <c r="AB37103" t="s">
        <v>40</v>
      </c>
    </row>
    <row r="37104" spans="1:28" x14ac:dyDescent="0.3">
      <c r="A37104" s="1">
        <v>42805</v>
      </c>
      <c r="B37104" t="s">
        <v>34878</v>
      </c>
      <c r="C37104">
        <v>4</v>
      </c>
      <c r="D37104">
        <v>1</v>
      </c>
      <c r="E37104">
        <v>1</v>
      </c>
      <c r="F37104">
        <v>540</v>
      </c>
      <c r="G37104">
        <v>37</v>
      </c>
      <c r="H37104" t="s">
        <v>6285</v>
      </c>
      <c r="I37104" t="s">
        <v>43990</v>
      </c>
      <c r="J37104" t="s">
        <v>6215</v>
      </c>
      <c r="K37104">
        <v>12.192399999999999</v>
      </c>
      <c r="L37104">
        <v>32.6</v>
      </c>
      <c r="M37104" t="s">
        <v>6222</v>
      </c>
      <c r="N37104">
        <v>4</v>
      </c>
      <c r="O37104" t="s">
        <v>6217</v>
      </c>
      <c r="P37104">
        <v>24974</v>
      </c>
      <c r="Q37104" t="s">
        <v>60</v>
      </c>
      <c r="R37104" t="s">
        <v>1186</v>
      </c>
      <c r="S37104" t="s">
        <v>317</v>
      </c>
      <c r="T37104">
        <v>17685</v>
      </c>
      <c r="U37104" t="s">
        <v>63</v>
      </c>
      <c r="V37104" t="s">
        <v>63</v>
      </c>
      <c r="W37104" t="s">
        <v>34879</v>
      </c>
      <c r="X37104">
        <v>60000</v>
      </c>
      <c r="Y37104">
        <v>2</v>
      </c>
      <c r="Z37104" t="s">
        <v>48</v>
      </c>
      <c r="AA37104" t="s">
        <v>49</v>
      </c>
      <c r="AB37104" t="s">
        <v>40</v>
      </c>
    </row>
    <row r="37105" spans="1:28" x14ac:dyDescent="0.3">
      <c r="A37105" s="1">
        <v>42805</v>
      </c>
      <c r="B37105" t="s">
        <v>34878</v>
      </c>
      <c r="C37105">
        <v>4</v>
      </c>
      <c r="D37105">
        <v>2</v>
      </c>
      <c r="E37105">
        <v>2</v>
      </c>
      <c r="F37105">
        <v>529</v>
      </c>
      <c r="G37105">
        <v>37</v>
      </c>
      <c r="H37105" t="s">
        <v>6342</v>
      </c>
      <c r="I37105" t="s">
        <v>43991</v>
      </c>
      <c r="J37105" t="s">
        <v>6215</v>
      </c>
      <c r="K37105">
        <v>1.4923</v>
      </c>
      <c r="L37105">
        <v>3.99</v>
      </c>
      <c r="M37105" t="s">
        <v>6222</v>
      </c>
      <c r="N37105">
        <v>4</v>
      </c>
      <c r="O37105" t="s">
        <v>6217</v>
      </c>
      <c r="P37105">
        <v>24974</v>
      </c>
      <c r="Q37105" t="s">
        <v>60</v>
      </c>
      <c r="R37105" t="s">
        <v>1186</v>
      </c>
      <c r="S37105" t="s">
        <v>317</v>
      </c>
      <c r="T37105">
        <v>17685</v>
      </c>
      <c r="U37105" t="s">
        <v>63</v>
      </c>
      <c r="V37105" t="s">
        <v>63</v>
      </c>
      <c r="W37105" t="s">
        <v>34879</v>
      </c>
      <c r="X37105">
        <v>60000</v>
      </c>
      <c r="Y37105">
        <v>2</v>
      </c>
      <c r="Z37105" t="s">
        <v>48</v>
      </c>
      <c r="AA37105" t="s">
        <v>49</v>
      </c>
      <c r="AB37105" t="s">
        <v>40</v>
      </c>
    </row>
    <row r="37106" spans="1:28" x14ac:dyDescent="0.3">
      <c r="A37106" s="1">
        <v>42805</v>
      </c>
      <c r="B37106" t="s">
        <v>27754</v>
      </c>
      <c r="C37106">
        <v>6</v>
      </c>
      <c r="D37106">
        <v>1</v>
      </c>
      <c r="E37106">
        <v>2</v>
      </c>
      <c r="F37106">
        <v>536</v>
      </c>
      <c r="G37106">
        <v>37</v>
      </c>
      <c r="H37106" t="s">
        <v>6555</v>
      </c>
      <c r="I37106" t="s">
        <v>44010</v>
      </c>
      <c r="J37106" t="s">
        <v>6215</v>
      </c>
      <c r="K37106">
        <v>11.2163</v>
      </c>
      <c r="L37106">
        <v>29.99</v>
      </c>
      <c r="M37106" t="s">
        <v>6222</v>
      </c>
      <c r="N37106">
        <v>4</v>
      </c>
      <c r="O37106" t="s">
        <v>6217</v>
      </c>
      <c r="P37106">
        <v>12945</v>
      </c>
      <c r="Q37106" t="s">
        <v>114</v>
      </c>
      <c r="R37106" t="s">
        <v>848</v>
      </c>
      <c r="S37106" t="s">
        <v>372</v>
      </c>
      <c r="T37106">
        <v>23825</v>
      </c>
      <c r="U37106" t="s">
        <v>63</v>
      </c>
      <c r="V37106" t="s">
        <v>36</v>
      </c>
      <c r="W37106" t="s">
        <v>12439</v>
      </c>
      <c r="X37106">
        <v>60000</v>
      </c>
      <c r="Y37106">
        <v>0</v>
      </c>
      <c r="Z37106" t="s">
        <v>69</v>
      </c>
      <c r="AA37106" t="s">
        <v>55</v>
      </c>
      <c r="AB37106" t="s">
        <v>40</v>
      </c>
    </row>
    <row r="37107" spans="1:28" x14ac:dyDescent="0.3">
      <c r="A37107" s="1">
        <v>42805</v>
      </c>
      <c r="B37107" t="s">
        <v>34900</v>
      </c>
      <c r="C37107">
        <v>6</v>
      </c>
      <c r="D37107">
        <v>1</v>
      </c>
      <c r="E37107">
        <v>1</v>
      </c>
      <c r="F37107">
        <v>475</v>
      </c>
      <c r="G37107">
        <v>22</v>
      </c>
      <c r="H37107" t="s">
        <v>6606</v>
      </c>
      <c r="I37107" t="s">
        <v>44057</v>
      </c>
      <c r="J37107" t="s">
        <v>2413</v>
      </c>
      <c r="K37107">
        <v>26.176300000000001</v>
      </c>
      <c r="L37107">
        <v>69.989999999999995</v>
      </c>
      <c r="M37107" t="s">
        <v>6299</v>
      </c>
      <c r="N37107">
        <v>3</v>
      </c>
      <c r="O37107" t="s">
        <v>6231</v>
      </c>
      <c r="P37107">
        <v>28575</v>
      </c>
      <c r="Q37107" t="s">
        <v>32</v>
      </c>
      <c r="R37107" t="s">
        <v>77</v>
      </c>
      <c r="S37107" t="s">
        <v>159</v>
      </c>
      <c r="T37107">
        <v>27641</v>
      </c>
      <c r="U37107" t="s">
        <v>35</v>
      </c>
      <c r="V37107" t="s">
        <v>36</v>
      </c>
      <c r="W37107" t="s">
        <v>34901</v>
      </c>
      <c r="X37107">
        <v>40000</v>
      </c>
      <c r="Y37107">
        <v>3</v>
      </c>
      <c r="Z37107" t="s">
        <v>54</v>
      </c>
      <c r="AA37107" t="s">
        <v>70</v>
      </c>
      <c r="AB37107" t="s">
        <v>75</v>
      </c>
    </row>
    <row r="37108" spans="1:28" x14ac:dyDescent="0.3">
      <c r="A37108" s="1">
        <v>42805</v>
      </c>
      <c r="B37108" t="s">
        <v>28155</v>
      </c>
      <c r="C37108">
        <v>6</v>
      </c>
      <c r="D37108">
        <v>2</v>
      </c>
      <c r="E37108">
        <v>2</v>
      </c>
      <c r="F37108">
        <v>481</v>
      </c>
      <c r="G37108">
        <v>23</v>
      </c>
      <c r="H37108" t="s">
        <v>6492</v>
      </c>
      <c r="I37108" t="s">
        <v>44051</v>
      </c>
      <c r="J37108" t="s">
        <v>29</v>
      </c>
      <c r="K37108">
        <v>3.3622999999999998</v>
      </c>
      <c r="L37108">
        <v>8.99</v>
      </c>
      <c r="M37108" t="s">
        <v>6385</v>
      </c>
      <c r="N37108">
        <v>3</v>
      </c>
      <c r="O37108" t="s">
        <v>6231</v>
      </c>
      <c r="P37108">
        <v>13290</v>
      </c>
      <c r="Q37108" t="s">
        <v>60</v>
      </c>
      <c r="R37108" t="s">
        <v>1968</v>
      </c>
      <c r="S37108" t="s">
        <v>679</v>
      </c>
      <c r="T37108">
        <v>22829</v>
      </c>
      <c r="U37108" t="s">
        <v>63</v>
      </c>
      <c r="V37108" t="s">
        <v>63</v>
      </c>
      <c r="W37108" t="s">
        <v>12803</v>
      </c>
      <c r="X37108">
        <v>80000</v>
      </c>
      <c r="Y37108">
        <v>5</v>
      </c>
      <c r="Z37108" t="s">
        <v>54</v>
      </c>
      <c r="AA37108" t="s">
        <v>55</v>
      </c>
      <c r="AB37108" t="s">
        <v>40</v>
      </c>
    </row>
    <row r="37109" spans="1:28" x14ac:dyDescent="0.3">
      <c r="A37109" s="1">
        <v>42805</v>
      </c>
      <c r="B37109" t="s">
        <v>28155</v>
      </c>
      <c r="C37109">
        <v>6</v>
      </c>
      <c r="D37109">
        <v>1</v>
      </c>
      <c r="E37109">
        <v>2</v>
      </c>
      <c r="F37109">
        <v>477</v>
      </c>
      <c r="G37109">
        <v>28</v>
      </c>
      <c r="H37109" t="s">
        <v>6242</v>
      </c>
      <c r="I37109" t="s">
        <v>43988</v>
      </c>
      <c r="J37109" t="s">
        <v>6215</v>
      </c>
      <c r="K37109">
        <v>1.8663000000000001</v>
      </c>
      <c r="L37109">
        <v>4.99</v>
      </c>
      <c r="M37109" t="s">
        <v>6244</v>
      </c>
      <c r="N37109">
        <v>4</v>
      </c>
      <c r="O37109" t="s">
        <v>6217</v>
      </c>
      <c r="P37109">
        <v>13290</v>
      </c>
      <c r="Q37109" t="s">
        <v>60</v>
      </c>
      <c r="R37109" t="s">
        <v>1968</v>
      </c>
      <c r="S37109" t="s">
        <v>679</v>
      </c>
      <c r="T37109">
        <v>22829</v>
      </c>
      <c r="U37109" t="s">
        <v>63</v>
      </c>
      <c r="V37109" t="s">
        <v>63</v>
      </c>
      <c r="W37109" t="s">
        <v>12803</v>
      </c>
      <c r="X37109">
        <v>80000</v>
      </c>
      <c r="Y37109">
        <v>5</v>
      </c>
      <c r="Z37109" t="s">
        <v>54</v>
      </c>
      <c r="AA37109" t="s">
        <v>55</v>
      </c>
      <c r="AB37109" t="s">
        <v>40</v>
      </c>
    </row>
    <row r="37110" spans="1:28" x14ac:dyDescent="0.3">
      <c r="A37110" s="1">
        <v>42805</v>
      </c>
      <c r="B37110" t="s">
        <v>33024</v>
      </c>
      <c r="C37110">
        <v>4</v>
      </c>
      <c r="D37110">
        <v>1</v>
      </c>
      <c r="E37110">
        <v>2</v>
      </c>
      <c r="F37110">
        <v>477</v>
      </c>
      <c r="G37110">
        <v>28</v>
      </c>
      <c r="H37110" t="s">
        <v>6242</v>
      </c>
      <c r="I37110" t="s">
        <v>43988</v>
      </c>
      <c r="J37110" t="s">
        <v>6215</v>
      </c>
      <c r="K37110">
        <v>1.8663000000000001</v>
      </c>
      <c r="L37110">
        <v>4.99</v>
      </c>
      <c r="M37110" t="s">
        <v>6244</v>
      </c>
      <c r="N37110">
        <v>4</v>
      </c>
      <c r="O37110" t="s">
        <v>6217</v>
      </c>
      <c r="P37110">
        <v>18498</v>
      </c>
      <c r="Q37110" t="s">
        <v>60</v>
      </c>
      <c r="R37110" t="s">
        <v>379</v>
      </c>
      <c r="S37110" t="s">
        <v>358</v>
      </c>
      <c r="T37110">
        <v>26863</v>
      </c>
      <c r="U37110" t="s">
        <v>35</v>
      </c>
      <c r="V37110" t="s">
        <v>63</v>
      </c>
      <c r="W37110" t="s">
        <v>33025</v>
      </c>
      <c r="X37110">
        <v>80000</v>
      </c>
      <c r="Y37110">
        <v>0</v>
      </c>
      <c r="Z37110" t="s">
        <v>48</v>
      </c>
      <c r="AA37110" t="s">
        <v>49</v>
      </c>
      <c r="AB37110" t="s">
        <v>40</v>
      </c>
    </row>
    <row r="37111" spans="1:28" x14ac:dyDescent="0.3">
      <c r="A37111" s="1">
        <v>42805</v>
      </c>
      <c r="B37111" t="s">
        <v>33024</v>
      </c>
      <c r="C37111">
        <v>4</v>
      </c>
      <c r="D37111">
        <v>2</v>
      </c>
      <c r="E37111">
        <v>1</v>
      </c>
      <c r="F37111">
        <v>226</v>
      </c>
      <c r="G37111">
        <v>21</v>
      </c>
      <c r="H37111" t="s">
        <v>6630</v>
      </c>
      <c r="I37111" t="s">
        <v>44039</v>
      </c>
      <c r="J37111" t="s">
        <v>29</v>
      </c>
      <c r="K37111">
        <v>31.724399999999999</v>
      </c>
      <c r="L37111">
        <v>48.067300000000003</v>
      </c>
      <c r="M37111" t="s">
        <v>6230</v>
      </c>
      <c r="N37111">
        <v>3</v>
      </c>
      <c r="O37111" t="s">
        <v>6231</v>
      </c>
      <c r="P37111">
        <v>18498</v>
      </c>
      <c r="Q37111" t="s">
        <v>60</v>
      </c>
      <c r="R37111" t="s">
        <v>379</v>
      </c>
      <c r="S37111" t="s">
        <v>358</v>
      </c>
      <c r="T37111">
        <v>26863</v>
      </c>
      <c r="U37111" t="s">
        <v>35</v>
      </c>
      <c r="V37111" t="s">
        <v>63</v>
      </c>
      <c r="W37111" t="s">
        <v>33025</v>
      </c>
      <c r="X37111">
        <v>80000</v>
      </c>
      <c r="Y37111">
        <v>0</v>
      </c>
      <c r="Z37111" t="s">
        <v>48</v>
      </c>
      <c r="AA37111" t="s">
        <v>49</v>
      </c>
      <c r="AB37111" t="s">
        <v>40</v>
      </c>
    </row>
    <row r="37112" spans="1:28" x14ac:dyDescent="0.3">
      <c r="A37112" s="1">
        <v>42805</v>
      </c>
      <c r="B37112" t="s">
        <v>25642</v>
      </c>
      <c r="C37112">
        <v>6</v>
      </c>
      <c r="D37112">
        <v>1</v>
      </c>
      <c r="E37112">
        <v>2</v>
      </c>
      <c r="F37112">
        <v>477</v>
      </c>
      <c r="G37112">
        <v>28</v>
      </c>
      <c r="H37112" t="s">
        <v>6242</v>
      </c>
      <c r="I37112" t="s">
        <v>43988</v>
      </c>
      <c r="J37112" t="s">
        <v>6215</v>
      </c>
      <c r="K37112">
        <v>1.8663000000000001</v>
      </c>
      <c r="L37112">
        <v>4.99</v>
      </c>
      <c r="M37112" t="s">
        <v>6244</v>
      </c>
      <c r="N37112">
        <v>4</v>
      </c>
      <c r="O37112" t="s">
        <v>6217</v>
      </c>
      <c r="P37112">
        <v>11300</v>
      </c>
      <c r="Q37112" t="s">
        <v>60</v>
      </c>
      <c r="R37112" t="s">
        <v>914</v>
      </c>
      <c r="S37112" t="s">
        <v>305</v>
      </c>
      <c r="T37112">
        <v>21978</v>
      </c>
      <c r="U37112" t="s">
        <v>63</v>
      </c>
      <c r="V37112" t="s">
        <v>63</v>
      </c>
      <c r="W37112" t="s">
        <v>7641</v>
      </c>
      <c r="X37112">
        <v>80000</v>
      </c>
      <c r="Y37112">
        <v>5</v>
      </c>
      <c r="Z37112" t="s">
        <v>54</v>
      </c>
      <c r="AA37112" t="s">
        <v>55</v>
      </c>
      <c r="AB37112" t="s">
        <v>75</v>
      </c>
    </row>
    <row r="37113" spans="1:28" x14ac:dyDescent="0.3">
      <c r="A37113" s="1">
        <v>42805</v>
      </c>
      <c r="B37113" t="s">
        <v>25642</v>
      </c>
      <c r="C37113">
        <v>6</v>
      </c>
      <c r="D37113">
        <v>2</v>
      </c>
      <c r="E37113">
        <v>1</v>
      </c>
      <c r="F37113">
        <v>488</v>
      </c>
      <c r="G37113">
        <v>21</v>
      </c>
      <c r="H37113" t="s">
        <v>6228</v>
      </c>
      <c r="I37113" t="s">
        <v>44019</v>
      </c>
      <c r="J37113" t="s">
        <v>29</v>
      </c>
      <c r="K37113">
        <v>41.572299999999998</v>
      </c>
      <c r="L37113">
        <v>53.99</v>
      </c>
      <c r="M37113" t="s">
        <v>6230</v>
      </c>
      <c r="N37113">
        <v>3</v>
      </c>
      <c r="O37113" t="s">
        <v>6231</v>
      </c>
      <c r="P37113">
        <v>11300</v>
      </c>
      <c r="Q37113" t="s">
        <v>60</v>
      </c>
      <c r="R37113" t="s">
        <v>914</v>
      </c>
      <c r="S37113" t="s">
        <v>305</v>
      </c>
      <c r="T37113">
        <v>21978</v>
      </c>
      <c r="U37113" t="s">
        <v>63</v>
      </c>
      <c r="V37113" t="s">
        <v>63</v>
      </c>
      <c r="W37113" t="s">
        <v>7641</v>
      </c>
      <c r="X37113">
        <v>80000</v>
      </c>
      <c r="Y37113">
        <v>5</v>
      </c>
      <c r="Z37113" t="s">
        <v>54</v>
      </c>
      <c r="AA37113" t="s">
        <v>55</v>
      </c>
      <c r="AB37113" t="s">
        <v>75</v>
      </c>
    </row>
    <row r="37114" spans="1:28" x14ac:dyDescent="0.3">
      <c r="A37114" s="1">
        <v>42805</v>
      </c>
      <c r="B37114" t="s">
        <v>34744</v>
      </c>
      <c r="C37114">
        <v>6</v>
      </c>
      <c r="D37114">
        <v>1</v>
      </c>
      <c r="E37114">
        <v>2</v>
      </c>
      <c r="F37114">
        <v>528</v>
      </c>
      <c r="G37114">
        <v>37</v>
      </c>
      <c r="H37114" t="s">
        <v>6288</v>
      </c>
      <c r="I37114" t="s">
        <v>43998</v>
      </c>
      <c r="J37114" t="s">
        <v>6215</v>
      </c>
      <c r="K37114">
        <v>1.8663000000000001</v>
      </c>
      <c r="L37114">
        <v>4.99</v>
      </c>
      <c r="M37114" t="s">
        <v>6222</v>
      </c>
      <c r="N37114">
        <v>4</v>
      </c>
      <c r="O37114" t="s">
        <v>6217</v>
      </c>
      <c r="P37114">
        <v>21489</v>
      </c>
      <c r="Q37114" t="s">
        <v>60</v>
      </c>
      <c r="R37114" t="s">
        <v>9080</v>
      </c>
      <c r="S37114" t="s">
        <v>159</v>
      </c>
      <c r="T37114">
        <v>18495</v>
      </c>
      <c r="U37114" t="s">
        <v>63</v>
      </c>
      <c r="V37114" t="s">
        <v>63</v>
      </c>
      <c r="W37114" t="s">
        <v>34745</v>
      </c>
      <c r="X37114">
        <v>40000</v>
      </c>
      <c r="Y37114">
        <v>2</v>
      </c>
      <c r="Z37114" t="s">
        <v>211</v>
      </c>
      <c r="AA37114" t="s">
        <v>118</v>
      </c>
      <c r="AB37114" t="s">
        <v>75</v>
      </c>
    </row>
    <row r="37115" spans="1:28" x14ac:dyDescent="0.3">
      <c r="A37115" s="1">
        <v>42805</v>
      </c>
      <c r="B37115" t="s">
        <v>34744</v>
      </c>
      <c r="C37115">
        <v>6</v>
      </c>
      <c r="D37115">
        <v>2</v>
      </c>
      <c r="E37115">
        <v>3</v>
      </c>
      <c r="F37115">
        <v>480</v>
      </c>
      <c r="G37115">
        <v>37</v>
      </c>
      <c r="H37115" t="s">
        <v>6263</v>
      </c>
      <c r="I37115" t="s">
        <v>44022</v>
      </c>
      <c r="J37115" t="s">
        <v>6215</v>
      </c>
      <c r="K37115">
        <v>0.85650000000000004</v>
      </c>
      <c r="L37115">
        <v>2.29</v>
      </c>
      <c r="M37115" t="s">
        <v>6222</v>
      </c>
      <c r="N37115">
        <v>4</v>
      </c>
      <c r="O37115" t="s">
        <v>6217</v>
      </c>
      <c r="P37115">
        <v>21489</v>
      </c>
      <c r="Q37115" t="s">
        <v>60</v>
      </c>
      <c r="R37115" t="s">
        <v>9080</v>
      </c>
      <c r="S37115" t="s">
        <v>159</v>
      </c>
      <c r="T37115">
        <v>18495</v>
      </c>
      <c r="U37115" t="s">
        <v>63</v>
      </c>
      <c r="V37115" t="s">
        <v>63</v>
      </c>
      <c r="W37115" t="s">
        <v>34745</v>
      </c>
      <c r="X37115">
        <v>40000</v>
      </c>
      <c r="Y37115">
        <v>2</v>
      </c>
      <c r="Z37115" t="s">
        <v>211</v>
      </c>
      <c r="AA37115" t="s">
        <v>118</v>
      </c>
      <c r="AB37115" t="s">
        <v>75</v>
      </c>
    </row>
    <row r="37116" spans="1:28" x14ac:dyDescent="0.3">
      <c r="A37116" s="1">
        <v>42805</v>
      </c>
      <c r="B37116" t="s">
        <v>33726</v>
      </c>
      <c r="C37116">
        <v>6</v>
      </c>
      <c r="D37116">
        <v>2</v>
      </c>
      <c r="E37116">
        <v>1</v>
      </c>
      <c r="F37116">
        <v>214</v>
      </c>
      <c r="G37116">
        <v>31</v>
      </c>
      <c r="H37116" t="s">
        <v>6225</v>
      </c>
      <c r="I37116" t="s">
        <v>43993</v>
      </c>
      <c r="J37116" t="s">
        <v>6215</v>
      </c>
      <c r="K37116">
        <v>13.0863</v>
      </c>
      <c r="L37116">
        <v>34.99</v>
      </c>
      <c r="M37116" t="s">
        <v>6227</v>
      </c>
      <c r="N37116">
        <v>4</v>
      </c>
      <c r="O37116" t="s">
        <v>6217</v>
      </c>
      <c r="P37116">
        <v>19750</v>
      </c>
      <c r="Q37116" t="s">
        <v>60</v>
      </c>
      <c r="R37116" t="s">
        <v>958</v>
      </c>
      <c r="S37116" t="s">
        <v>915</v>
      </c>
      <c r="T37116">
        <v>28281</v>
      </c>
      <c r="U37116" t="s">
        <v>35</v>
      </c>
      <c r="V37116" t="s">
        <v>63</v>
      </c>
      <c r="W37116" t="s">
        <v>33727</v>
      </c>
      <c r="X37116">
        <v>40000</v>
      </c>
      <c r="Y37116">
        <v>0</v>
      </c>
      <c r="Z37116" t="s">
        <v>211</v>
      </c>
      <c r="AA37116" t="s">
        <v>70</v>
      </c>
      <c r="AB37116" t="s">
        <v>75</v>
      </c>
    </row>
    <row r="37117" spans="1:28" x14ac:dyDescent="0.3">
      <c r="A37117" s="1">
        <v>42805</v>
      </c>
      <c r="B37117" t="s">
        <v>33726</v>
      </c>
      <c r="C37117">
        <v>6</v>
      </c>
      <c r="D37117">
        <v>1</v>
      </c>
      <c r="E37117">
        <v>2</v>
      </c>
      <c r="F37117">
        <v>528</v>
      </c>
      <c r="G37117">
        <v>37</v>
      </c>
      <c r="H37117" t="s">
        <v>6288</v>
      </c>
      <c r="I37117" t="s">
        <v>43998</v>
      </c>
      <c r="J37117" t="s">
        <v>6215</v>
      </c>
      <c r="K37117">
        <v>1.8663000000000001</v>
      </c>
      <c r="L37117">
        <v>4.99</v>
      </c>
      <c r="M37117" t="s">
        <v>6222</v>
      </c>
      <c r="N37117">
        <v>4</v>
      </c>
      <c r="O37117" t="s">
        <v>6217</v>
      </c>
      <c r="P37117">
        <v>19750</v>
      </c>
      <c r="Q37117" t="s">
        <v>60</v>
      </c>
      <c r="R37117" t="s">
        <v>958</v>
      </c>
      <c r="S37117" t="s">
        <v>915</v>
      </c>
      <c r="T37117">
        <v>28281</v>
      </c>
      <c r="U37117" t="s">
        <v>35</v>
      </c>
      <c r="V37117" t="s">
        <v>63</v>
      </c>
      <c r="W37117" t="s">
        <v>33727</v>
      </c>
      <c r="X37117">
        <v>40000</v>
      </c>
      <c r="Y37117">
        <v>0</v>
      </c>
      <c r="Z37117" t="s">
        <v>211</v>
      </c>
      <c r="AA37117" t="s">
        <v>70</v>
      </c>
      <c r="AB37117" t="s">
        <v>75</v>
      </c>
    </row>
    <row r="37118" spans="1:28" x14ac:dyDescent="0.3">
      <c r="A37118" s="1">
        <v>42805</v>
      </c>
      <c r="B37118" t="s">
        <v>28757</v>
      </c>
      <c r="C37118">
        <v>4</v>
      </c>
      <c r="D37118">
        <v>1</v>
      </c>
      <c r="E37118">
        <v>2</v>
      </c>
      <c r="F37118">
        <v>485</v>
      </c>
      <c r="G37118">
        <v>30</v>
      </c>
      <c r="H37118" t="s">
        <v>6213</v>
      </c>
      <c r="I37118" t="s">
        <v>44008</v>
      </c>
      <c r="J37118" t="s">
        <v>6215</v>
      </c>
      <c r="K37118">
        <v>8.2204999999999995</v>
      </c>
      <c r="L37118">
        <v>21.98</v>
      </c>
      <c r="M37118" t="s">
        <v>6216</v>
      </c>
      <c r="N37118">
        <v>4</v>
      </c>
      <c r="O37118" t="s">
        <v>6217</v>
      </c>
      <c r="P37118">
        <v>13879</v>
      </c>
      <c r="Q37118" t="s">
        <v>60</v>
      </c>
      <c r="R37118" t="s">
        <v>2863</v>
      </c>
      <c r="S37118" t="s">
        <v>1433</v>
      </c>
      <c r="T37118">
        <v>25089</v>
      </c>
      <c r="U37118" t="s">
        <v>35</v>
      </c>
      <c r="V37118" t="s">
        <v>63</v>
      </c>
      <c r="W37118" t="s">
        <v>28758</v>
      </c>
      <c r="X37118">
        <v>60000</v>
      </c>
      <c r="Y37118">
        <v>2</v>
      </c>
      <c r="Z37118" t="s">
        <v>48</v>
      </c>
      <c r="AA37118" t="s">
        <v>118</v>
      </c>
      <c r="AB37118" t="s">
        <v>75</v>
      </c>
    </row>
    <row r="37119" spans="1:28" x14ac:dyDescent="0.3">
      <c r="A37119" s="1">
        <v>42805</v>
      </c>
      <c r="B37119" t="s">
        <v>28748</v>
      </c>
      <c r="C37119">
        <v>4</v>
      </c>
      <c r="D37119">
        <v>2</v>
      </c>
      <c r="E37119">
        <v>1</v>
      </c>
      <c r="F37119">
        <v>226</v>
      </c>
      <c r="G37119">
        <v>21</v>
      </c>
      <c r="H37119" t="s">
        <v>6630</v>
      </c>
      <c r="I37119" t="s">
        <v>44039</v>
      </c>
      <c r="J37119" t="s">
        <v>29</v>
      </c>
      <c r="K37119">
        <v>31.724399999999999</v>
      </c>
      <c r="L37119">
        <v>48.067300000000003</v>
      </c>
      <c r="M37119" t="s">
        <v>6230</v>
      </c>
      <c r="N37119">
        <v>3</v>
      </c>
      <c r="O37119" t="s">
        <v>6231</v>
      </c>
      <c r="P37119">
        <v>13863</v>
      </c>
      <c r="Q37119" t="s">
        <v>60</v>
      </c>
      <c r="R37119" t="s">
        <v>1097</v>
      </c>
      <c r="S37119" t="s">
        <v>824</v>
      </c>
      <c r="T37119">
        <v>26317</v>
      </c>
      <c r="U37119" t="s">
        <v>63</v>
      </c>
      <c r="V37119" t="s">
        <v>63</v>
      </c>
      <c r="W37119" t="s">
        <v>28749</v>
      </c>
      <c r="X37119">
        <v>60000</v>
      </c>
      <c r="Y37119">
        <v>1</v>
      </c>
      <c r="Z37119" t="s">
        <v>69</v>
      </c>
      <c r="AA37119" t="s">
        <v>118</v>
      </c>
      <c r="AB37119" t="s">
        <v>40</v>
      </c>
    </row>
    <row r="37120" spans="1:28" x14ac:dyDescent="0.3">
      <c r="A37120" s="1">
        <v>42805</v>
      </c>
      <c r="B37120" t="s">
        <v>28748</v>
      </c>
      <c r="C37120">
        <v>4</v>
      </c>
      <c r="D37120">
        <v>1</v>
      </c>
      <c r="E37120">
        <v>2</v>
      </c>
      <c r="F37120">
        <v>485</v>
      </c>
      <c r="G37120">
        <v>30</v>
      </c>
      <c r="H37120" t="s">
        <v>6213</v>
      </c>
      <c r="I37120" t="s">
        <v>44008</v>
      </c>
      <c r="J37120" t="s">
        <v>6215</v>
      </c>
      <c r="K37120">
        <v>8.2204999999999995</v>
      </c>
      <c r="L37120">
        <v>21.98</v>
      </c>
      <c r="M37120" t="s">
        <v>6216</v>
      </c>
      <c r="N37120">
        <v>4</v>
      </c>
      <c r="O37120" t="s">
        <v>6217</v>
      </c>
      <c r="P37120">
        <v>13863</v>
      </c>
      <c r="Q37120" t="s">
        <v>60</v>
      </c>
      <c r="R37120" t="s">
        <v>1097</v>
      </c>
      <c r="S37120" t="s">
        <v>824</v>
      </c>
      <c r="T37120">
        <v>26317</v>
      </c>
      <c r="U37120" t="s">
        <v>63</v>
      </c>
      <c r="V37120" t="s">
        <v>63</v>
      </c>
      <c r="W37120" t="s">
        <v>28749</v>
      </c>
      <c r="X37120">
        <v>60000</v>
      </c>
      <c r="Y37120">
        <v>1</v>
      </c>
      <c r="Z37120" t="s">
        <v>69</v>
      </c>
      <c r="AA37120" t="s">
        <v>118</v>
      </c>
      <c r="AB37120" t="s">
        <v>40</v>
      </c>
    </row>
    <row r="37121" spans="1:28" x14ac:dyDescent="0.3">
      <c r="A37121" s="1">
        <v>42805</v>
      </c>
      <c r="B37121" t="s">
        <v>29583</v>
      </c>
      <c r="C37121">
        <v>7</v>
      </c>
      <c r="D37121">
        <v>2</v>
      </c>
      <c r="E37121">
        <v>2</v>
      </c>
      <c r="F37121">
        <v>485</v>
      </c>
      <c r="G37121">
        <v>30</v>
      </c>
      <c r="H37121" t="s">
        <v>6213</v>
      </c>
      <c r="I37121" t="s">
        <v>44008</v>
      </c>
      <c r="J37121" t="s">
        <v>6215</v>
      </c>
      <c r="K37121">
        <v>8.2204999999999995</v>
      </c>
      <c r="L37121">
        <v>21.98</v>
      </c>
      <c r="M37121" t="s">
        <v>6216</v>
      </c>
      <c r="N37121">
        <v>4</v>
      </c>
      <c r="O37121" t="s">
        <v>6217</v>
      </c>
      <c r="P37121">
        <v>14687</v>
      </c>
      <c r="Q37121" t="s">
        <v>114</v>
      </c>
      <c r="R37121" t="s">
        <v>1794</v>
      </c>
      <c r="S37121" t="s">
        <v>4118</v>
      </c>
      <c r="T37121">
        <v>27082</v>
      </c>
      <c r="U37121" t="s">
        <v>35</v>
      </c>
      <c r="V37121" t="s">
        <v>36</v>
      </c>
      <c r="W37121" t="s">
        <v>29584</v>
      </c>
      <c r="X37121">
        <v>30000</v>
      </c>
      <c r="Y37121">
        <v>0</v>
      </c>
      <c r="Z37121" t="s">
        <v>54</v>
      </c>
      <c r="AA37121" t="s">
        <v>70</v>
      </c>
      <c r="AB37121" t="s">
        <v>40</v>
      </c>
    </row>
    <row r="37122" spans="1:28" x14ac:dyDescent="0.3">
      <c r="A37122" s="1">
        <v>42805</v>
      </c>
      <c r="B37122" t="s">
        <v>29583</v>
      </c>
      <c r="C37122">
        <v>7</v>
      </c>
      <c r="D37122">
        <v>3</v>
      </c>
      <c r="E37122">
        <v>1</v>
      </c>
      <c r="F37122">
        <v>491</v>
      </c>
      <c r="G37122">
        <v>21</v>
      </c>
      <c r="H37122" t="s">
        <v>6247</v>
      </c>
      <c r="I37122" t="s">
        <v>44037</v>
      </c>
      <c r="J37122" t="s">
        <v>29</v>
      </c>
      <c r="K37122">
        <v>41.572299999999998</v>
      </c>
      <c r="L37122">
        <v>53.99</v>
      </c>
      <c r="M37122" t="s">
        <v>6230</v>
      </c>
      <c r="N37122">
        <v>3</v>
      </c>
      <c r="O37122" t="s">
        <v>6231</v>
      </c>
      <c r="P37122">
        <v>14687</v>
      </c>
      <c r="Q37122" t="s">
        <v>114</v>
      </c>
      <c r="R37122" t="s">
        <v>1794</v>
      </c>
      <c r="S37122" t="s">
        <v>4118</v>
      </c>
      <c r="T37122">
        <v>27082</v>
      </c>
      <c r="U37122" t="s">
        <v>35</v>
      </c>
      <c r="V37122" t="s">
        <v>36</v>
      </c>
      <c r="W37122" t="s">
        <v>29584</v>
      </c>
      <c r="X37122">
        <v>30000</v>
      </c>
      <c r="Y37122">
        <v>0</v>
      </c>
      <c r="Z37122" t="s">
        <v>54</v>
      </c>
      <c r="AA37122" t="s">
        <v>70</v>
      </c>
      <c r="AB37122" t="s">
        <v>40</v>
      </c>
    </row>
    <row r="37123" spans="1:28" x14ac:dyDescent="0.3">
      <c r="A37123" s="1">
        <v>42805</v>
      </c>
      <c r="B37123" t="s">
        <v>29583</v>
      </c>
      <c r="C37123">
        <v>7</v>
      </c>
      <c r="D37123">
        <v>1</v>
      </c>
      <c r="E37123">
        <v>3</v>
      </c>
      <c r="F37123">
        <v>528</v>
      </c>
      <c r="G37123">
        <v>37</v>
      </c>
      <c r="H37123" t="s">
        <v>6288</v>
      </c>
      <c r="I37123" t="s">
        <v>43998</v>
      </c>
      <c r="J37123" t="s">
        <v>6215</v>
      </c>
      <c r="K37123">
        <v>1.8663000000000001</v>
      </c>
      <c r="L37123">
        <v>4.99</v>
      </c>
      <c r="M37123" t="s">
        <v>6222</v>
      </c>
      <c r="N37123">
        <v>4</v>
      </c>
      <c r="O37123" t="s">
        <v>6217</v>
      </c>
      <c r="P37123">
        <v>14687</v>
      </c>
      <c r="Q37123" t="s">
        <v>114</v>
      </c>
      <c r="R37123" t="s">
        <v>1794</v>
      </c>
      <c r="S37123" t="s">
        <v>4118</v>
      </c>
      <c r="T37123">
        <v>27082</v>
      </c>
      <c r="U37123" t="s">
        <v>35</v>
      </c>
      <c r="V37123" t="s">
        <v>36</v>
      </c>
      <c r="W37123" t="s">
        <v>29584</v>
      </c>
      <c r="X37123">
        <v>30000</v>
      </c>
      <c r="Y37123">
        <v>0</v>
      </c>
      <c r="Z37123" t="s">
        <v>54</v>
      </c>
      <c r="AA37123" t="s">
        <v>70</v>
      </c>
      <c r="AB37123" t="s">
        <v>40</v>
      </c>
    </row>
    <row r="37124" spans="1:28" x14ac:dyDescent="0.3">
      <c r="A37124" s="1">
        <v>42805</v>
      </c>
      <c r="B37124" t="s">
        <v>33501</v>
      </c>
      <c r="C37124">
        <v>8</v>
      </c>
      <c r="D37124">
        <v>2</v>
      </c>
      <c r="E37124">
        <v>1</v>
      </c>
      <c r="F37124">
        <v>536</v>
      </c>
      <c r="G37124">
        <v>37</v>
      </c>
      <c r="H37124" t="s">
        <v>6555</v>
      </c>
      <c r="I37124" t="s">
        <v>44010</v>
      </c>
      <c r="J37124" t="s">
        <v>6215</v>
      </c>
      <c r="K37124">
        <v>11.2163</v>
      </c>
      <c r="L37124">
        <v>29.99</v>
      </c>
      <c r="M37124" t="s">
        <v>6222</v>
      </c>
      <c r="N37124">
        <v>4</v>
      </c>
      <c r="O37124" t="s">
        <v>6217</v>
      </c>
      <c r="P37124">
        <v>19349</v>
      </c>
      <c r="Q37124" t="s">
        <v>60</v>
      </c>
      <c r="R37124" t="s">
        <v>722</v>
      </c>
      <c r="S37124" t="s">
        <v>214</v>
      </c>
      <c r="T37124">
        <v>23601</v>
      </c>
      <c r="U37124" t="s">
        <v>35</v>
      </c>
      <c r="V37124" t="s">
        <v>63</v>
      </c>
      <c r="W37124" t="s">
        <v>33502</v>
      </c>
      <c r="X37124">
        <v>30000</v>
      </c>
      <c r="Y37124">
        <v>2</v>
      </c>
      <c r="Z37124" t="s">
        <v>54</v>
      </c>
      <c r="AA37124" t="s">
        <v>70</v>
      </c>
      <c r="AB37124" t="s">
        <v>40</v>
      </c>
    </row>
    <row r="37125" spans="1:28" x14ac:dyDescent="0.3">
      <c r="A37125" s="1">
        <v>42805</v>
      </c>
      <c r="B37125" t="s">
        <v>33501</v>
      </c>
      <c r="C37125">
        <v>8</v>
      </c>
      <c r="D37125">
        <v>3</v>
      </c>
      <c r="E37125">
        <v>1</v>
      </c>
      <c r="F37125">
        <v>214</v>
      </c>
      <c r="G37125">
        <v>31</v>
      </c>
      <c r="H37125" t="s">
        <v>6225</v>
      </c>
      <c r="I37125" t="s">
        <v>43993</v>
      </c>
      <c r="J37125" t="s">
        <v>6215</v>
      </c>
      <c r="K37125">
        <v>13.0863</v>
      </c>
      <c r="L37125">
        <v>34.99</v>
      </c>
      <c r="M37125" t="s">
        <v>6227</v>
      </c>
      <c r="N37125">
        <v>4</v>
      </c>
      <c r="O37125" t="s">
        <v>6217</v>
      </c>
      <c r="P37125">
        <v>19349</v>
      </c>
      <c r="Q37125" t="s">
        <v>60</v>
      </c>
      <c r="R37125" t="s">
        <v>722</v>
      </c>
      <c r="S37125" t="s">
        <v>214</v>
      </c>
      <c r="T37125">
        <v>23601</v>
      </c>
      <c r="U37125" t="s">
        <v>35</v>
      </c>
      <c r="V37125" t="s">
        <v>63</v>
      </c>
      <c r="W37125" t="s">
        <v>33502</v>
      </c>
      <c r="X37125">
        <v>30000</v>
      </c>
      <c r="Y37125">
        <v>2</v>
      </c>
      <c r="Z37125" t="s">
        <v>54</v>
      </c>
      <c r="AA37125" t="s">
        <v>70</v>
      </c>
      <c r="AB37125" t="s">
        <v>40</v>
      </c>
    </row>
    <row r="37126" spans="1:28" x14ac:dyDescent="0.3">
      <c r="A37126" s="1">
        <v>42805</v>
      </c>
      <c r="B37126" t="s">
        <v>33501</v>
      </c>
      <c r="C37126">
        <v>8</v>
      </c>
      <c r="D37126">
        <v>1</v>
      </c>
      <c r="E37126">
        <v>2</v>
      </c>
      <c r="F37126">
        <v>528</v>
      </c>
      <c r="G37126">
        <v>37</v>
      </c>
      <c r="H37126" t="s">
        <v>6288</v>
      </c>
      <c r="I37126" t="s">
        <v>43998</v>
      </c>
      <c r="J37126" t="s">
        <v>6215</v>
      </c>
      <c r="K37126">
        <v>1.8663000000000001</v>
      </c>
      <c r="L37126">
        <v>4.99</v>
      </c>
      <c r="M37126" t="s">
        <v>6222</v>
      </c>
      <c r="N37126">
        <v>4</v>
      </c>
      <c r="O37126" t="s">
        <v>6217</v>
      </c>
      <c r="P37126">
        <v>19349</v>
      </c>
      <c r="Q37126" t="s">
        <v>60</v>
      </c>
      <c r="R37126" t="s">
        <v>722</v>
      </c>
      <c r="S37126" t="s">
        <v>214</v>
      </c>
      <c r="T37126">
        <v>23601</v>
      </c>
      <c r="U37126" t="s">
        <v>35</v>
      </c>
      <c r="V37126" t="s">
        <v>63</v>
      </c>
      <c r="W37126" t="s">
        <v>33502</v>
      </c>
      <c r="X37126">
        <v>30000</v>
      </c>
      <c r="Y37126">
        <v>2</v>
      </c>
      <c r="Z37126" t="s">
        <v>54</v>
      </c>
      <c r="AA37126" t="s">
        <v>70</v>
      </c>
      <c r="AB37126" t="s">
        <v>40</v>
      </c>
    </row>
    <row r="37127" spans="1:28" x14ac:dyDescent="0.3">
      <c r="A37127" s="1">
        <v>42805</v>
      </c>
      <c r="B37127" t="s">
        <v>31907</v>
      </c>
      <c r="C37127">
        <v>8</v>
      </c>
      <c r="D37127">
        <v>1</v>
      </c>
      <c r="E37127">
        <v>2</v>
      </c>
      <c r="F37127">
        <v>485</v>
      </c>
      <c r="G37127">
        <v>30</v>
      </c>
      <c r="H37127" t="s">
        <v>6213</v>
      </c>
      <c r="I37127" t="s">
        <v>44008</v>
      </c>
      <c r="J37127" t="s">
        <v>6215</v>
      </c>
      <c r="K37127">
        <v>8.2204999999999995</v>
      </c>
      <c r="L37127">
        <v>21.98</v>
      </c>
      <c r="M37127" t="s">
        <v>6216</v>
      </c>
      <c r="N37127">
        <v>4</v>
      </c>
      <c r="O37127" t="s">
        <v>6217</v>
      </c>
      <c r="P37127">
        <v>17215</v>
      </c>
      <c r="Q37127" t="s">
        <v>60</v>
      </c>
      <c r="R37127" t="s">
        <v>910</v>
      </c>
      <c r="S37127" t="s">
        <v>1845</v>
      </c>
      <c r="T37127">
        <v>18731</v>
      </c>
      <c r="U37127" t="s">
        <v>35</v>
      </c>
      <c r="V37127" t="s">
        <v>63</v>
      </c>
      <c r="W37127" t="s">
        <v>31908</v>
      </c>
      <c r="X37127">
        <v>90000</v>
      </c>
      <c r="Y37127">
        <v>4</v>
      </c>
      <c r="Z37127" t="s">
        <v>38</v>
      </c>
      <c r="AA37127" t="s">
        <v>55</v>
      </c>
      <c r="AB37127" t="s">
        <v>40</v>
      </c>
    </row>
    <row r="37128" spans="1:28" x14ac:dyDescent="0.3">
      <c r="A37128" s="1">
        <v>42805</v>
      </c>
      <c r="B37128" t="s">
        <v>31907</v>
      </c>
      <c r="C37128">
        <v>8</v>
      </c>
      <c r="D37128">
        <v>2</v>
      </c>
      <c r="E37128">
        <v>2</v>
      </c>
      <c r="F37128">
        <v>478</v>
      </c>
      <c r="G37128">
        <v>28</v>
      </c>
      <c r="H37128" t="s">
        <v>6245</v>
      </c>
      <c r="I37128" t="s">
        <v>43987</v>
      </c>
      <c r="J37128" t="s">
        <v>6215</v>
      </c>
      <c r="K37128">
        <v>3.7363</v>
      </c>
      <c r="L37128">
        <v>9.99</v>
      </c>
      <c r="M37128" t="s">
        <v>6244</v>
      </c>
      <c r="N37128">
        <v>4</v>
      </c>
      <c r="O37128" t="s">
        <v>6217</v>
      </c>
      <c r="P37128">
        <v>17215</v>
      </c>
      <c r="Q37128" t="s">
        <v>60</v>
      </c>
      <c r="R37128" t="s">
        <v>910</v>
      </c>
      <c r="S37128" t="s">
        <v>1845</v>
      </c>
      <c r="T37128">
        <v>18731</v>
      </c>
      <c r="U37128" t="s">
        <v>35</v>
      </c>
      <c r="V37128" t="s">
        <v>63</v>
      </c>
      <c r="W37128" t="s">
        <v>31908</v>
      </c>
      <c r="X37128">
        <v>90000</v>
      </c>
      <c r="Y37128">
        <v>4</v>
      </c>
      <c r="Z37128" t="s">
        <v>38</v>
      </c>
      <c r="AA37128" t="s">
        <v>55</v>
      </c>
      <c r="AB37128" t="s">
        <v>40</v>
      </c>
    </row>
    <row r="37129" spans="1:28" x14ac:dyDescent="0.3">
      <c r="A37129" s="1">
        <v>42805</v>
      </c>
      <c r="B37129" t="s">
        <v>34870</v>
      </c>
      <c r="C37129">
        <v>10</v>
      </c>
      <c r="D37129">
        <v>1</v>
      </c>
      <c r="E37129">
        <v>2</v>
      </c>
      <c r="F37129">
        <v>477</v>
      </c>
      <c r="G37129">
        <v>28</v>
      </c>
      <c r="H37129" t="s">
        <v>6242</v>
      </c>
      <c r="I37129" t="s">
        <v>43988</v>
      </c>
      <c r="J37129" t="s">
        <v>6215</v>
      </c>
      <c r="K37129">
        <v>1.8663000000000001</v>
      </c>
      <c r="L37129">
        <v>4.99</v>
      </c>
      <c r="M37129" t="s">
        <v>6244</v>
      </c>
      <c r="N37129">
        <v>4</v>
      </c>
      <c r="O37129" t="s">
        <v>6217</v>
      </c>
      <c r="P37129">
        <v>22657</v>
      </c>
      <c r="Q37129" t="s">
        <v>60</v>
      </c>
      <c r="R37129" t="s">
        <v>3200</v>
      </c>
      <c r="S37129" t="s">
        <v>544</v>
      </c>
      <c r="T37129">
        <v>23426</v>
      </c>
      <c r="U37129" t="s">
        <v>35</v>
      </c>
      <c r="V37129" t="s">
        <v>63</v>
      </c>
      <c r="W37129" t="s">
        <v>34871</v>
      </c>
      <c r="X37129">
        <v>10000</v>
      </c>
      <c r="Y37129">
        <v>3</v>
      </c>
      <c r="Z37129" t="s">
        <v>211</v>
      </c>
      <c r="AA37129" t="s">
        <v>39</v>
      </c>
      <c r="AB37129" t="s">
        <v>40</v>
      </c>
    </row>
    <row r="37130" spans="1:28" x14ac:dyDescent="0.3">
      <c r="A37130" s="1">
        <v>42805</v>
      </c>
      <c r="B37130" t="s">
        <v>34870</v>
      </c>
      <c r="C37130">
        <v>10</v>
      </c>
      <c r="D37130">
        <v>2</v>
      </c>
      <c r="E37130">
        <v>1</v>
      </c>
      <c r="F37130">
        <v>215</v>
      </c>
      <c r="G37130">
        <v>31</v>
      </c>
      <c r="H37130" t="s">
        <v>6278</v>
      </c>
      <c r="I37130" t="s">
        <v>43985</v>
      </c>
      <c r="J37130" t="s">
        <v>6215</v>
      </c>
      <c r="K37130">
        <v>12.027799999999999</v>
      </c>
      <c r="L37130">
        <v>33.644199999999998</v>
      </c>
      <c r="M37130" t="s">
        <v>6227</v>
      </c>
      <c r="N37130">
        <v>4</v>
      </c>
      <c r="O37130" t="s">
        <v>6217</v>
      </c>
      <c r="P37130">
        <v>22657</v>
      </c>
      <c r="Q37130" t="s">
        <v>60</v>
      </c>
      <c r="R37130" t="s">
        <v>3200</v>
      </c>
      <c r="S37130" t="s">
        <v>544</v>
      </c>
      <c r="T37130">
        <v>23426</v>
      </c>
      <c r="U37130" t="s">
        <v>35</v>
      </c>
      <c r="V37130" t="s">
        <v>63</v>
      </c>
      <c r="W37130" t="s">
        <v>34871</v>
      </c>
      <c r="X37130">
        <v>10000</v>
      </c>
      <c r="Y37130">
        <v>3</v>
      </c>
      <c r="Z37130" t="s">
        <v>211</v>
      </c>
      <c r="AA37130" t="s">
        <v>39</v>
      </c>
      <c r="AB37130" t="s">
        <v>40</v>
      </c>
    </row>
    <row r="37131" spans="1:28" x14ac:dyDescent="0.3">
      <c r="A37131" s="1">
        <v>42805</v>
      </c>
      <c r="B37131" t="s">
        <v>31277</v>
      </c>
      <c r="C37131">
        <v>7</v>
      </c>
      <c r="D37131">
        <v>2</v>
      </c>
      <c r="E37131">
        <v>2</v>
      </c>
      <c r="F37131">
        <v>539</v>
      </c>
      <c r="G37131">
        <v>37</v>
      </c>
      <c r="H37131" t="s">
        <v>6387</v>
      </c>
      <c r="I37131" t="s">
        <v>44007</v>
      </c>
      <c r="J37131" t="s">
        <v>6215</v>
      </c>
      <c r="K37131">
        <v>9.3462999999999994</v>
      </c>
      <c r="L37131">
        <v>24.99</v>
      </c>
      <c r="M37131" t="s">
        <v>6222</v>
      </c>
      <c r="N37131">
        <v>4</v>
      </c>
      <c r="O37131" t="s">
        <v>6217</v>
      </c>
      <c r="P37131">
        <v>16468</v>
      </c>
      <c r="Q37131" t="s">
        <v>60</v>
      </c>
      <c r="R37131" t="s">
        <v>351</v>
      </c>
      <c r="S37131" t="s">
        <v>493</v>
      </c>
      <c r="T37131">
        <v>27716</v>
      </c>
      <c r="U37131" t="s">
        <v>35</v>
      </c>
      <c r="V37131" t="s">
        <v>63</v>
      </c>
      <c r="W37131" t="s">
        <v>31278</v>
      </c>
      <c r="X37131">
        <v>30000</v>
      </c>
      <c r="Y37131">
        <v>0</v>
      </c>
      <c r="Z37131" t="s">
        <v>54</v>
      </c>
      <c r="AA37131" t="s">
        <v>70</v>
      </c>
      <c r="AB37131" t="s">
        <v>40</v>
      </c>
    </row>
    <row r="37132" spans="1:28" x14ac:dyDescent="0.3">
      <c r="A37132" s="1">
        <v>42805</v>
      </c>
      <c r="B37132" t="s">
        <v>31277</v>
      </c>
      <c r="C37132">
        <v>7</v>
      </c>
      <c r="D37132">
        <v>3</v>
      </c>
      <c r="E37132">
        <v>1</v>
      </c>
      <c r="F37132">
        <v>214</v>
      </c>
      <c r="G37132">
        <v>31</v>
      </c>
      <c r="H37132" t="s">
        <v>6225</v>
      </c>
      <c r="I37132" t="s">
        <v>43993</v>
      </c>
      <c r="J37132" t="s">
        <v>6215</v>
      </c>
      <c r="K37132">
        <v>13.0863</v>
      </c>
      <c r="L37132">
        <v>34.99</v>
      </c>
      <c r="M37132" t="s">
        <v>6227</v>
      </c>
      <c r="N37132">
        <v>4</v>
      </c>
      <c r="O37132" t="s">
        <v>6217</v>
      </c>
      <c r="P37132">
        <v>16468</v>
      </c>
      <c r="Q37132" t="s">
        <v>60</v>
      </c>
      <c r="R37132" t="s">
        <v>351</v>
      </c>
      <c r="S37132" t="s">
        <v>493</v>
      </c>
      <c r="T37132">
        <v>27716</v>
      </c>
      <c r="U37132" t="s">
        <v>35</v>
      </c>
      <c r="V37132" t="s">
        <v>63</v>
      </c>
      <c r="W37132" t="s">
        <v>31278</v>
      </c>
      <c r="X37132">
        <v>30000</v>
      </c>
      <c r="Y37132">
        <v>0</v>
      </c>
      <c r="Z37132" t="s">
        <v>54</v>
      </c>
      <c r="AA37132" t="s">
        <v>70</v>
      </c>
      <c r="AB37132" t="s">
        <v>40</v>
      </c>
    </row>
    <row r="37133" spans="1:28" x14ac:dyDescent="0.3">
      <c r="A37133" s="1">
        <v>42805</v>
      </c>
      <c r="B37133" t="s">
        <v>31277</v>
      </c>
      <c r="C37133">
        <v>7</v>
      </c>
      <c r="D37133">
        <v>1</v>
      </c>
      <c r="E37133">
        <v>2</v>
      </c>
      <c r="F37133">
        <v>529</v>
      </c>
      <c r="G37133">
        <v>37</v>
      </c>
      <c r="H37133" t="s">
        <v>6342</v>
      </c>
      <c r="I37133" t="s">
        <v>43991</v>
      </c>
      <c r="J37133" t="s">
        <v>6215</v>
      </c>
      <c r="K37133">
        <v>1.4923</v>
      </c>
      <c r="L37133">
        <v>3.99</v>
      </c>
      <c r="M37133" t="s">
        <v>6222</v>
      </c>
      <c r="N37133">
        <v>4</v>
      </c>
      <c r="O37133" t="s">
        <v>6217</v>
      </c>
      <c r="P37133">
        <v>16468</v>
      </c>
      <c r="Q37133" t="s">
        <v>60</v>
      </c>
      <c r="R37133" t="s">
        <v>351</v>
      </c>
      <c r="S37133" t="s">
        <v>493</v>
      </c>
      <c r="T37133">
        <v>27716</v>
      </c>
      <c r="U37133" t="s">
        <v>35</v>
      </c>
      <c r="V37133" t="s">
        <v>63</v>
      </c>
      <c r="W37133" t="s">
        <v>31278</v>
      </c>
      <c r="X37133">
        <v>30000</v>
      </c>
      <c r="Y37133">
        <v>0</v>
      </c>
      <c r="Z37133" t="s">
        <v>54</v>
      </c>
      <c r="AA37133" t="s">
        <v>70</v>
      </c>
      <c r="AB37133" t="s">
        <v>40</v>
      </c>
    </row>
    <row r="37134" spans="1:28" x14ac:dyDescent="0.3">
      <c r="A37134" s="1">
        <v>42805</v>
      </c>
      <c r="B37134" t="s">
        <v>33563</v>
      </c>
      <c r="C37134">
        <v>10</v>
      </c>
      <c r="D37134">
        <v>1</v>
      </c>
      <c r="E37134">
        <v>2</v>
      </c>
      <c r="F37134">
        <v>539</v>
      </c>
      <c r="G37134">
        <v>37</v>
      </c>
      <c r="H37134" t="s">
        <v>6387</v>
      </c>
      <c r="I37134" t="s">
        <v>44007</v>
      </c>
      <c r="J37134" t="s">
        <v>6215</v>
      </c>
      <c r="K37134">
        <v>9.3462999999999994</v>
      </c>
      <c r="L37134">
        <v>24.99</v>
      </c>
      <c r="M37134" t="s">
        <v>6222</v>
      </c>
      <c r="N37134">
        <v>4</v>
      </c>
      <c r="O37134" t="s">
        <v>6217</v>
      </c>
      <c r="P37134">
        <v>19461</v>
      </c>
      <c r="Q37134" t="s">
        <v>32</v>
      </c>
      <c r="R37134" t="s">
        <v>608</v>
      </c>
      <c r="S37134" t="s">
        <v>1090</v>
      </c>
      <c r="T37134">
        <v>24035</v>
      </c>
      <c r="U37134" t="s">
        <v>35</v>
      </c>
      <c r="V37134" t="s">
        <v>36</v>
      </c>
      <c r="W37134" t="s">
        <v>33564</v>
      </c>
      <c r="X37134">
        <v>10000</v>
      </c>
      <c r="Y37134">
        <v>4</v>
      </c>
      <c r="Z37134" t="s">
        <v>211</v>
      </c>
      <c r="AA37134" t="s">
        <v>39</v>
      </c>
      <c r="AB37134" t="s">
        <v>40</v>
      </c>
    </row>
    <row r="37135" spans="1:28" x14ac:dyDescent="0.3">
      <c r="A37135" s="1">
        <v>42805</v>
      </c>
      <c r="B37135" t="s">
        <v>32618</v>
      </c>
      <c r="C37135">
        <v>7</v>
      </c>
      <c r="D37135">
        <v>2</v>
      </c>
      <c r="E37135">
        <v>2</v>
      </c>
      <c r="F37135">
        <v>485</v>
      </c>
      <c r="G37135">
        <v>30</v>
      </c>
      <c r="H37135" t="s">
        <v>6213</v>
      </c>
      <c r="I37135" t="s">
        <v>44008</v>
      </c>
      <c r="J37135" t="s">
        <v>6215</v>
      </c>
      <c r="K37135">
        <v>8.2204999999999995</v>
      </c>
      <c r="L37135">
        <v>21.98</v>
      </c>
      <c r="M37135" t="s">
        <v>6216</v>
      </c>
      <c r="N37135">
        <v>4</v>
      </c>
      <c r="O37135" t="s">
        <v>6217</v>
      </c>
      <c r="P37135">
        <v>18018</v>
      </c>
      <c r="Q37135" t="s">
        <v>60</v>
      </c>
      <c r="R37135" t="s">
        <v>2818</v>
      </c>
      <c r="S37135" t="s">
        <v>232</v>
      </c>
      <c r="T37135">
        <v>23106</v>
      </c>
      <c r="U37135" t="s">
        <v>35</v>
      </c>
      <c r="V37135" t="s">
        <v>63</v>
      </c>
      <c r="W37135" t="s">
        <v>32619</v>
      </c>
      <c r="X37135">
        <v>30000</v>
      </c>
      <c r="Y37135">
        <v>3</v>
      </c>
      <c r="Z37135" t="s">
        <v>54</v>
      </c>
      <c r="AA37135" t="s">
        <v>70</v>
      </c>
      <c r="AB37135" t="s">
        <v>40</v>
      </c>
    </row>
    <row r="37136" spans="1:28" x14ac:dyDescent="0.3">
      <c r="A37136" s="1">
        <v>42805</v>
      </c>
      <c r="B37136" t="s">
        <v>32618</v>
      </c>
      <c r="C37136">
        <v>7</v>
      </c>
      <c r="D37136">
        <v>1</v>
      </c>
      <c r="E37136">
        <v>1</v>
      </c>
      <c r="F37136">
        <v>536</v>
      </c>
      <c r="G37136">
        <v>37</v>
      </c>
      <c r="H37136" t="s">
        <v>6555</v>
      </c>
      <c r="I37136" t="s">
        <v>44010</v>
      </c>
      <c r="J37136" t="s">
        <v>6215</v>
      </c>
      <c r="K37136">
        <v>11.2163</v>
      </c>
      <c r="L37136">
        <v>29.99</v>
      </c>
      <c r="M37136" t="s">
        <v>6222</v>
      </c>
      <c r="N37136">
        <v>4</v>
      </c>
      <c r="O37136" t="s">
        <v>6217</v>
      </c>
      <c r="P37136">
        <v>18018</v>
      </c>
      <c r="Q37136" t="s">
        <v>60</v>
      </c>
      <c r="R37136" t="s">
        <v>2818</v>
      </c>
      <c r="S37136" t="s">
        <v>232</v>
      </c>
      <c r="T37136">
        <v>23106</v>
      </c>
      <c r="U37136" t="s">
        <v>35</v>
      </c>
      <c r="V37136" t="s">
        <v>63</v>
      </c>
      <c r="W37136" t="s">
        <v>32619</v>
      </c>
      <c r="X37136">
        <v>30000</v>
      </c>
      <c r="Y37136">
        <v>3</v>
      </c>
      <c r="Z37136" t="s">
        <v>54</v>
      </c>
      <c r="AA37136" t="s">
        <v>70</v>
      </c>
      <c r="AB37136" t="s">
        <v>40</v>
      </c>
    </row>
    <row r="37137" spans="1:28" x14ac:dyDescent="0.3">
      <c r="A37137" s="1">
        <v>42805</v>
      </c>
      <c r="B37137" t="s">
        <v>34853</v>
      </c>
      <c r="C37137">
        <v>8</v>
      </c>
      <c r="D37137">
        <v>2</v>
      </c>
      <c r="E37137">
        <v>1</v>
      </c>
      <c r="F37137">
        <v>215</v>
      </c>
      <c r="G37137">
        <v>31</v>
      </c>
      <c r="H37137" t="s">
        <v>6278</v>
      </c>
      <c r="I37137" t="s">
        <v>43985</v>
      </c>
      <c r="J37137" t="s">
        <v>6215</v>
      </c>
      <c r="K37137">
        <v>12.027799999999999</v>
      </c>
      <c r="L37137">
        <v>33.644199999999998</v>
      </c>
      <c r="M37137" t="s">
        <v>6227</v>
      </c>
      <c r="N37137">
        <v>4</v>
      </c>
      <c r="O37137" t="s">
        <v>6217</v>
      </c>
      <c r="P37137">
        <v>23627</v>
      </c>
      <c r="Q37137" t="s">
        <v>32</v>
      </c>
      <c r="R37137" t="s">
        <v>487</v>
      </c>
      <c r="S37137" t="s">
        <v>291</v>
      </c>
      <c r="T37137">
        <v>18379</v>
      </c>
      <c r="U37137" t="s">
        <v>35</v>
      </c>
      <c r="V37137" t="s">
        <v>36</v>
      </c>
      <c r="W37137" t="s">
        <v>34854</v>
      </c>
      <c r="X37137">
        <v>100000</v>
      </c>
      <c r="Y37137">
        <v>3</v>
      </c>
      <c r="Z37137" t="s">
        <v>54</v>
      </c>
      <c r="AA37137" t="s">
        <v>49</v>
      </c>
      <c r="AB37137" t="s">
        <v>75</v>
      </c>
    </row>
    <row r="37138" spans="1:28" x14ac:dyDescent="0.3">
      <c r="A37138" s="1">
        <v>42805</v>
      </c>
      <c r="B37138" t="s">
        <v>34853</v>
      </c>
      <c r="C37138">
        <v>8</v>
      </c>
      <c r="D37138">
        <v>1</v>
      </c>
      <c r="E37138">
        <v>3</v>
      </c>
      <c r="F37138">
        <v>529</v>
      </c>
      <c r="G37138">
        <v>37</v>
      </c>
      <c r="H37138" t="s">
        <v>6342</v>
      </c>
      <c r="I37138" t="s">
        <v>43991</v>
      </c>
      <c r="J37138" t="s">
        <v>6215</v>
      </c>
      <c r="K37138">
        <v>1.4923</v>
      </c>
      <c r="L37138">
        <v>3.99</v>
      </c>
      <c r="M37138" t="s">
        <v>6222</v>
      </c>
      <c r="N37138">
        <v>4</v>
      </c>
      <c r="O37138" t="s">
        <v>6217</v>
      </c>
      <c r="P37138">
        <v>23627</v>
      </c>
      <c r="Q37138" t="s">
        <v>32</v>
      </c>
      <c r="R37138" t="s">
        <v>487</v>
      </c>
      <c r="S37138" t="s">
        <v>291</v>
      </c>
      <c r="T37138">
        <v>18379</v>
      </c>
      <c r="U37138" t="s">
        <v>35</v>
      </c>
      <c r="V37138" t="s">
        <v>36</v>
      </c>
      <c r="W37138" t="s">
        <v>34854</v>
      </c>
      <c r="X37138">
        <v>100000</v>
      </c>
      <c r="Y37138">
        <v>3</v>
      </c>
      <c r="Z37138" t="s">
        <v>54</v>
      </c>
      <c r="AA37138" t="s">
        <v>49</v>
      </c>
      <c r="AB37138" t="s">
        <v>75</v>
      </c>
    </row>
    <row r="37139" spans="1:28" x14ac:dyDescent="0.3">
      <c r="A37139" s="1">
        <v>42805</v>
      </c>
      <c r="B37139" t="s">
        <v>34892</v>
      </c>
      <c r="C37139">
        <v>10</v>
      </c>
      <c r="D37139">
        <v>1</v>
      </c>
      <c r="E37139">
        <v>3</v>
      </c>
      <c r="F37139">
        <v>529</v>
      </c>
      <c r="G37139">
        <v>37</v>
      </c>
      <c r="H37139" t="s">
        <v>6342</v>
      </c>
      <c r="I37139" t="s">
        <v>43991</v>
      </c>
      <c r="J37139" t="s">
        <v>6215</v>
      </c>
      <c r="K37139">
        <v>1.4923</v>
      </c>
      <c r="L37139">
        <v>3.99</v>
      </c>
      <c r="M37139" t="s">
        <v>6222</v>
      </c>
      <c r="N37139">
        <v>4</v>
      </c>
      <c r="O37139" t="s">
        <v>6217</v>
      </c>
      <c r="P37139">
        <v>25631</v>
      </c>
      <c r="Q37139" t="s">
        <v>32</v>
      </c>
      <c r="R37139" t="s">
        <v>1548</v>
      </c>
      <c r="S37139" t="s">
        <v>342</v>
      </c>
      <c r="T37139">
        <v>23231</v>
      </c>
      <c r="U37139" t="s">
        <v>35</v>
      </c>
      <c r="V37139" t="s">
        <v>36</v>
      </c>
      <c r="W37139" t="s">
        <v>34893</v>
      </c>
      <c r="X37139">
        <v>20000</v>
      </c>
      <c r="Y37139">
        <v>3</v>
      </c>
      <c r="Z37139" t="s">
        <v>38</v>
      </c>
      <c r="AA37139" t="s">
        <v>39</v>
      </c>
      <c r="AB37139" t="s">
        <v>75</v>
      </c>
    </row>
    <row r="37140" spans="1:28" x14ac:dyDescent="0.3">
      <c r="A37140" s="1">
        <v>42805</v>
      </c>
      <c r="B37140" t="s">
        <v>34892</v>
      </c>
      <c r="C37140">
        <v>10</v>
      </c>
      <c r="D37140">
        <v>2</v>
      </c>
      <c r="E37140">
        <v>1</v>
      </c>
      <c r="F37140">
        <v>215</v>
      </c>
      <c r="G37140">
        <v>31</v>
      </c>
      <c r="H37140" t="s">
        <v>6278</v>
      </c>
      <c r="I37140" t="s">
        <v>43985</v>
      </c>
      <c r="J37140" t="s">
        <v>6215</v>
      </c>
      <c r="K37140">
        <v>12.027799999999999</v>
      </c>
      <c r="L37140">
        <v>33.644199999999998</v>
      </c>
      <c r="M37140" t="s">
        <v>6227</v>
      </c>
      <c r="N37140">
        <v>4</v>
      </c>
      <c r="O37140" t="s">
        <v>6217</v>
      </c>
      <c r="P37140">
        <v>25631</v>
      </c>
      <c r="Q37140" t="s">
        <v>32</v>
      </c>
      <c r="R37140" t="s">
        <v>1548</v>
      </c>
      <c r="S37140" t="s">
        <v>342</v>
      </c>
      <c r="T37140">
        <v>23231</v>
      </c>
      <c r="U37140" t="s">
        <v>35</v>
      </c>
      <c r="V37140" t="s">
        <v>36</v>
      </c>
      <c r="W37140" t="s">
        <v>34893</v>
      </c>
      <c r="X37140">
        <v>20000</v>
      </c>
      <c r="Y37140">
        <v>3</v>
      </c>
      <c r="Z37140" t="s">
        <v>38</v>
      </c>
      <c r="AA37140" t="s">
        <v>39</v>
      </c>
      <c r="AB37140" t="s">
        <v>75</v>
      </c>
    </row>
    <row r="37141" spans="1:28" x14ac:dyDescent="0.3">
      <c r="A37141" s="1">
        <v>42805</v>
      </c>
      <c r="B37141" t="s">
        <v>34918</v>
      </c>
      <c r="C37141">
        <v>7</v>
      </c>
      <c r="D37141">
        <v>1</v>
      </c>
      <c r="E37141">
        <v>2</v>
      </c>
      <c r="F37141">
        <v>541</v>
      </c>
      <c r="G37141">
        <v>37</v>
      </c>
      <c r="H37141" t="s">
        <v>6223</v>
      </c>
      <c r="I37141" t="s">
        <v>44000</v>
      </c>
      <c r="J37141" t="s">
        <v>6215</v>
      </c>
      <c r="K37141">
        <v>10.8423</v>
      </c>
      <c r="L37141">
        <v>28.99</v>
      </c>
      <c r="M37141" t="s">
        <v>6222</v>
      </c>
      <c r="N37141">
        <v>4</v>
      </c>
      <c r="O37141" t="s">
        <v>6217</v>
      </c>
      <c r="P37141">
        <v>23911</v>
      </c>
      <c r="Q37141" t="s">
        <v>32</v>
      </c>
      <c r="R37141" t="s">
        <v>3275</v>
      </c>
      <c r="S37141" t="s">
        <v>761</v>
      </c>
      <c r="T37141">
        <v>23849</v>
      </c>
      <c r="U37141" t="s">
        <v>35</v>
      </c>
      <c r="V37141" t="s">
        <v>36</v>
      </c>
      <c r="W37141" t="s">
        <v>34919</v>
      </c>
      <c r="X37141">
        <v>20000</v>
      </c>
      <c r="Y37141">
        <v>2</v>
      </c>
      <c r="Z37141" t="s">
        <v>38</v>
      </c>
      <c r="AA37141" t="s">
        <v>39</v>
      </c>
      <c r="AB37141" t="s">
        <v>40</v>
      </c>
    </row>
    <row r="37142" spans="1:28" x14ac:dyDescent="0.3">
      <c r="A37142" s="1">
        <v>42805</v>
      </c>
      <c r="B37142" t="s">
        <v>34918</v>
      </c>
      <c r="C37142">
        <v>7</v>
      </c>
      <c r="D37142">
        <v>2</v>
      </c>
      <c r="E37142">
        <v>2</v>
      </c>
      <c r="F37142">
        <v>530</v>
      </c>
      <c r="G37142">
        <v>37</v>
      </c>
      <c r="H37142" t="s">
        <v>6220</v>
      </c>
      <c r="I37142" t="s">
        <v>43999</v>
      </c>
      <c r="J37142" t="s">
        <v>6215</v>
      </c>
      <c r="K37142">
        <v>1.8663000000000001</v>
      </c>
      <c r="L37142">
        <v>4.99</v>
      </c>
      <c r="M37142" t="s">
        <v>6222</v>
      </c>
      <c r="N37142">
        <v>4</v>
      </c>
      <c r="O37142" t="s">
        <v>6217</v>
      </c>
      <c r="P37142">
        <v>23911</v>
      </c>
      <c r="Q37142" t="s">
        <v>32</v>
      </c>
      <c r="R37142" t="s">
        <v>3275</v>
      </c>
      <c r="S37142" t="s">
        <v>761</v>
      </c>
      <c r="T37142">
        <v>23849</v>
      </c>
      <c r="U37142" t="s">
        <v>35</v>
      </c>
      <c r="V37142" t="s">
        <v>36</v>
      </c>
      <c r="W37142" t="s">
        <v>34919</v>
      </c>
      <c r="X37142">
        <v>20000</v>
      </c>
      <c r="Y37142">
        <v>2</v>
      </c>
      <c r="Z37142" t="s">
        <v>38</v>
      </c>
      <c r="AA37142" t="s">
        <v>39</v>
      </c>
      <c r="AB37142" t="s">
        <v>40</v>
      </c>
    </row>
    <row r="37143" spans="1:28" x14ac:dyDescent="0.3">
      <c r="A37143" s="1">
        <v>42805</v>
      </c>
      <c r="B37143" t="s">
        <v>34918</v>
      </c>
      <c r="C37143">
        <v>7</v>
      </c>
      <c r="D37143">
        <v>3</v>
      </c>
      <c r="E37143">
        <v>2</v>
      </c>
      <c r="F37143">
        <v>480</v>
      </c>
      <c r="G37143">
        <v>37</v>
      </c>
      <c r="H37143" t="s">
        <v>6263</v>
      </c>
      <c r="I37143" t="s">
        <v>44022</v>
      </c>
      <c r="J37143" t="s">
        <v>6215</v>
      </c>
      <c r="K37143">
        <v>0.85650000000000004</v>
      </c>
      <c r="L37143">
        <v>2.29</v>
      </c>
      <c r="M37143" t="s">
        <v>6222</v>
      </c>
      <c r="N37143">
        <v>4</v>
      </c>
      <c r="O37143" t="s">
        <v>6217</v>
      </c>
      <c r="P37143">
        <v>23911</v>
      </c>
      <c r="Q37143" t="s">
        <v>32</v>
      </c>
      <c r="R37143" t="s">
        <v>3275</v>
      </c>
      <c r="S37143" t="s">
        <v>761</v>
      </c>
      <c r="T37143">
        <v>23849</v>
      </c>
      <c r="U37143" t="s">
        <v>35</v>
      </c>
      <c r="V37143" t="s">
        <v>36</v>
      </c>
      <c r="W37143" t="s">
        <v>34919</v>
      </c>
      <c r="X37143">
        <v>20000</v>
      </c>
      <c r="Y37143">
        <v>2</v>
      </c>
      <c r="Z37143" t="s">
        <v>38</v>
      </c>
      <c r="AA37143" t="s">
        <v>39</v>
      </c>
      <c r="AB37143" t="s">
        <v>40</v>
      </c>
    </row>
    <row r="37144" spans="1:28" x14ac:dyDescent="0.3">
      <c r="A37144" s="1">
        <v>42805</v>
      </c>
      <c r="B37144" t="s">
        <v>28403</v>
      </c>
      <c r="C37144">
        <v>10</v>
      </c>
      <c r="D37144">
        <v>1</v>
      </c>
      <c r="E37144">
        <v>1</v>
      </c>
      <c r="F37144">
        <v>530</v>
      </c>
      <c r="G37144">
        <v>37</v>
      </c>
      <c r="H37144" t="s">
        <v>6220</v>
      </c>
      <c r="I37144" t="s">
        <v>43999</v>
      </c>
      <c r="J37144" t="s">
        <v>6215</v>
      </c>
      <c r="K37144">
        <v>1.8663000000000001</v>
      </c>
      <c r="L37144">
        <v>4.99</v>
      </c>
      <c r="M37144" t="s">
        <v>6222</v>
      </c>
      <c r="N37144">
        <v>4</v>
      </c>
      <c r="O37144" t="s">
        <v>6217</v>
      </c>
      <c r="P37144">
        <v>16543</v>
      </c>
      <c r="Q37144" t="s">
        <v>32</v>
      </c>
      <c r="R37144" t="s">
        <v>298</v>
      </c>
      <c r="S37144" t="s">
        <v>165</v>
      </c>
      <c r="T37144">
        <v>22077</v>
      </c>
      <c r="U37144" t="s">
        <v>63</v>
      </c>
      <c r="V37144" t="s">
        <v>36</v>
      </c>
      <c r="W37144" t="s">
        <v>28402</v>
      </c>
      <c r="X37144">
        <v>20000</v>
      </c>
      <c r="Y37144">
        <v>1</v>
      </c>
      <c r="Z37144" t="s">
        <v>54</v>
      </c>
      <c r="AA37144" t="s">
        <v>39</v>
      </c>
      <c r="AB37144" t="s">
        <v>40</v>
      </c>
    </row>
    <row r="37145" spans="1:28" x14ac:dyDescent="0.3">
      <c r="A37145" s="1">
        <v>42805</v>
      </c>
      <c r="B37145" t="s">
        <v>28403</v>
      </c>
      <c r="C37145">
        <v>10</v>
      </c>
      <c r="D37145">
        <v>2</v>
      </c>
      <c r="E37145">
        <v>2</v>
      </c>
      <c r="F37145">
        <v>223</v>
      </c>
      <c r="G37145">
        <v>19</v>
      </c>
      <c r="H37145" t="s">
        <v>6239</v>
      </c>
      <c r="I37145" t="s">
        <v>44012</v>
      </c>
      <c r="J37145" t="s">
        <v>29</v>
      </c>
      <c r="K37145">
        <v>5.7051999999999996</v>
      </c>
      <c r="L37145">
        <v>8.6441999999999997</v>
      </c>
      <c r="M37145" t="s">
        <v>6241</v>
      </c>
      <c r="N37145">
        <v>3</v>
      </c>
      <c r="O37145" t="s">
        <v>6231</v>
      </c>
      <c r="P37145">
        <v>16543</v>
      </c>
      <c r="Q37145" t="s">
        <v>32</v>
      </c>
      <c r="R37145" t="s">
        <v>298</v>
      </c>
      <c r="S37145" t="s">
        <v>165</v>
      </c>
      <c r="T37145">
        <v>22077</v>
      </c>
      <c r="U37145" t="s">
        <v>63</v>
      </c>
      <c r="V37145" t="s">
        <v>36</v>
      </c>
      <c r="W37145" t="s">
        <v>28402</v>
      </c>
      <c r="X37145">
        <v>20000</v>
      </c>
      <c r="Y37145">
        <v>1</v>
      </c>
      <c r="Z37145" t="s">
        <v>54</v>
      </c>
      <c r="AA37145" t="s">
        <v>39</v>
      </c>
      <c r="AB37145" t="s">
        <v>40</v>
      </c>
    </row>
    <row r="37146" spans="1:28" x14ac:dyDescent="0.3">
      <c r="A37146" s="1">
        <v>42805</v>
      </c>
      <c r="B37146" t="s">
        <v>28995</v>
      </c>
      <c r="C37146">
        <v>1</v>
      </c>
      <c r="D37146">
        <v>2</v>
      </c>
      <c r="E37146">
        <v>1</v>
      </c>
      <c r="F37146">
        <v>220</v>
      </c>
      <c r="G37146">
        <v>31</v>
      </c>
      <c r="H37146" t="s">
        <v>6254</v>
      </c>
      <c r="I37146" t="s">
        <v>43996</v>
      </c>
      <c r="J37146" t="s">
        <v>6215</v>
      </c>
      <c r="K37146">
        <v>12.027799999999999</v>
      </c>
      <c r="L37146">
        <v>33.644199999999998</v>
      </c>
      <c r="M37146" t="s">
        <v>6227</v>
      </c>
      <c r="N37146">
        <v>4</v>
      </c>
      <c r="O37146" t="s">
        <v>6217</v>
      </c>
      <c r="P37146">
        <v>14092</v>
      </c>
      <c r="Q37146" t="s">
        <v>60</v>
      </c>
      <c r="R37146" t="s">
        <v>605</v>
      </c>
      <c r="S37146" t="s">
        <v>73</v>
      </c>
      <c r="T37146">
        <v>28453</v>
      </c>
      <c r="U37146" t="s">
        <v>35</v>
      </c>
      <c r="V37146" t="s">
        <v>63</v>
      </c>
      <c r="W37146" t="s">
        <v>28996</v>
      </c>
      <c r="X37146">
        <v>30000</v>
      </c>
      <c r="Y37146">
        <v>0</v>
      </c>
      <c r="Z37146" t="s">
        <v>211</v>
      </c>
      <c r="AA37146" t="s">
        <v>70</v>
      </c>
      <c r="AB37146" t="s">
        <v>40</v>
      </c>
    </row>
    <row r="37147" spans="1:28" x14ac:dyDescent="0.3">
      <c r="A37147" s="1">
        <v>42805</v>
      </c>
      <c r="B37147" t="s">
        <v>28995</v>
      </c>
      <c r="C37147">
        <v>1</v>
      </c>
      <c r="D37147">
        <v>1</v>
      </c>
      <c r="E37147">
        <v>2</v>
      </c>
      <c r="F37147">
        <v>485</v>
      </c>
      <c r="G37147">
        <v>30</v>
      </c>
      <c r="H37147" t="s">
        <v>6213</v>
      </c>
      <c r="I37147" t="s">
        <v>44008</v>
      </c>
      <c r="J37147" t="s">
        <v>6215</v>
      </c>
      <c r="K37147">
        <v>8.2204999999999995</v>
      </c>
      <c r="L37147">
        <v>21.98</v>
      </c>
      <c r="M37147" t="s">
        <v>6216</v>
      </c>
      <c r="N37147">
        <v>4</v>
      </c>
      <c r="O37147" t="s">
        <v>6217</v>
      </c>
      <c r="P37147">
        <v>14092</v>
      </c>
      <c r="Q37147" t="s">
        <v>60</v>
      </c>
      <c r="R37147" t="s">
        <v>605</v>
      </c>
      <c r="S37147" t="s">
        <v>73</v>
      </c>
      <c r="T37147">
        <v>28453</v>
      </c>
      <c r="U37147" t="s">
        <v>35</v>
      </c>
      <c r="V37147" t="s">
        <v>63</v>
      </c>
      <c r="W37147" t="s">
        <v>28996</v>
      </c>
      <c r="X37147">
        <v>30000</v>
      </c>
      <c r="Y37147">
        <v>0</v>
      </c>
      <c r="Z37147" t="s">
        <v>211</v>
      </c>
      <c r="AA37147" t="s">
        <v>70</v>
      </c>
      <c r="AB37147" t="s">
        <v>40</v>
      </c>
    </row>
    <row r="37148" spans="1:28" x14ac:dyDescent="0.3">
      <c r="A37148" s="1">
        <v>42805</v>
      </c>
      <c r="B37148" t="s">
        <v>26345</v>
      </c>
      <c r="C37148">
        <v>1</v>
      </c>
      <c r="D37148">
        <v>3</v>
      </c>
      <c r="E37148">
        <v>2</v>
      </c>
      <c r="F37148">
        <v>480</v>
      </c>
      <c r="G37148">
        <v>37</v>
      </c>
      <c r="H37148" t="s">
        <v>6263</v>
      </c>
      <c r="I37148" t="s">
        <v>44022</v>
      </c>
      <c r="J37148" t="s">
        <v>6215</v>
      </c>
      <c r="K37148">
        <v>0.85650000000000004</v>
      </c>
      <c r="L37148">
        <v>2.29</v>
      </c>
      <c r="M37148" t="s">
        <v>6222</v>
      </c>
      <c r="N37148">
        <v>4</v>
      </c>
      <c r="O37148" t="s">
        <v>6217</v>
      </c>
      <c r="P37148">
        <v>11814</v>
      </c>
      <c r="Q37148" t="s">
        <v>60</v>
      </c>
      <c r="R37148" t="s">
        <v>1118</v>
      </c>
      <c r="S37148" t="s">
        <v>813</v>
      </c>
      <c r="T37148">
        <v>25757</v>
      </c>
      <c r="U37148" t="s">
        <v>63</v>
      </c>
      <c r="V37148" t="s">
        <v>63</v>
      </c>
      <c r="W37148" t="s">
        <v>24404</v>
      </c>
      <c r="X37148">
        <v>60000</v>
      </c>
      <c r="Y37148">
        <v>2</v>
      </c>
      <c r="Z37148" t="s">
        <v>69</v>
      </c>
      <c r="AA37148" t="s">
        <v>55</v>
      </c>
      <c r="AB37148" t="s">
        <v>40</v>
      </c>
    </row>
    <row r="37149" spans="1:28" x14ac:dyDescent="0.3">
      <c r="A37149" s="1">
        <v>42805</v>
      </c>
      <c r="B37149" t="s">
        <v>26345</v>
      </c>
      <c r="C37149">
        <v>1</v>
      </c>
      <c r="D37149">
        <v>2</v>
      </c>
      <c r="E37149">
        <v>1</v>
      </c>
      <c r="F37149">
        <v>537</v>
      </c>
      <c r="G37149">
        <v>37</v>
      </c>
      <c r="H37149" t="s">
        <v>6291</v>
      </c>
      <c r="I37149" t="s">
        <v>43997</v>
      </c>
      <c r="J37149" t="s">
        <v>6215</v>
      </c>
      <c r="K37149">
        <v>13.09</v>
      </c>
      <c r="L37149">
        <v>35</v>
      </c>
      <c r="M37149" t="s">
        <v>6222</v>
      </c>
      <c r="N37149">
        <v>4</v>
      </c>
      <c r="O37149" t="s">
        <v>6217</v>
      </c>
      <c r="P37149">
        <v>11814</v>
      </c>
      <c r="Q37149" t="s">
        <v>60</v>
      </c>
      <c r="R37149" t="s">
        <v>1118</v>
      </c>
      <c r="S37149" t="s">
        <v>813</v>
      </c>
      <c r="T37149">
        <v>25757</v>
      </c>
      <c r="U37149" t="s">
        <v>63</v>
      </c>
      <c r="V37149" t="s">
        <v>63</v>
      </c>
      <c r="W37149" t="s">
        <v>24404</v>
      </c>
      <c r="X37149">
        <v>60000</v>
      </c>
      <c r="Y37149">
        <v>2</v>
      </c>
      <c r="Z37149" t="s">
        <v>69</v>
      </c>
      <c r="AA37149" t="s">
        <v>55</v>
      </c>
      <c r="AB37149" t="s">
        <v>40</v>
      </c>
    </row>
    <row r="37150" spans="1:28" x14ac:dyDescent="0.3">
      <c r="A37150" s="1">
        <v>42805</v>
      </c>
      <c r="B37150" t="s">
        <v>26345</v>
      </c>
      <c r="C37150">
        <v>1</v>
      </c>
      <c r="D37150">
        <v>1</v>
      </c>
      <c r="E37150">
        <v>1</v>
      </c>
      <c r="F37150">
        <v>528</v>
      </c>
      <c r="G37150">
        <v>37</v>
      </c>
      <c r="H37150" t="s">
        <v>6288</v>
      </c>
      <c r="I37150" t="s">
        <v>43998</v>
      </c>
      <c r="J37150" t="s">
        <v>6215</v>
      </c>
      <c r="K37150">
        <v>1.8663000000000001</v>
      </c>
      <c r="L37150">
        <v>4.99</v>
      </c>
      <c r="M37150" t="s">
        <v>6222</v>
      </c>
      <c r="N37150">
        <v>4</v>
      </c>
      <c r="O37150" t="s">
        <v>6217</v>
      </c>
      <c r="P37150">
        <v>11814</v>
      </c>
      <c r="Q37150" t="s">
        <v>60</v>
      </c>
      <c r="R37150" t="s">
        <v>1118</v>
      </c>
      <c r="S37150" t="s">
        <v>813</v>
      </c>
      <c r="T37150">
        <v>25757</v>
      </c>
      <c r="U37150" t="s">
        <v>63</v>
      </c>
      <c r="V37150" t="s">
        <v>63</v>
      </c>
      <c r="W37150" t="s">
        <v>24404</v>
      </c>
      <c r="X37150">
        <v>60000</v>
      </c>
      <c r="Y37150">
        <v>2</v>
      </c>
      <c r="Z37150" t="s">
        <v>69</v>
      </c>
      <c r="AA37150" t="s">
        <v>55</v>
      </c>
      <c r="AB37150" t="s">
        <v>40</v>
      </c>
    </row>
    <row r="37151" spans="1:28" x14ac:dyDescent="0.3">
      <c r="A37151" s="1">
        <v>42805</v>
      </c>
      <c r="B37151" t="s">
        <v>27255</v>
      </c>
      <c r="C37151">
        <v>7</v>
      </c>
      <c r="D37151">
        <v>1</v>
      </c>
      <c r="E37151">
        <v>2</v>
      </c>
      <c r="F37151">
        <v>223</v>
      </c>
      <c r="G37151">
        <v>19</v>
      </c>
      <c r="H37151" t="s">
        <v>6239</v>
      </c>
      <c r="I37151" t="s">
        <v>44012</v>
      </c>
      <c r="J37151" t="s">
        <v>29</v>
      </c>
      <c r="K37151">
        <v>5.7051999999999996</v>
      </c>
      <c r="L37151">
        <v>8.6441999999999997</v>
      </c>
      <c r="M37151" t="s">
        <v>6241</v>
      </c>
      <c r="N37151">
        <v>3</v>
      </c>
      <c r="O37151" t="s">
        <v>6231</v>
      </c>
      <c r="P37151">
        <v>12534</v>
      </c>
      <c r="Q37151" t="s">
        <v>32</v>
      </c>
      <c r="R37151" t="s">
        <v>1610</v>
      </c>
      <c r="S37151" t="s">
        <v>1090</v>
      </c>
      <c r="T37151">
        <v>22812</v>
      </c>
      <c r="U37151" t="s">
        <v>63</v>
      </c>
      <c r="V37151" t="s">
        <v>36</v>
      </c>
      <c r="W37151" t="s">
        <v>27256</v>
      </c>
      <c r="X37151">
        <v>10000</v>
      </c>
      <c r="Y37151">
        <v>1</v>
      </c>
      <c r="Z37151" t="s">
        <v>69</v>
      </c>
      <c r="AA37151" t="s">
        <v>39</v>
      </c>
      <c r="AB37151" t="s">
        <v>40</v>
      </c>
    </row>
    <row r="37152" spans="1:28" x14ac:dyDescent="0.3">
      <c r="A37152" s="1">
        <v>42805</v>
      </c>
      <c r="B37152" t="s">
        <v>25998</v>
      </c>
      <c r="C37152">
        <v>10</v>
      </c>
      <c r="D37152">
        <v>1</v>
      </c>
      <c r="E37152">
        <v>1</v>
      </c>
      <c r="F37152">
        <v>215</v>
      </c>
      <c r="G37152">
        <v>31</v>
      </c>
      <c r="H37152" t="s">
        <v>6278</v>
      </c>
      <c r="I37152" t="s">
        <v>43985</v>
      </c>
      <c r="J37152" t="s">
        <v>6215</v>
      </c>
      <c r="K37152">
        <v>12.027799999999999</v>
      </c>
      <c r="L37152">
        <v>33.644199999999998</v>
      </c>
      <c r="M37152" t="s">
        <v>6227</v>
      </c>
      <c r="N37152">
        <v>4</v>
      </c>
      <c r="O37152" t="s">
        <v>6217</v>
      </c>
      <c r="P37152">
        <v>11565</v>
      </c>
      <c r="Q37152" t="s">
        <v>60</v>
      </c>
      <c r="R37152" t="s">
        <v>2938</v>
      </c>
      <c r="S37152" t="s">
        <v>260</v>
      </c>
      <c r="T37152">
        <v>24290</v>
      </c>
      <c r="U37152" t="s">
        <v>35</v>
      </c>
      <c r="V37152" t="s">
        <v>63</v>
      </c>
      <c r="W37152" t="s">
        <v>25999</v>
      </c>
      <c r="X37152">
        <v>20000</v>
      </c>
      <c r="Y37152">
        <v>2</v>
      </c>
      <c r="Z37152" t="s">
        <v>38</v>
      </c>
      <c r="AA37152" t="s">
        <v>39</v>
      </c>
      <c r="AB37152" t="s">
        <v>40</v>
      </c>
    </row>
    <row r="37153" spans="1:28" x14ac:dyDescent="0.3">
      <c r="A37153" s="1">
        <v>42805</v>
      </c>
      <c r="B37153" t="s">
        <v>27347</v>
      </c>
      <c r="C37153">
        <v>8</v>
      </c>
      <c r="D37153">
        <v>3</v>
      </c>
      <c r="E37153">
        <v>1</v>
      </c>
      <c r="F37153">
        <v>214</v>
      </c>
      <c r="G37153">
        <v>31</v>
      </c>
      <c r="H37153" t="s">
        <v>6225</v>
      </c>
      <c r="I37153" t="s">
        <v>43993</v>
      </c>
      <c r="J37153" t="s">
        <v>6215</v>
      </c>
      <c r="K37153">
        <v>13.0863</v>
      </c>
      <c r="L37153">
        <v>34.99</v>
      </c>
      <c r="M37153" t="s">
        <v>6227</v>
      </c>
      <c r="N37153">
        <v>4</v>
      </c>
      <c r="O37153" t="s">
        <v>6217</v>
      </c>
      <c r="P37153">
        <v>12600</v>
      </c>
      <c r="Q37153" t="s">
        <v>60</v>
      </c>
      <c r="R37153" t="s">
        <v>787</v>
      </c>
      <c r="S37153" t="s">
        <v>1658</v>
      </c>
      <c r="T37153">
        <v>21278</v>
      </c>
      <c r="U37153" t="s">
        <v>63</v>
      </c>
      <c r="V37153" t="s">
        <v>63</v>
      </c>
      <c r="W37153" t="s">
        <v>27348</v>
      </c>
      <c r="X37153">
        <v>30000</v>
      </c>
      <c r="Y37153">
        <v>1</v>
      </c>
      <c r="Z37153" t="s">
        <v>69</v>
      </c>
      <c r="AA37153" t="s">
        <v>70</v>
      </c>
      <c r="AB37153" t="s">
        <v>40</v>
      </c>
    </row>
    <row r="37154" spans="1:28" x14ac:dyDescent="0.3">
      <c r="A37154" s="1">
        <v>42805</v>
      </c>
      <c r="B37154" t="s">
        <v>27347</v>
      </c>
      <c r="C37154">
        <v>8</v>
      </c>
      <c r="D37154">
        <v>1</v>
      </c>
      <c r="E37154">
        <v>2</v>
      </c>
      <c r="F37154">
        <v>477</v>
      </c>
      <c r="G37154">
        <v>28</v>
      </c>
      <c r="H37154" t="s">
        <v>6242</v>
      </c>
      <c r="I37154" t="s">
        <v>43988</v>
      </c>
      <c r="J37154" t="s">
        <v>6215</v>
      </c>
      <c r="K37154">
        <v>1.8663000000000001</v>
      </c>
      <c r="L37154">
        <v>4.99</v>
      </c>
      <c r="M37154" t="s">
        <v>6244</v>
      </c>
      <c r="N37154">
        <v>4</v>
      </c>
      <c r="O37154" t="s">
        <v>6217</v>
      </c>
      <c r="P37154">
        <v>12600</v>
      </c>
      <c r="Q37154" t="s">
        <v>60</v>
      </c>
      <c r="R37154" t="s">
        <v>787</v>
      </c>
      <c r="S37154" t="s">
        <v>1658</v>
      </c>
      <c r="T37154">
        <v>21278</v>
      </c>
      <c r="U37154" t="s">
        <v>63</v>
      </c>
      <c r="V37154" t="s">
        <v>63</v>
      </c>
      <c r="W37154" t="s">
        <v>27348</v>
      </c>
      <c r="X37154">
        <v>30000</v>
      </c>
      <c r="Y37154">
        <v>1</v>
      </c>
      <c r="Z37154" t="s">
        <v>69</v>
      </c>
      <c r="AA37154" t="s">
        <v>70</v>
      </c>
      <c r="AB37154" t="s">
        <v>40</v>
      </c>
    </row>
    <row r="37155" spans="1:28" x14ac:dyDescent="0.3">
      <c r="A37155" s="1">
        <v>42805</v>
      </c>
      <c r="B37155" t="s">
        <v>27347</v>
      </c>
      <c r="C37155">
        <v>8</v>
      </c>
      <c r="D37155">
        <v>2</v>
      </c>
      <c r="E37155">
        <v>2</v>
      </c>
      <c r="F37155">
        <v>478</v>
      </c>
      <c r="G37155">
        <v>28</v>
      </c>
      <c r="H37155" t="s">
        <v>6245</v>
      </c>
      <c r="I37155" t="s">
        <v>43987</v>
      </c>
      <c r="J37155" t="s">
        <v>6215</v>
      </c>
      <c r="K37155">
        <v>3.7363</v>
      </c>
      <c r="L37155">
        <v>9.99</v>
      </c>
      <c r="M37155" t="s">
        <v>6244</v>
      </c>
      <c r="N37155">
        <v>4</v>
      </c>
      <c r="O37155" t="s">
        <v>6217</v>
      </c>
      <c r="P37155">
        <v>12600</v>
      </c>
      <c r="Q37155" t="s">
        <v>60</v>
      </c>
      <c r="R37155" t="s">
        <v>787</v>
      </c>
      <c r="S37155" t="s">
        <v>1658</v>
      </c>
      <c r="T37155">
        <v>21278</v>
      </c>
      <c r="U37155" t="s">
        <v>63</v>
      </c>
      <c r="V37155" t="s">
        <v>63</v>
      </c>
      <c r="W37155" t="s">
        <v>27348</v>
      </c>
      <c r="X37155">
        <v>30000</v>
      </c>
      <c r="Y37155">
        <v>1</v>
      </c>
      <c r="Z37155" t="s">
        <v>69</v>
      </c>
      <c r="AA37155" t="s">
        <v>70</v>
      </c>
      <c r="AB37155" t="s">
        <v>40</v>
      </c>
    </row>
    <row r="37156" spans="1:28" x14ac:dyDescent="0.3">
      <c r="A37156" s="1">
        <v>42805</v>
      </c>
      <c r="B37156" t="s">
        <v>30903</v>
      </c>
      <c r="C37156">
        <v>4</v>
      </c>
      <c r="D37156">
        <v>3</v>
      </c>
      <c r="E37156">
        <v>2</v>
      </c>
      <c r="F37156">
        <v>480</v>
      </c>
      <c r="G37156">
        <v>37</v>
      </c>
      <c r="H37156" t="s">
        <v>6263</v>
      </c>
      <c r="I37156" t="s">
        <v>44022</v>
      </c>
      <c r="J37156" t="s">
        <v>6215</v>
      </c>
      <c r="K37156">
        <v>0.85650000000000004</v>
      </c>
      <c r="L37156">
        <v>2.29</v>
      </c>
      <c r="M37156" t="s">
        <v>6222</v>
      </c>
      <c r="N37156">
        <v>4</v>
      </c>
      <c r="O37156" t="s">
        <v>6217</v>
      </c>
      <c r="P37156">
        <v>16080</v>
      </c>
      <c r="Q37156" t="s">
        <v>60</v>
      </c>
      <c r="R37156" t="s">
        <v>4846</v>
      </c>
      <c r="S37156" t="s">
        <v>376</v>
      </c>
      <c r="T37156">
        <v>25051</v>
      </c>
      <c r="U37156" t="s">
        <v>35</v>
      </c>
      <c r="V37156" t="s">
        <v>63</v>
      </c>
      <c r="W37156" t="s">
        <v>30904</v>
      </c>
      <c r="X37156">
        <v>40000</v>
      </c>
      <c r="Y37156">
        <v>4</v>
      </c>
      <c r="Z37156" t="s">
        <v>38</v>
      </c>
      <c r="AA37156" t="s">
        <v>118</v>
      </c>
      <c r="AB37156" t="s">
        <v>40</v>
      </c>
    </row>
    <row r="37157" spans="1:28" x14ac:dyDescent="0.3">
      <c r="A37157" s="1">
        <v>42805</v>
      </c>
      <c r="B37157" t="s">
        <v>30903</v>
      </c>
      <c r="C37157">
        <v>4</v>
      </c>
      <c r="D37157">
        <v>1</v>
      </c>
      <c r="E37157">
        <v>1</v>
      </c>
      <c r="F37157">
        <v>596</v>
      </c>
      <c r="G37157">
        <v>1</v>
      </c>
      <c r="H37157" t="s">
        <v>8800</v>
      </c>
      <c r="I37157" t="s">
        <v>44023</v>
      </c>
      <c r="J37157" t="s">
        <v>29</v>
      </c>
      <c r="K37157">
        <v>294.5797</v>
      </c>
      <c r="L37157">
        <v>539.99</v>
      </c>
      <c r="M37157" t="s">
        <v>59</v>
      </c>
      <c r="N37157">
        <v>1</v>
      </c>
      <c r="O37157" t="s">
        <v>31</v>
      </c>
      <c r="P37157">
        <v>16080</v>
      </c>
      <c r="Q37157" t="s">
        <v>60</v>
      </c>
      <c r="R37157" t="s">
        <v>4846</v>
      </c>
      <c r="S37157" t="s">
        <v>376</v>
      </c>
      <c r="T37157">
        <v>25051</v>
      </c>
      <c r="U37157" t="s">
        <v>35</v>
      </c>
      <c r="V37157" t="s">
        <v>63</v>
      </c>
      <c r="W37157" t="s">
        <v>30904</v>
      </c>
      <c r="X37157">
        <v>40000</v>
      </c>
      <c r="Y37157">
        <v>4</v>
      </c>
      <c r="Z37157" t="s">
        <v>38</v>
      </c>
      <c r="AA37157" t="s">
        <v>118</v>
      </c>
      <c r="AB37157" t="s">
        <v>40</v>
      </c>
    </row>
    <row r="37158" spans="1:28" x14ac:dyDescent="0.3">
      <c r="A37158" s="1">
        <v>42805</v>
      </c>
      <c r="B37158" t="s">
        <v>30903</v>
      </c>
      <c r="C37158">
        <v>4</v>
      </c>
      <c r="D37158">
        <v>2</v>
      </c>
      <c r="E37158">
        <v>1</v>
      </c>
      <c r="F37158">
        <v>535</v>
      </c>
      <c r="G37158">
        <v>37</v>
      </c>
      <c r="H37158" t="s">
        <v>6517</v>
      </c>
      <c r="I37158" t="s">
        <v>44034</v>
      </c>
      <c r="J37158" t="s">
        <v>6215</v>
      </c>
      <c r="K37158">
        <v>9.3462999999999994</v>
      </c>
      <c r="L37158">
        <v>24.99</v>
      </c>
      <c r="M37158" t="s">
        <v>6222</v>
      </c>
      <c r="N37158">
        <v>4</v>
      </c>
      <c r="O37158" t="s">
        <v>6217</v>
      </c>
      <c r="P37158">
        <v>16080</v>
      </c>
      <c r="Q37158" t="s">
        <v>60</v>
      </c>
      <c r="R37158" t="s">
        <v>4846</v>
      </c>
      <c r="S37158" t="s">
        <v>376</v>
      </c>
      <c r="T37158">
        <v>25051</v>
      </c>
      <c r="U37158" t="s">
        <v>35</v>
      </c>
      <c r="V37158" t="s">
        <v>63</v>
      </c>
      <c r="W37158" t="s">
        <v>30904</v>
      </c>
      <c r="X37158">
        <v>40000</v>
      </c>
      <c r="Y37158">
        <v>4</v>
      </c>
      <c r="Z37158" t="s">
        <v>38</v>
      </c>
      <c r="AA37158" t="s">
        <v>118</v>
      </c>
      <c r="AB37158" t="s">
        <v>40</v>
      </c>
    </row>
    <row r="37159" spans="1:28" x14ac:dyDescent="0.3">
      <c r="A37159" s="1">
        <v>42805</v>
      </c>
      <c r="B37159" t="s">
        <v>29770</v>
      </c>
      <c r="C37159">
        <v>6</v>
      </c>
      <c r="D37159">
        <v>2</v>
      </c>
      <c r="E37159">
        <v>1</v>
      </c>
      <c r="F37159">
        <v>220</v>
      </c>
      <c r="G37159">
        <v>31</v>
      </c>
      <c r="H37159" t="s">
        <v>6254</v>
      </c>
      <c r="I37159" t="s">
        <v>43996</v>
      </c>
      <c r="J37159" t="s">
        <v>6215</v>
      </c>
      <c r="K37159">
        <v>12.027799999999999</v>
      </c>
      <c r="L37159">
        <v>33.644199999999998</v>
      </c>
      <c r="M37159" t="s">
        <v>6227</v>
      </c>
      <c r="N37159">
        <v>4</v>
      </c>
      <c r="O37159" t="s">
        <v>6217</v>
      </c>
      <c r="P37159">
        <v>14874</v>
      </c>
      <c r="Q37159" t="s">
        <v>32</v>
      </c>
      <c r="R37159" t="s">
        <v>554</v>
      </c>
      <c r="S37159" t="s">
        <v>321</v>
      </c>
      <c r="T37159">
        <v>27633</v>
      </c>
      <c r="U37159" t="s">
        <v>35</v>
      </c>
      <c r="V37159" t="s">
        <v>36</v>
      </c>
      <c r="W37159" t="s">
        <v>29771</v>
      </c>
      <c r="X37159">
        <v>40000</v>
      </c>
      <c r="Y37159">
        <v>3</v>
      </c>
      <c r="Z37159" t="s">
        <v>54</v>
      </c>
      <c r="AA37159" t="s">
        <v>70</v>
      </c>
      <c r="AB37159" t="s">
        <v>40</v>
      </c>
    </row>
    <row r="37160" spans="1:28" x14ac:dyDescent="0.3">
      <c r="A37160" s="1">
        <v>42805</v>
      </c>
      <c r="B37160" t="s">
        <v>29770</v>
      </c>
      <c r="C37160">
        <v>6</v>
      </c>
      <c r="D37160">
        <v>1</v>
      </c>
      <c r="E37160">
        <v>1</v>
      </c>
      <c r="F37160">
        <v>588</v>
      </c>
      <c r="G37160">
        <v>1</v>
      </c>
      <c r="H37160" t="s">
        <v>6487</v>
      </c>
      <c r="I37160" t="s">
        <v>44009</v>
      </c>
      <c r="J37160" t="s">
        <v>2413</v>
      </c>
      <c r="K37160">
        <v>419.77839999999998</v>
      </c>
      <c r="L37160">
        <v>769.49</v>
      </c>
      <c r="M37160" t="s">
        <v>59</v>
      </c>
      <c r="N37160">
        <v>1</v>
      </c>
      <c r="O37160" t="s">
        <v>31</v>
      </c>
      <c r="P37160">
        <v>14874</v>
      </c>
      <c r="Q37160" t="s">
        <v>32</v>
      </c>
      <c r="R37160" t="s">
        <v>554</v>
      </c>
      <c r="S37160" t="s">
        <v>321</v>
      </c>
      <c r="T37160">
        <v>27633</v>
      </c>
      <c r="U37160" t="s">
        <v>35</v>
      </c>
      <c r="V37160" t="s">
        <v>36</v>
      </c>
      <c r="W37160" t="s">
        <v>29771</v>
      </c>
      <c r="X37160">
        <v>40000</v>
      </c>
      <c r="Y37160">
        <v>3</v>
      </c>
      <c r="Z37160" t="s">
        <v>54</v>
      </c>
      <c r="AA37160" t="s">
        <v>70</v>
      </c>
      <c r="AB37160" t="s">
        <v>40</v>
      </c>
    </row>
    <row r="37161" spans="1:28" x14ac:dyDescent="0.3">
      <c r="A37161" s="1">
        <v>42805</v>
      </c>
      <c r="B37161" t="s">
        <v>29666</v>
      </c>
      <c r="C37161">
        <v>4</v>
      </c>
      <c r="D37161">
        <v>1</v>
      </c>
      <c r="E37161">
        <v>1</v>
      </c>
      <c r="F37161">
        <v>590</v>
      </c>
      <c r="G37161">
        <v>1</v>
      </c>
      <c r="H37161" t="s">
        <v>6884</v>
      </c>
      <c r="I37161" t="s">
        <v>44053</v>
      </c>
      <c r="J37161" t="s">
        <v>2413</v>
      </c>
      <c r="K37161">
        <v>419.77839999999998</v>
      </c>
      <c r="L37161">
        <v>769.49</v>
      </c>
      <c r="M37161" t="s">
        <v>59</v>
      </c>
      <c r="N37161">
        <v>1</v>
      </c>
      <c r="O37161" t="s">
        <v>31</v>
      </c>
      <c r="P37161">
        <v>14757</v>
      </c>
      <c r="Q37161" t="s">
        <v>32</v>
      </c>
      <c r="R37161" t="s">
        <v>904</v>
      </c>
      <c r="S37161" t="s">
        <v>501</v>
      </c>
      <c r="T37161">
        <v>20822</v>
      </c>
      <c r="U37161" t="s">
        <v>63</v>
      </c>
      <c r="V37161" t="s">
        <v>36</v>
      </c>
      <c r="W37161" t="s">
        <v>2701</v>
      </c>
      <c r="X37161">
        <v>40000</v>
      </c>
      <c r="Y37161">
        <v>1</v>
      </c>
      <c r="Z37161" t="s">
        <v>54</v>
      </c>
      <c r="AA37161" t="s">
        <v>70</v>
      </c>
      <c r="AB37161" t="s">
        <v>40</v>
      </c>
    </row>
    <row r="37162" spans="1:28" x14ac:dyDescent="0.3">
      <c r="A37162" s="1">
        <v>42805</v>
      </c>
      <c r="B37162" t="s">
        <v>29666</v>
      </c>
      <c r="C37162">
        <v>4</v>
      </c>
      <c r="D37162">
        <v>2</v>
      </c>
      <c r="E37162">
        <v>1</v>
      </c>
      <c r="F37162">
        <v>474</v>
      </c>
      <c r="G37162">
        <v>22</v>
      </c>
      <c r="H37162" t="s">
        <v>6650</v>
      </c>
      <c r="I37162" t="s">
        <v>44064</v>
      </c>
      <c r="J37162" t="s">
        <v>2413</v>
      </c>
      <c r="K37162">
        <v>26.176300000000001</v>
      </c>
      <c r="L37162">
        <v>69.989999999999995</v>
      </c>
      <c r="M37162" t="s">
        <v>6299</v>
      </c>
      <c r="N37162">
        <v>3</v>
      </c>
      <c r="O37162" t="s">
        <v>6231</v>
      </c>
      <c r="P37162">
        <v>14757</v>
      </c>
      <c r="Q37162" t="s">
        <v>32</v>
      </c>
      <c r="R37162" t="s">
        <v>904</v>
      </c>
      <c r="S37162" t="s">
        <v>501</v>
      </c>
      <c r="T37162">
        <v>20822</v>
      </c>
      <c r="U37162" t="s">
        <v>63</v>
      </c>
      <c r="V37162" t="s">
        <v>36</v>
      </c>
      <c r="W37162" t="s">
        <v>2701</v>
      </c>
      <c r="X37162">
        <v>40000</v>
      </c>
      <c r="Y37162">
        <v>1</v>
      </c>
      <c r="Z37162" t="s">
        <v>54</v>
      </c>
      <c r="AA37162" t="s">
        <v>70</v>
      </c>
      <c r="AB37162" t="s">
        <v>40</v>
      </c>
    </row>
    <row r="37163" spans="1:28" x14ac:dyDescent="0.3">
      <c r="A37163" s="1">
        <v>42805</v>
      </c>
      <c r="B37163" t="s">
        <v>30746</v>
      </c>
      <c r="C37163">
        <v>1</v>
      </c>
      <c r="D37163">
        <v>3</v>
      </c>
      <c r="E37163">
        <v>2</v>
      </c>
      <c r="F37163">
        <v>477</v>
      </c>
      <c r="G37163">
        <v>28</v>
      </c>
      <c r="H37163" t="s">
        <v>6242</v>
      </c>
      <c r="I37163" t="s">
        <v>43988</v>
      </c>
      <c r="J37163" t="s">
        <v>6215</v>
      </c>
      <c r="K37163">
        <v>1.8663000000000001</v>
      </c>
      <c r="L37163">
        <v>4.99</v>
      </c>
      <c r="M37163" t="s">
        <v>6244</v>
      </c>
      <c r="N37163">
        <v>4</v>
      </c>
      <c r="O37163" t="s">
        <v>6217</v>
      </c>
      <c r="P37163">
        <v>15934</v>
      </c>
      <c r="Q37163" t="s">
        <v>32</v>
      </c>
      <c r="R37163" t="s">
        <v>608</v>
      </c>
      <c r="S37163" t="s">
        <v>264</v>
      </c>
      <c r="T37163">
        <v>20542</v>
      </c>
      <c r="U37163" t="s">
        <v>35</v>
      </c>
      <c r="V37163" t="s">
        <v>36</v>
      </c>
      <c r="W37163" t="s">
        <v>11205</v>
      </c>
      <c r="X37163">
        <v>70000</v>
      </c>
      <c r="Y37163">
        <v>3</v>
      </c>
      <c r="Z37163" t="s">
        <v>54</v>
      </c>
      <c r="AA37163" t="s">
        <v>55</v>
      </c>
      <c r="AB37163" t="s">
        <v>40</v>
      </c>
    </row>
    <row r="37164" spans="1:28" x14ac:dyDescent="0.3">
      <c r="A37164" s="1">
        <v>42805</v>
      </c>
      <c r="B37164" t="s">
        <v>30746</v>
      </c>
      <c r="C37164">
        <v>1</v>
      </c>
      <c r="D37164">
        <v>1</v>
      </c>
      <c r="E37164">
        <v>1</v>
      </c>
      <c r="F37164">
        <v>358</v>
      </c>
      <c r="G37164">
        <v>1</v>
      </c>
      <c r="H37164" t="s">
        <v>584</v>
      </c>
      <c r="I37164" t="s">
        <v>43969</v>
      </c>
      <c r="J37164" t="s">
        <v>29</v>
      </c>
      <c r="K37164">
        <v>1105.81</v>
      </c>
      <c r="L37164">
        <v>2049.0981999999999</v>
      </c>
      <c r="M37164" t="s">
        <v>59</v>
      </c>
      <c r="N37164">
        <v>1</v>
      </c>
      <c r="O37164" t="s">
        <v>31</v>
      </c>
      <c r="P37164">
        <v>15934</v>
      </c>
      <c r="Q37164" t="s">
        <v>32</v>
      </c>
      <c r="R37164" t="s">
        <v>608</v>
      </c>
      <c r="S37164" t="s">
        <v>264</v>
      </c>
      <c r="T37164">
        <v>20542</v>
      </c>
      <c r="U37164" t="s">
        <v>35</v>
      </c>
      <c r="V37164" t="s">
        <v>36</v>
      </c>
      <c r="W37164" t="s">
        <v>11205</v>
      </c>
      <c r="X37164">
        <v>70000</v>
      </c>
      <c r="Y37164">
        <v>3</v>
      </c>
      <c r="Z37164" t="s">
        <v>54</v>
      </c>
      <c r="AA37164" t="s">
        <v>55</v>
      </c>
      <c r="AB37164" t="s">
        <v>40</v>
      </c>
    </row>
    <row r="37165" spans="1:28" x14ac:dyDescent="0.3">
      <c r="A37165" s="1">
        <v>42805</v>
      </c>
      <c r="B37165" t="s">
        <v>30746</v>
      </c>
      <c r="C37165">
        <v>1</v>
      </c>
      <c r="D37165">
        <v>2</v>
      </c>
      <c r="E37165">
        <v>3</v>
      </c>
      <c r="F37165">
        <v>478</v>
      </c>
      <c r="G37165">
        <v>28</v>
      </c>
      <c r="H37165" t="s">
        <v>6245</v>
      </c>
      <c r="I37165" t="s">
        <v>43987</v>
      </c>
      <c r="J37165" t="s">
        <v>6215</v>
      </c>
      <c r="K37165">
        <v>3.7363</v>
      </c>
      <c r="L37165">
        <v>9.99</v>
      </c>
      <c r="M37165" t="s">
        <v>6244</v>
      </c>
      <c r="N37165">
        <v>4</v>
      </c>
      <c r="O37165" t="s">
        <v>6217</v>
      </c>
      <c r="P37165">
        <v>15934</v>
      </c>
      <c r="Q37165" t="s">
        <v>32</v>
      </c>
      <c r="R37165" t="s">
        <v>608</v>
      </c>
      <c r="S37165" t="s">
        <v>264</v>
      </c>
      <c r="T37165">
        <v>20542</v>
      </c>
      <c r="U37165" t="s">
        <v>35</v>
      </c>
      <c r="V37165" t="s">
        <v>36</v>
      </c>
      <c r="W37165" t="s">
        <v>11205</v>
      </c>
      <c r="X37165">
        <v>70000</v>
      </c>
      <c r="Y37165">
        <v>3</v>
      </c>
      <c r="Z37165" t="s">
        <v>54</v>
      </c>
      <c r="AA37165" t="s">
        <v>55</v>
      </c>
      <c r="AB37165" t="s">
        <v>40</v>
      </c>
    </row>
    <row r="37166" spans="1:28" x14ac:dyDescent="0.3">
      <c r="A37166" s="1">
        <v>42805</v>
      </c>
      <c r="B37166" t="s">
        <v>30746</v>
      </c>
      <c r="C37166">
        <v>1</v>
      </c>
      <c r="D37166">
        <v>4</v>
      </c>
      <c r="E37166">
        <v>1</v>
      </c>
      <c r="F37166">
        <v>487</v>
      </c>
      <c r="G37166">
        <v>32</v>
      </c>
      <c r="H37166" t="s">
        <v>6405</v>
      </c>
      <c r="I37166" t="s">
        <v>44028</v>
      </c>
      <c r="J37166" t="s">
        <v>6215</v>
      </c>
      <c r="K37166">
        <v>20.566299999999998</v>
      </c>
      <c r="L37166">
        <v>54.99</v>
      </c>
      <c r="M37166" t="s">
        <v>6407</v>
      </c>
      <c r="N37166">
        <v>4</v>
      </c>
      <c r="O37166" t="s">
        <v>6217</v>
      </c>
      <c r="P37166">
        <v>15934</v>
      </c>
      <c r="Q37166" t="s">
        <v>32</v>
      </c>
      <c r="R37166" t="s">
        <v>608</v>
      </c>
      <c r="S37166" t="s">
        <v>264</v>
      </c>
      <c r="T37166">
        <v>20542</v>
      </c>
      <c r="U37166" t="s">
        <v>35</v>
      </c>
      <c r="V37166" t="s">
        <v>36</v>
      </c>
      <c r="W37166" t="s">
        <v>11205</v>
      </c>
      <c r="X37166">
        <v>70000</v>
      </c>
      <c r="Y37166">
        <v>3</v>
      </c>
      <c r="Z37166" t="s">
        <v>54</v>
      </c>
      <c r="AA37166" t="s">
        <v>55</v>
      </c>
      <c r="AB37166" t="s">
        <v>40</v>
      </c>
    </row>
    <row r="37167" spans="1:28" x14ac:dyDescent="0.3">
      <c r="A37167" s="1">
        <v>42805</v>
      </c>
      <c r="B37167" t="s">
        <v>30598</v>
      </c>
      <c r="C37167">
        <v>4</v>
      </c>
      <c r="D37167">
        <v>5</v>
      </c>
      <c r="E37167">
        <v>2</v>
      </c>
      <c r="F37167">
        <v>478</v>
      </c>
      <c r="G37167">
        <v>28</v>
      </c>
      <c r="H37167" t="s">
        <v>6245</v>
      </c>
      <c r="I37167" t="s">
        <v>43987</v>
      </c>
      <c r="J37167" t="s">
        <v>6215</v>
      </c>
      <c r="K37167">
        <v>3.7363</v>
      </c>
      <c r="L37167">
        <v>9.99</v>
      </c>
      <c r="M37167" t="s">
        <v>6244</v>
      </c>
      <c r="N37167">
        <v>4</v>
      </c>
      <c r="O37167" t="s">
        <v>6217</v>
      </c>
      <c r="P37167">
        <v>15770</v>
      </c>
      <c r="Q37167" t="s">
        <v>60</v>
      </c>
      <c r="R37167" t="s">
        <v>1032</v>
      </c>
      <c r="S37167" t="s">
        <v>509</v>
      </c>
      <c r="T37167">
        <v>24391</v>
      </c>
      <c r="U37167" t="s">
        <v>35</v>
      </c>
      <c r="V37167" t="s">
        <v>63</v>
      </c>
      <c r="W37167" t="s">
        <v>9958</v>
      </c>
      <c r="X37167">
        <v>150000</v>
      </c>
      <c r="Y37167">
        <v>0</v>
      </c>
      <c r="Z37167" t="s">
        <v>48</v>
      </c>
      <c r="AA37167" t="s">
        <v>49</v>
      </c>
      <c r="AB37167" t="s">
        <v>75</v>
      </c>
    </row>
    <row r="37168" spans="1:28" x14ac:dyDescent="0.3">
      <c r="A37168" s="1">
        <v>42805</v>
      </c>
      <c r="B37168" t="s">
        <v>30598</v>
      </c>
      <c r="C37168">
        <v>4</v>
      </c>
      <c r="D37168">
        <v>4</v>
      </c>
      <c r="E37168">
        <v>2</v>
      </c>
      <c r="F37168">
        <v>485</v>
      </c>
      <c r="G37168">
        <v>30</v>
      </c>
      <c r="H37168" t="s">
        <v>6213</v>
      </c>
      <c r="I37168" t="s">
        <v>44008</v>
      </c>
      <c r="J37168" t="s">
        <v>6215</v>
      </c>
      <c r="K37168">
        <v>8.2204999999999995</v>
      </c>
      <c r="L37168">
        <v>21.98</v>
      </c>
      <c r="M37168" t="s">
        <v>6216</v>
      </c>
      <c r="N37168">
        <v>4</v>
      </c>
      <c r="O37168" t="s">
        <v>6217</v>
      </c>
      <c r="P37168">
        <v>15770</v>
      </c>
      <c r="Q37168" t="s">
        <v>60</v>
      </c>
      <c r="R37168" t="s">
        <v>1032</v>
      </c>
      <c r="S37168" t="s">
        <v>509</v>
      </c>
      <c r="T37168">
        <v>24391</v>
      </c>
      <c r="U37168" t="s">
        <v>35</v>
      </c>
      <c r="V37168" t="s">
        <v>63</v>
      </c>
      <c r="W37168" t="s">
        <v>9958</v>
      </c>
      <c r="X37168">
        <v>150000</v>
      </c>
      <c r="Y37168">
        <v>0</v>
      </c>
      <c r="Z37168" t="s">
        <v>48</v>
      </c>
      <c r="AA37168" t="s">
        <v>49</v>
      </c>
      <c r="AB37168" t="s">
        <v>75</v>
      </c>
    </row>
    <row r="37169" spans="1:28" x14ac:dyDescent="0.3">
      <c r="A37169" s="1">
        <v>42805</v>
      </c>
      <c r="B37169" t="s">
        <v>30598</v>
      </c>
      <c r="C37169">
        <v>4</v>
      </c>
      <c r="D37169">
        <v>2</v>
      </c>
      <c r="E37169">
        <v>1</v>
      </c>
      <c r="F37169">
        <v>537</v>
      </c>
      <c r="G37169">
        <v>37</v>
      </c>
      <c r="H37169" t="s">
        <v>6291</v>
      </c>
      <c r="I37169" t="s">
        <v>43997</v>
      </c>
      <c r="J37169" t="s">
        <v>6215</v>
      </c>
      <c r="K37169">
        <v>13.09</v>
      </c>
      <c r="L37169">
        <v>35</v>
      </c>
      <c r="M37169" t="s">
        <v>6222</v>
      </c>
      <c r="N37169">
        <v>4</v>
      </c>
      <c r="O37169" t="s">
        <v>6217</v>
      </c>
      <c r="P37169">
        <v>15770</v>
      </c>
      <c r="Q37169" t="s">
        <v>60</v>
      </c>
      <c r="R37169" t="s">
        <v>1032</v>
      </c>
      <c r="S37169" t="s">
        <v>509</v>
      </c>
      <c r="T37169">
        <v>24391</v>
      </c>
      <c r="U37169" t="s">
        <v>35</v>
      </c>
      <c r="V37169" t="s">
        <v>63</v>
      </c>
      <c r="W37169" t="s">
        <v>9958</v>
      </c>
      <c r="X37169">
        <v>150000</v>
      </c>
      <c r="Y37169">
        <v>0</v>
      </c>
      <c r="Z37169" t="s">
        <v>48</v>
      </c>
      <c r="AA37169" t="s">
        <v>49</v>
      </c>
      <c r="AB37169" t="s">
        <v>75</v>
      </c>
    </row>
    <row r="37170" spans="1:28" x14ac:dyDescent="0.3">
      <c r="A37170" s="1">
        <v>42805</v>
      </c>
      <c r="B37170" t="s">
        <v>30598</v>
      </c>
      <c r="C37170">
        <v>4</v>
      </c>
      <c r="D37170">
        <v>3</v>
      </c>
      <c r="E37170">
        <v>2</v>
      </c>
      <c r="F37170">
        <v>528</v>
      </c>
      <c r="G37170">
        <v>37</v>
      </c>
      <c r="H37170" t="s">
        <v>6288</v>
      </c>
      <c r="I37170" t="s">
        <v>43998</v>
      </c>
      <c r="J37170" t="s">
        <v>6215</v>
      </c>
      <c r="K37170">
        <v>1.8663000000000001</v>
      </c>
      <c r="L37170">
        <v>4.99</v>
      </c>
      <c r="M37170" t="s">
        <v>6222</v>
      </c>
      <c r="N37170">
        <v>4</v>
      </c>
      <c r="O37170" t="s">
        <v>6217</v>
      </c>
      <c r="P37170">
        <v>15770</v>
      </c>
      <c r="Q37170" t="s">
        <v>60</v>
      </c>
      <c r="R37170" t="s">
        <v>1032</v>
      </c>
      <c r="S37170" t="s">
        <v>509</v>
      </c>
      <c r="T37170">
        <v>24391</v>
      </c>
      <c r="U37170" t="s">
        <v>35</v>
      </c>
      <c r="V37170" t="s">
        <v>63</v>
      </c>
      <c r="W37170" t="s">
        <v>9958</v>
      </c>
      <c r="X37170">
        <v>150000</v>
      </c>
      <c r="Y37170">
        <v>0</v>
      </c>
      <c r="Z37170" t="s">
        <v>48</v>
      </c>
      <c r="AA37170" t="s">
        <v>49</v>
      </c>
      <c r="AB37170" t="s">
        <v>75</v>
      </c>
    </row>
    <row r="37171" spans="1:28" x14ac:dyDescent="0.3">
      <c r="A37171" s="1">
        <v>42805</v>
      </c>
      <c r="B37171" t="s">
        <v>30598</v>
      </c>
      <c r="C37171">
        <v>4</v>
      </c>
      <c r="D37171">
        <v>6</v>
      </c>
      <c r="E37171">
        <v>2</v>
      </c>
      <c r="F37171">
        <v>477</v>
      </c>
      <c r="G37171">
        <v>28</v>
      </c>
      <c r="H37171" t="s">
        <v>6242</v>
      </c>
      <c r="I37171" t="s">
        <v>43988</v>
      </c>
      <c r="J37171" t="s">
        <v>6215</v>
      </c>
      <c r="K37171">
        <v>1.8663000000000001</v>
      </c>
      <c r="L37171">
        <v>4.99</v>
      </c>
      <c r="M37171" t="s">
        <v>6244</v>
      </c>
      <c r="N37171">
        <v>4</v>
      </c>
      <c r="O37171" t="s">
        <v>6217</v>
      </c>
      <c r="P37171">
        <v>15770</v>
      </c>
      <c r="Q37171" t="s">
        <v>60</v>
      </c>
      <c r="R37171" t="s">
        <v>1032</v>
      </c>
      <c r="S37171" t="s">
        <v>509</v>
      </c>
      <c r="T37171">
        <v>24391</v>
      </c>
      <c r="U37171" t="s">
        <v>35</v>
      </c>
      <c r="V37171" t="s">
        <v>63</v>
      </c>
      <c r="W37171" t="s">
        <v>9958</v>
      </c>
      <c r="X37171">
        <v>150000</v>
      </c>
      <c r="Y37171">
        <v>0</v>
      </c>
      <c r="Z37171" t="s">
        <v>48</v>
      </c>
      <c r="AA37171" t="s">
        <v>49</v>
      </c>
      <c r="AB37171" t="s">
        <v>75</v>
      </c>
    </row>
    <row r="37172" spans="1:28" x14ac:dyDescent="0.3">
      <c r="A37172" s="1">
        <v>42805</v>
      </c>
      <c r="B37172" t="s">
        <v>30598</v>
      </c>
      <c r="C37172">
        <v>4</v>
      </c>
      <c r="D37172">
        <v>1</v>
      </c>
      <c r="E37172">
        <v>1</v>
      </c>
      <c r="F37172">
        <v>352</v>
      </c>
      <c r="G37172">
        <v>1</v>
      </c>
      <c r="H37172" t="s">
        <v>712</v>
      </c>
      <c r="I37172" t="s">
        <v>43978</v>
      </c>
      <c r="J37172" t="s">
        <v>29</v>
      </c>
      <c r="K37172">
        <v>1117.8559</v>
      </c>
      <c r="L37172">
        <v>2071.4196000000002</v>
      </c>
      <c r="M37172" t="s">
        <v>59</v>
      </c>
      <c r="N37172">
        <v>1</v>
      </c>
      <c r="O37172" t="s">
        <v>31</v>
      </c>
      <c r="P37172">
        <v>15770</v>
      </c>
      <c r="Q37172" t="s">
        <v>60</v>
      </c>
      <c r="R37172" t="s">
        <v>1032</v>
      </c>
      <c r="S37172" t="s">
        <v>509</v>
      </c>
      <c r="T37172">
        <v>24391</v>
      </c>
      <c r="U37172" t="s">
        <v>35</v>
      </c>
      <c r="V37172" t="s">
        <v>63</v>
      </c>
      <c r="W37172" t="s">
        <v>9958</v>
      </c>
      <c r="X37172">
        <v>150000</v>
      </c>
      <c r="Y37172">
        <v>0</v>
      </c>
      <c r="Z37172" t="s">
        <v>48</v>
      </c>
      <c r="AA37172" t="s">
        <v>49</v>
      </c>
      <c r="AB37172" t="s">
        <v>75</v>
      </c>
    </row>
    <row r="37173" spans="1:28" x14ac:dyDescent="0.3">
      <c r="A37173" s="1">
        <v>42805</v>
      </c>
      <c r="B37173" t="s">
        <v>30371</v>
      </c>
      <c r="C37173">
        <v>4</v>
      </c>
      <c r="D37173">
        <v>4</v>
      </c>
      <c r="E37173">
        <v>3</v>
      </c>
      <c r="F37173">
        <v>477</v>
      </c>
      <c r="G37173">
        <v>28</v>
      </c>
      <c r="H37173" t="s">
        <v>6242</v>
      </c>
      <c r="I37173" t="s">
        <v>43988</v>
      </c>
      <c r="J37173" t="s">
        <v>6215</v>
      </c>
      <c r="K37173">
        <v>1.8663000000000001</v>
      </c>
      <c r="L37173">
        <v>4.99</v>
      </c>
      <c r="M37173" t="s">
        <v>6244</v>
      </c>
      <c r="N37173">
        <v>4</v>
      </c>
      <c r="O37173" t="s">
        <v>6217</v>
      </c>
      <c r="P37173">
        <v>15518</v>
      </c>
      <c r="Q37173" t="s">
        <v>60</v>
      </c>
      <c r="R37173" t="s">
        <v>1943</v>
      </c>
      <c r="S37173" t="s">
        <v>92</v>
      </c>
      <c r="T37173">
        <v>25458</v>
      </c>
      <c r="U37173" t="s">
        <v>63</v>
      </c>
      <c r="V37173" t="s">
        <v>63</v>
      </c>
      <c r="W37173" t="s">
        <v>6881</v>
      </c>
      <c r="X37173">
        <v>80000</v>
      </c>
      <c r="Y37173">
        <v>3</v>
      </c>
      <c r="Z37173" t="s">
        <v>69</v>
      </c>
      <c r="AA37173" t="s">
        <v>55</v>
      </c>
      <c r="AB37173" t="s">
        <v>40</v>
      </c>
    </row>
    <row r="37174" spans="1:28" x14ac:dyDescent="0.3">
      <c r="A37174" s="1">
        <v>42805</v>
      </c>
      <c r="B37174" t="s">
        <v>30371</v>
      </c>
      <c r="C37174">
        <v>4</v>
      </c>
      <c r="D37174">
        <v>2</v>
      </c>
      <c r="E37174">
        <v>2</v>
      </c>
      <c r="F37174">
        <v>485</v>
      </c>
      <c r="G37174">
        <v>30</v>
      </c>
      <c r="H37174" t="s">
        <v>6213</v>
      </c>
      <c r="I37174" t="s">
        <v>44008</v>
      </c>
      <c r="J37174" t="s">
        <v>6215</v>
      </c>
      <c r="K37174">
        <v>8.2204999999999995</v>
      </c>
      <c r="L37174">
        <v>21.98</v>
      </c>
      <c r="M37174" t="s">
        <v>6216</v>
      </c>
      <c r="N37174">
        <v>4</v>
      </c>
      <c r="O37174" t="s">
        <v>6217</v>
      </c>
      <c r="P37174">
        <v>15518</v>
      </c>
      <c r="Q37174" t="s">
        <v>60</v>
      </c>
      <c r="R37174" t="s">
        <v>1943</v>
      </c>
      <c r="S37174" t="s">
        <v>92</v>
      </c>
      <c r="T37174">
        <v>25458</v>
      </c>
      <c r="U37174" t="s">
        <v>63</v>
      </c>
      <c r="V37174" t="s">
        <v>63</v>
      </c>
      <c r="W37174" t="s">
        <v>6881</v>
      </c>
      <c r="X37174">
        <v>80000</v>
      </c>
      <c r="Y37174">
        <v>3</v>
      </c>
      <c r="Z37174" t="s">
        <v>69</v>
      </c>
      <c r="AA37174" t="s">
        <v>55</v>
      </c>
      <c r="AB37174" t="s">
        <v>40</v>
      </c>
    </row>
    <row r="37175" spans="1:28" x14ac:dyDescent="0.3">
      <c r="A37175" s="1">
        <v>42805</v>
      </c>
      <c r="B37175" t="s">
        <v>30371</v>
      </c>
      <c r="C37175">
        <v>4</v>
      </c>
      <c r="D37175">
        <v>3</v>
      </c>
      <c r="E37175">
        <v>2</v>
      </c>
      <c r="F37175">
        <v>478</v>
      </c>
      <c r="G37175">
        <v>28</v>
      </c>
      <c r="H37175" t="s">
        <v>6245</v>
      </c>
      <c r="I37175" t="s">
        <v>43987</v>
      </c>
      <c r="J37175" t="s">
        <v>6215</v>
      </c>
      <c r="K37175">
        <v>3.7363</v>
      </c>
      <c r="L37175">
        <v>9.99</v>
      </c>
      <c r="M37175" t="s">
        <v>6244</v>
      </c>
      <c r="N37175">
        <v>4</v>
      </c>
      <c r="O37175" t="s">
        <v>6217</v>
      </c>
      <c r="P37175">
        <v>15518</v>
      </c>
      <c r="Q37175" t="s">
        <v>60</v>
      </c>
      <c r="R37175" t="s">
        <v>1943</v>
      </c>
      <c r="S37175" t="s">
        <v>92</v>
      </c>
      <c r="T37175">
        <v>25458</v>
      </c>
      <c r="U37175" t="s">
        <v>63</v>
      </c>
      <c r="V37175" t="s">
        <v>63</v>
      </c>
      <c r="W37175" t="s">
        <v>6881</v>
      </c>
      <c r="X37175">
        <v>80000</v>
      </c>
      <c r="Y37175">
        <v>3</v>
      </c>
      <c r="Z37175" t="s">
        <v>69</v>
      </c>
      <c r="AA37175" t="s">
        <v>55</v>
      </c>
      <c r="AB37175" t="s">
        <v>40</v>
      </c>
    </row>
    <row r="37176" spans="1:28" x14ac:dyDescent="0.3">
      <c r="A37176" s="1">
        <v>42805</v>
      </c>
      <c r="B37176" t="s">
        <v>30371</v>
      </c>
      <c r="C37176">
        <v>4</v>
      </c>
      <c r="D37176">
        <v>1</v>
      </c>
      <c r="E37176">
        <v>1</v>
      </c>
      <c r="F37176">
        <v>360</v>
      </c>
      <c r="G37176">
        <v>1</v>
      </c>
      <c r="H37176" t="s">
        <v>733</v>
      </c>
      <c r="I37176" t="s">
        <v>43981</v>
      </c>
      <c r="J37176" t="s">
        <v>29</v>
      </c>
      <c r="K37176">
        <v>1105.81</v>
      </c>
      <c r="L37176">
        <v>2049.0981999999999</v>
      </c>
      <c r="M37176" t="s">
        <v>59</v>
      </c>
      <c r="N37176">
        <v>1</v>
      </c>
      <c r="O37176" t="s">
        <v>31</v>
      </c>
      <c r="P37176">
        <v>15518</v>
      </c>
      <c r="Q37176" t="s">
        <v>60</v>
      </c>
      <c r="R37176" t="s">
        <v>1943</v>
      </c>
      <c r="S37176" t="s">
        <v>92</v>
      </c>
      <c r="T37176">
        <v>25458</v>
      </c>
      <c r="U37176" t="s">
        <v>63</v>
      </c>
      <c r="V37176" t="s">
        <v>63</v>
      </c>
      <c r="W37176" t="s">
        <v>6881</v>
      </c>
      <c r="X37176">
        <v>80000</v>
      </c>
      <c r="Y37176">
        <v>3</v>
      </c>
      <c r="Z37176" t="s">
        <v>69</v>
      </c>
      <c r="AA37176" t="s">
        <v>55</v>
      </c>
      <c r="AB37176" t="s">
        <v>40</v>
      </c>
    </row>
    <row r="37177" spans="1:28" x14ac:dyDescent="0.3">
      <c r="A37177" s="1">
        <v>42805</v>
      </c>
      <c r="B37177" t="s">
        <v>27662</v>
      </c>
      <c r="C37177">
        <v>4</v>
      </c>
      <c r="D37177">
        <v>2</v>
      </c>
      <c r="E37177">
        <v>1</v>
      </c>
      <c r="F37177">
        <v>537</v>
      </c>
      <c r="G37177">
        <v>37</v>
      </c>
      <c r="H37177" t="s">
        <v>6291</v>
      </c>
      <c r="I37177" t="s">
        <v>43997</v>
      </c>
      <c r="J37177" t="s">
        <v>6215</v>
      </c>
      <c r="K37177">
        <v>13.09</v>
      </c>
      <c r="L37177">
        <v>35</v>
      </c>
      <c r="M37177" t="s">
        <v>6222</v>
      </c>
      <c r="N37177">
        <v>4</v>
      </c>
      <c r="O37177" t="s">
        <v>6217</v>
      </c>
      <c r="P37177">
        <v>12881</v>
      </c>
      <c r="Q37177" t="s">
        <v>32</v>
      </c>
      <c r="R37177" t="s">
        <v>1373</v>
      </c>
      <c r="S37177" t="s">
        <v>1119</v>
      </c>
      <c r="T37177">
        <v>26982</v>
      </c>
      <c r="U37177" t="s">
        <v>35</v>
      </c>
      <c r="V37177" t="s">
        <v>36</v>
      </c>
      <c r="W37177" t="s">
        <v>1374</v>
      </c>
      <c r="X37177">
        <v>50000</v>
      </c>
      <c r="Y37177">
        <v>1</v>
      </c>
      <c r="Z37177" t="s">
        <v>69</v>
      </c>
      <c r="AA37177" t="s">
        <v>118</v>
      </c>
      <c r="AB37177" t="s">
        <v>40</v>
      </c>
    </row>
    <row r="37178" spans="1:28" x14ac:dyDescent="0.3">
      <c r="A37178" s="1">
        <v>42805</v>
      </c>
      <c r="B37178" t="s">
        <v>27662</v>
      </c>
      <c r="C37178">
        <v>4</v>
      </c>
      <c r="D37178">
        <v>1</v>
      </c>
      <c r="E37178">
        <v>1</v>
      </c>
      <c r="F37178">
        <v>360</v>
      </c>
      <c r="G37178">
        <v>1</v>
      </c>
      <c r="H37178" t="s">
        <v>733</v>
      </c>
      <c r="I37178" t="s">
        <v>43981</v>
      </c>
      <c r="J37178" t="s">
        <v>29</v>
      </c>
      <c r="K37178">
        <v>1105.81</v>
      </c>
      <c r="L37178">
        <v>2049.0981999999999</v>
      </c>
      <c r="M37178" t="s">
        <v>59</v>
      </c>
      <c r="N37178">
        <v>1</v>
      </c>
      <c r="O37178" t="s">
        <v>31</v>
      </c>
      <c r="P37178">
        <v>12881</v>
      </c>
      <c r="Q37178" t="s">
        <v>32</v>
      </c>
      <c r="R37178" t="s">
        <v>1373</v>
      </c>
      <c r="S37178" t="s">
        <v>1119</v>
      </c>
      <c r="T37178">
        <v>26982</v>
      </c>
      <c r="U37178" t="s">
        <v>35</v>
      </c>
      <c r="V37178" t="s">
        <v>36</v>
      </c>
      <c r="W37178" t="s">
        <v>1374</v>
      </c>
      <c r="X37178">
        <v>50000</v>
      </c>
      <c r="Y37178">
        <v>1</v>
      </c>
      <c r="Z37178" t="s">
        <v>69</v>
      </c>
      <c r="AA37178" t="s">
        <v>118</v>
      </c>
      <c r="AB37178" t="s">
        <v>40</v>
      </c>
    </row>
    <row r="37179" spans="1:28" x14ac:dyDescent="0.3">
      <c r="A37179" s="1">
        <v>42805</v>
      </c>
      <c r="B37179" t="s">
        <v>30815</v>
      </c>
      <c r="C37179">
        <v>4</v>
      </c>
      <c r="D37179">
        <v>2</v>
      </c>
      <c r="E37179">
        <v>2</v>
      </c>
      <c r="F37179">
        <v>485</v>
      </c>
      <c r="G37179">
        <v>30</v>
      </c>
      <c r="H37179" t="s">
        <v>6213</v>
      </c>
      <c r="I37179" t="s">
        <v>44008</v>
      </c>
      <c r="J37179" t="s">
        <v>6215</v>
      </c>
      <c r="K37179">
        <v>8.2204999999999995</v>
      </c>
      <c r="L37179">
        <v>21.98</v>
      </c>
      <c r="M37179" t="s">
        <v>6216</v>
      </c>
      <c r="N37179">
        <v>4</v>
      </c>
      <c r="O37179" t="s">
        <v>6217</v>
      </c>
      <c r="P37179">
        <v>15998</v>
      </c>
      <c r="Q37179" t="s">
        <v>32</v>
      </c>
      <c r="R37179" t="s">
        <v>6172</v>
      </c>
      <c r="S37179" t="s">
        <v>915</v>
      </c>
      <c r="T37179">
        <v>13644</v>
      </c>
      <c r="U37179" t="s">
        <v>63</v>
      </c>
      <c r="V37179" t="s">
        <v>36</v>
      </c>
      <c r="W37179" t="s">
        <v>30816</v>
      </c>
      <c r="X37179">
        <v>70000</v>
      </c>
      <c r="Y37179">
        <v>4</v>
      </c>
      <c r="Z37179" t="s">
        <v>69</v>
      </c>
      <c r="AA37179" t="s">
        <v>49</v>
      </c>
      <c r="AB37179" t="s">
        <v>40</v>
      </c>
    </row>
    <row r="37180" spans="1:28" x14ac:dyDescent="0.3">
      <c r="A37180" s="1">
        <v>42805</v>
      </c>
      <c r="B37180" t="s">
        <v>30815</v>
      </c>
      <c r="C37180">
        <v>4</v>
      </c>
      <c r="D37180">
        <v>3</v>
      </c>
      <c r="E37180">
        <v>1</v>
      </c>
      <c r="F37180">
        <v>487</v>
      </c>
      <c r="G37180">
        <v>32</v>
      </c>
      <c r="H37180" t="s">
        <v>6405</v>
      </c>
      <c r="I37180" t="s">
        <v>44028</v>
      </c>
      <c r="J37180" t="s">
        <v>6215</v>
      </c>
      <c r="K37180">
        <v>20.566299999999998</v>
      </c>
      <c r="L37180">
        <v>54.99</v>
      </c>
      <c r="M37180" t="s">
        <v>6407</v>
      </c>
      <c r="N37180">
        <v>4</v>
      </c>
      <c r="O37180" t="s">
        <v>6217</v>
      </c>
      <c r="P37180">
        <v>15998</v>
      </c>
      <c r="Q37180" t="s">
        <v>32</v>
      </c>
      <c r="R37180" t="s">
        <v>6172</v>
      </c>
      <c r="S37180" t="s">
        <v>915</v>
      </c>
      <c r="T37180">
        <v>13644</v>
      </c>
      <c r="U37180" t="s">
        <v>63</v>
      </c>
      <c r="V37180" t="s">
        <v>36</v>
      </c>
      <c r="W37180" t="s">
        <v>30816</v>
      </c>
      <c r="X37180">
        <v>70000</v>
      </c>
      <c r="Y37180">
        <v>4</v>
      </c>
      <c r="Z37180" t="s">
        <v>69</v>
      </c>
      <c r="AA37180" t="s">
        <v>49</v>
      </c>
      <c r="AB37180" t="s">
        <v>40</v>
      </c>
    </row>
    <row r="37181" spans="1:28" x14ac:dyDescent="0.3">
      <c r="A37181" s="1">
        <v>42805</v>
      </c>
      <c r="B37181" t="s">
        <v>30815</v>
      </c>
      <c r="C37181">
        <v>4</v>
      </c>
      <c r="D37181">
        <v>1</v>
      </c>
      <c r="E37181">
        <v>1</v>
      </c>
      <c r="F37181">
        <v>360</v>
      </c>
      <c r="G37181">
        <v>1</v>
      </c>
      <c r="H37181" t="s">
        <v>733</v>
      </c>
      <c r="I37181" t="s">
        <v>43981</v>
      </c>
      <c r="J37181" t="s">
        <v>29</v>
      </c>
      <c r="K37181">
        <v>1105.81</v>
      </c>
      <c r="L37181">
        <v>2049.0981999999999</v>
      </c>
      <c r="M37181" t="s">
        <v>59</v>
      </c>
      <c r="N37181">
        <v>1</v>
      </c>
      <c r="O37181" t="s">
        <v>31</v>
      </c>
      <c r="P37181">
        <v>15998</v>
      </c>
      <c r="Q37181" t="s">
        <v>32</v>
      </c>
      <c r="R37181" t="s">
        <v>6172</v>
      </c>
      <c r="S37181" t="s">
        <v>915</v>
      </c>
      <c r="T37181">
        <v>13644</v>
      </c>
      <c r="U37181" t="s">
        <v>63</v>
      </c>
      <c r="V37181" t="s">
        <v>36</v>
      </c>
      <c r="W37181" t="s">
        <v>30816</v>
      </c>
      <c r="X37181">
        <v>70000</v>
      </c>
      <c r="Y37181">
        <v>4</v>
      </c>
      <c r="Z37181" t="s">
        <v>69</v>
      </c>
      <c r="AA37181" t="s">
        <v>49</v>
      </c>
      <c r="AB37181" t="s">
        <v>40</v>
      </c>
    </row>
    <row r="37182" spans="1:28" x14ac:dyDescent="0.3">
      <c r="A37182" s="1">
        <v>42805</v>
      </c>
      <c r="B37182" t="s">
        <v>34894</v>
      </c>
      <c r="C37182">
        <v>8</v>
      </c>
      <c r="D37182">
        <v>1</v>
      </c>
      <c r="E37182">
        <v>1</v>
      </c>
      <c r="F37182">
        <v>574</v>
      </c>
      <c r="G37182">
        <v>3</v>
      </c>
      <c r="H37182" t="s">
        <v>6333</v>
      </c>
      <c r="I37182" t="s">
        <v>44032</v>
      </c>
      <c r="J37182" t="s">
        <v>29</v>
      </c>
      <c r="K37182">
        <v>1481.9378999999999</v>
      </c>
      <c r="L37182">
        <v>2384.0700000000002</v>
      </c>
      <c r="M37182" t="s">
        <v>6234</v>
      </c>
      <c r="N37182">
        <v>1</v>
      </c>
      <c r="O37182" t="s">
        <v>31</v>
      </c>
      <c r="P37182">
        <v>26221</v>
      </c>
      <c r="Q37182" t="s">
        <v>114</v>
      </c>
      <c r="R37182" t="s">
        <v>1576</v>
      </c>
      <c r="S37182" t="s">
        <v>1094</v>
      </c>
      <c r="T37182">
        <v>26609</v>
      </c>
      <c r="U37182" t="s">
        <v>35</v>
      </c>
      <c r="V37182" t="s">
        <v>36</v>
      </c>
      <c r="W37182" t="s">
        <v>34895</v>
      </c>
      <c r="X37182">
        <v>30000</v>
      </c>
      <c r="Y37182">
        <v>0</v>
      </c>
      <c r="Z37182" t="s">
        <v>38</v>
      </c>
      <c r="AA37182" t="s">
        <v>39</v>
      </c>
      <c r="AB37182" t="s">
        <v>75</v>
      </c>
    </row>
    <row r="37183" spans="1:28" x14ac:dyDescent="0.3">
      <c r="A37183" s="1">
        <v>42805</v>
      </c>
      <c r="B37183" t="s">
        <v>34894</v>
      </c>
      <c r="C37183">
        <v>8</v>
      </c>
      <c r="D37183">
        <v>2</v>
      </c>
      <c r="E37183">
        <v>1</v>
      </c>
      <c r="F37183">
        <v>220</v>
      </c>
      <c r="G37183">
        <v>31</v>
      </c>
      <c r="H37183" t="s">
        <v>6254</v>
      </c>
      <c r="I37183" t="s">
        <v>43996</v>
      </c>
      <c r="J37183" t="s">
        <v>6215</v>
      </c>
      <c r="K37183">
        <v>12.027799999999999</v>
      </c>
      <c r="L37183">
        <v>33.644199999999998</v>
      </c>
      <c r="M37183" t="s">
        <v>6227</v>
      </c>
      <c r="N37183">
        <v>4</v>
      </c>
      <c r="O37183" t="s">
        <v>6217</v>
      </c>
      <c r="P37183">
        <v>26221</v>
      </c>
      <c r="Q37183" t="s">
        <v>114</v>
      </c>
      <c r="R37183" t="s">
        <v>1576</v>
      </c>
      <c r="S37183" t="s">
        <v>1094</v>
      </c>
      <c r="T37183">
        <v>26609</v>
      </c>
      <c r="U37183" t="s">
        <v>35</v>
      </c>
      <c r="V37183" t="s">
        <v>36</v>
      </c>
      <c r="W37183" t="s">
        <v>34895</v>
      </c>
      <c r="X37183">
        <v>30000</v>
      </c>
      <c r="Y37183">
        <v>0</v>
      </c>
      <c r="Z37183" t="s">
        <v>38</v>
      </c>
      <c r="AA37183" t="s">
        <v>39</v>
      </c>
      <c r="AB37183" t="s">
        <v>75</v>
      </c>
    </row>
    <row r="37184" spans="1:28" x14ac:dyDescent="0.3">
      <c r="A37184" s="1">
        <v>42805</v>
      </c>
      <c r="B37184" t="s">
        <v>25833</v>
      </c>
      <c r="C37184">
        <v>7</v>
      </c>
      <c r="D37184">
        <v>1</v>
      </c>
      <c r="E37184">
        <v>1</v>
      </c>
      <c r="F37184">
        <v>576</v>
      </c>
      <c r="G37184">
        <v>3</v>
      </c>
      <c r="H37184" t="s">
        <v>7220</v>
      </c>
      <c r="I37184" t="s">
        <v>44020</v>
      </c>
      <c r="J37184" t="s">
        <v>29</v>
      </c>
      <c r="K37184">
        <v>1481.9378999999999</v>
      </c>
      <c r="L37184">
        <v>2384.0700000000002</v>
      </c>
      <c r="M37184" t="s">
        <v>6234</v>
      </c>
      <c r="N37184">
        <v>1</v>
      </c>
      <c r="O37184" t="s">
        <v>31</v>
      </c>
      <c r="P37184">
        <v>11432</v>
      </c>
      <c r="Q37184" t="s">
        <v>32</v>
      </c>
      <c r="R37184" t="s">
        <v>1368</v>
      </c>
      <c r="S37184" t="s">
        <v>420</v>
      </c>
      <c r="T37184">
        <v>18882</v>
      </c>
      <c r="U37184" t="s">
        <v>63</v>
      </c>
      <c r="V37184" t="s">
        <v>36</v>
      </c>
      <c r="W37184" t="s">
        <v>8149</v>
      </c>
      <c r="X37184">
        <v>80000</v>
      </c>
      <c r="Y37184">
        <v>4</v>
      </c>
      <c r="Z37184" t="s">
        <v>38</v>
      </c>
      <c r="AA37184" t="s">
        <v>55</v>
      </c>
      <c r="AB37184" t="s">
        <v>40</v>
      </c>
    </row>
    <row r="37185" spans="1:28" x14ac:dyDescent="0.3">
      <c r="A37185" s="1">
        <v>42805</v>
      </c>
      <c r="B37185" t="s">
        <v>25833</v>
      </c>
      <c r="C37185">
        <v>7</v>
      </c>
      <c r="D37185">
        <v>3</v>
      </c>
      <c r="E37185">
        <v>1</v>
      </c>
      <c r="F37185">
        <v>229</v>
      </c>
      <c r="G37185">
        <v>21</v>
      </c>
      <c r="H37185" t="s">
        <v>6613</v>
      </c>
      <c r="I37185" t="s">
        <v>43992</v>
      </c>
      <c r="J37185" t="s">
        <v>29</v>
      </c>
      <c r="K37185">
        <v>31.724399999999999</v>
      </c>
      <c r="L37185">
        <v>48.067300000000003</v>
      </c>
      <c r="M37185" t="s">
        <v>6230</v>
      </c>
      <c r="N37185">
        <v>3</v>
      </c>
      <c r="O37185" t="s">
        <v>6231</v>
      </c>
      <c r="P37185">
        <v>11432</v>
      </c>
      <c r="Q37185" t="s">
        <v>32</v>
      </c>
      <c r="R37185" t="s">
        <v>1368</v>
      </c>
      <c r="S37185" t="s">
        <v>420</v>
      </c>
      <c r="T37185">
        <v>18882</v>
      </c>
      <c r="U37185" t="s">
        <v>63</v>
      </c>
      <c r="V37185" t="s">
        <v>36</v>
      </c>
      <c r="W37185" t="s">
        <v>8149</v>
      </c>
      <c r="X37185">
        <v>80000</v>
      </c>
      <c r="Y37185">
        <v>4</v>
      </c>
      <c r="Z37185" t="s">
        <v>38</v>
      </c>
      <c r="AA37185" t="s">
        <v>55</v>
      </c>
      <c r="AB37185" t="s">
        <v>40</v>
      </c>
    </row>
    <row r="37186" spans="1:28" x14ac:dyDescent="0.3">
      <c r="A37186" s="1">
        <v>42805</v>
      </c>
      <c r="B37186" t="s">
        <v>25833</v>
      </c>
      <c r="C37186">
        <v>7</v>
      </c>
      <c r="D37186">
        <v>2</v>
      </c>
      <c r="E37186">
        <v>1</v>
      </c>
      <c r="F37186">
        <v>220</v>
      </c>
      <c r="G37186">
        <v>31</v>
      </c>
      <c r="H37186" t="s">
        <v>6254</v>
      </c>
      <c r="I37186" t="s">
        <v>43996</v>
      </c>
      <c r="J37186" t="s">
        <v>6215</v>
      </c>
      <c r="K37186">
        <v>12.027799999999999</v>
      </c>
      <c r="L37186">
        <v>33.644199999999998</v>
      </c>
      <c r="M37186" t="s">
        <v>6227</v>
      </c>
      <c r="N37186">
        <v>4</v>
      </c>
      <c r="O37186" t="s">
        <v>6217</v>
      </c>
      <c r="P37186">
        <v>11432</v>
      </c>
      <c r="Q37186" t="s">
        <v>32</v>
      </c>
      <c r="R37186" t="s">
        <v>1368</v>
      </c>
      <c r="S37186" t="s">
        <v>420</v>
      </c>
      <c r="T37186">
        <v>18882</v>
      </c>
      <c r="U37186" t="s">
        <v>63</v>
      </c>
      <c r="V37186" t="s">
        <v>36</v>
      </c>
      <c r="W37186" t="s">
        <v>8149</v>
      </c>
      <c r="X37186">
        <v>80000</v>
      </c>
      <c r="Y37186">
        <v>4</v>
      </c>
      <c r="Z37186" t="s">
        <v>38</v>
      </c>
      <c r="AA37186" t="s">
        <v>55</v>
      </c>
      <c r="AB37186" t="s">
        <v>40</v>
      </c>
    </row>
    <row r="37187" spans="1:28" x14ac:dyDescent="0.3">
      <c r="A37187" s="1">
        <v>42805</v>
      </c>
      <c r="B37187" t="s">
        <v>34534</v>
      </c>
      <c r="C37187">
        <v>9</v>
      </c>
      <c r="D37187">
        <v>1</v>
      </c>
      <c r="E37187">
        <v>1</v>
      </c>
      <c r="F37187">
        <v>583</v>
      </c>
      <c r="G37187">
        <v>2</v>
      </c>
      <c r="H37187" t="s">
        <v>7062</v>
      </c>
      <c r="I37187" t="s">
        <v>44029</v>
      </c>
      <c r="J37187" t="s">
        <v>2413</v>
      </c>
      <c r="K37187">
        <v>1082.51</v>
      </c>
      <c r="L37187">
        <v>1700.99</v>
      </c>
      <c r="M37187" t="s">
        <v>30</v>
      </c>
      <c r="N37187">
        <v>1</v>
      </c>
      <c r="O37187" t="s">
        <v>31</v>
      </c>
      <c r="P37187">
        <v>21197</v>
      </c>
      <c r="Q37187" t="s">
        <v>32</v>
      </c>
      <c r="R37187" t="s">
        <v>3350</v>
      </c>
      <c r="S37187" t="s">
        <v>2032</v>
      </c>
      <c r="T37187">
        <v>22303</v>
      </c>
      <c r="U37187" t="s">
        <v>35</v>
      </c>
      <c r="V37187" t="s">
        <v>36</v>
      </c>
      <c r="W37187" t="s">
        <v>4524</v>
      </c>
      <c r="X37187">
        <v>60000</v>
      </c>
      <c r="Y37187">
        <v>1</v>
      </c>
      <c r="Z37187" t="s">
        <v>48</v>
      </c>
      <c r="AA37187" t="s">
        <v>55</v>
      </c>
      <c r="AB37187" t="s">
        <v>40</v>
      </c>
    </row>
    <row r="37188" spans="1:28" x14ac:dyDescent="0.3">
      <c r="A37188" s="1">
        <v>42805</v>
      </c>
      <c r="B37188" t="s">
        <v>34534</v>
      </c>
      <c r="C37188">
        <v>9</v>
      </c>
      <c r="D37188">
        <v>2</v>
      </c>
      <c r="E37188">
        <v>1</v>
      </c>
      <c r="F37188">
        <v>214</v>
      </c>
      <c r="G37188">
        <v>31</v>
      </c>
      <c r="H37188" t="s">
        <v>6225</v>
      </c>
      <c r="I37188" t="s">
        <v>43993</v>
      </c>
      <c r="J37188" t="s">
        <v>6215</v>
      </c>
      <c r="K37188">
        <v>13.0863</v>
      </c>
      <c r="L37188">
        <v>34.99</v>
      </c>
      <c r="M37188" t="s">
        <v>6227</v>
      </c>
      <c r="N37188">
        <v>4</v>
      </c>
      <c r="O37188" t="s">
        <v>6217</v>
      </c>
      <c r="P37188">
        <v>21197</v>
      </c>
      <c r="Q37188" t="s">
        <v>32</v>
      </c>
      <c r="R37188" t="s">
        <v>3350</v>
      </c>
      <c r="S37188" t="s">
        <v>2032</v>
      </c>
      <c r="T37188">
        <v>22303</v>
      </c>
      <c r="U37188" t="s">
        <v>35</v>
      </c>
      <c r="V37188" t="s">
        <v>36</v>
      </c>
      <c r="W37188" t="s">
        <v>4524</v>
      </c>
      <c r="X37188">
        <v>60000</v>
      </c>
      <c r="Y37188">
        <v>1</v>
      </c>
      <c r="Z37188" t="s">
        <v>48</v>
      </c>
      <c r="AA37188" t="s">
        <v>55</v>
      </c>
      <c r="AB37188" t="s">
        <v>40</v>
      </c>
    </row>
    <row r="37189" spans="1:28" x14ac:dyDescent="0.3">
      <c r="A37189" s="1">
        <v>42805</v>
      </c>
      <c r="B37189" t="s">
        <v>34864</v>
      </c>
      <c r="C37189">
        <v>9</v>
      </c>
      <c r="D37189">
        <v>2</v>
      </c>
      <c r="E37189">
        <v>2</v>
      </c>
      <c r="F37189">
        <v>479</v>
      </c>
      <c r="G37189">
        <v>28</v>
      </c>
      <c r="H37189" t="s">
        <v>6273</v>
      </c>
      <c r="I37189" t="s">
        <v>43984</v>
      </c>
      <c r="J37189" t="s">
        <v>6215</v>
      </c>
      <c r="K37189">
        <v>3.3622999999999998</v>
      </c>
      <c r="L37189">
        <v>8.99</v>
      </c>
      <c r="M37189" t="s">
        <v>6244</v>
      </c>
      <c r="N37189">
        <v>4</v>
      </c>
      <c r="O37189" t="s">
        <v>6217</v>
      </c>
      <c r="P37189">
        <v>27706</v>
      </c>
      <c r="Q37189" t="s">
        <v>114</v>
      </c>
      <c r="R37189" t="s">
        <v>1495</v>
      </c>
      <c r="S37189" t="s">
        <v>915</v>
      </c>
      <c r="T37189">
        <v>23550</v>
      </c>
      <c r="U37189" t="s">
        <v>35</v>
      </c>
      <c r="V37189" t="s">
        <v>36</v>
      </c>
      <c r="W37189" t="s">
        <v>34865</v>
      </c>
      <c r="X37189">
        <v>70000</v>
      </c>
      <c r="Y37189">
        <v>0</v>
      </c>
      <c r="Z37189" t="s">
        <v>48</v>
      </c>
      <c r="AA37189" t="s">
        <v>55</v>
      </c>
      <c r="AB37189" t="s">
        <v>75</v>
      </c>
    </row>
    <row r="37190" spans="1:28" x14ac:dyDescent="0.3">
      <c r="A37190" s="1">
        <v>42805</v>
      </c>
      <c r="B37190" t="s">
        <v>34864</v>
      </c>
      <c r="C37190">
        <v>9</v>
      </c>
      <c r="D37190">
        <v>1</v>
      </c>
      <c r="E37190">
        <v>1</v>
      </c>
      <c r="F37190">
        <v>605</v>
      </c>
      <c r="G37190">
        <v>2</v>
      </c>
      <c r="H37190" t="s">
        <v>6380</v>
      </c>
      <c r="I37190" t="s">
        <v>44027</v>
      </c>
      <c r="J37190" t="s">
        <v>29</v>
      </c>
      <c r="K37190">
        <v>343.64960000000002</v>
      </c>
      <c r="L37190">
        <v>539.99</v>
      </c>
      <c r="M37190" t="s">
        <v>30</v>
      </c>
      <c r="N37190">
        <v>1</v>
      </c>
      <c r="O37190" t="s">
        <v>31</v>
      </c>
      <c r="P37190">
        <v>27706</v>
      </c>
      <c r="Q37190" t="s">
        <v>114</v>
      </c>
      <c r="R37190" t="s">
        <v>1495</v>
      </c>
      <c r="S37190" t="s">
        <v>915</v>
      </c>
      <c r="T37190">
        <v>23550</v>
      </c>
      <c r="U37190" t="s">
        <v>35</v>
      </c>
      <c r="V37190" t="s">
        <v>36</v>
      </c>
      <c r="W37190" t="s">
        <v>34865</v>
      </c>
      <c r="X37190">
        <v>70000</v>
      </c>
      <c r="Y37190">
        <v>0</v>
      </c>
      <c r="Z37190" t="s">
        <v>48</v>
      </c>
      <c r="AA37190" t="s">
        <v>55</v>
      </c>
      <c r="AB37190" t="s">
        <v>75</v>
      </c>
    </row>
    <row r="37191" spans="1:28" x14ac:dyDescent="0.3">
      <c r="A37191" s="1">
        <v>42805</v>
      </c>
      <c r="B37191" t="s">
        <v>34864</v>
      </c>
      <c r="C37191">
        <v>9</v>
      </c>
      <c r="D37191">
        <v>3</v>
      </c>
      <c r="E37191">
        <v>2</v>
      </c>
      <c r="F37191">
        <v>477</v>
      </c>
      <c r="G37191">
        <v>28</v>
      </c>
      <c r="H37191" t="s">
        <v>6242</v>
      </c>
      <c r="I37191" t="s">
        <v>43988</v>
      </c>
      <c r="J37191" t="s">
        <v>6215</v>
      </c>
      <c r="K37191">
        <v>1.8663000000000001</v>
      </c>
      <c r="L37191">
        <v>4.99</v>
      </c>
      <c r="M37191" t="s">
        <v>6244</v>
      </c>
      <c r="N37191">
        <v>4</v>
      </c>
      <c r="O37191" t="s">
        <v>6217</v>
      </c>
      <c r="P37191">
        <v>27706</v>
      </c>
      <c r="Q37191" t="s">
        <v>114</v>
      </c>
      <c r="R37191" t="s">
        <v>1495</v>
      </c>
      <c r="S37191" t="s">
        <v>915</v>
      </c>
      <c r="T37191">
        <v>23550</v>
      </c>
      <c r="U37191" t="s">
        <v>35</v>
      </c>
      <c r="V37191" t="s">
        <v>36</v>
      </c>
      <c r="W37191" t="s">
        <v>34865</v>
      </c>
      <c r="X37191">
        <v>70000</v>
      </c>
      <c r="Y37191">
        <v>0</v>
      </c>
      <c r="Z37191" t="s">
        <v>48</v>
      </c>
      <c r="AA37191" t="s">
        <v>55</v>
      </c>
      <c r="AB37191" t="s">
        <v>75</v>
      </c>
    </row>
    <row r="37192" spans="1:28" x14ac:dyDescent="0.3">
      <c r="A37192" s="1">
        <v>42805</v>
      </c>
      <c r="B37192" t="s">
        <v>34904</v>
      </c>
      <c r="C37192">
        <v>9</v>
      </c>
      <c r="D37192">
        <v>2</v>
      </c>
      <c r="E37192">
        <v>1</v>
      </c>
      <c r="F37192">
        <v>220</v>
      </c>
      <c r="G37192">
        <v>31</v>
      </c>
      <c r="H37192" t="s">
        <v>6254</v>
      </c>
      <c r="I37192" t="s">
        <v>43996</v>
      </c>
      <c r="J37192" t="s">
        <v>6215</v>
      </c>
      <c r="K37192">
        <v>12.027799999999999</v>
      </c>
      <c r="L37192">
        <v>33.644199999999998</v>
      </c>
      <c r="M37192" t="s">
        <v>6227</v>
      </c>
      <c r="N37192">
        <v>4</v>
      </c>
      <c r="O37192" t="s">
        <v>6217</v>
      </c>
      <c r="P37192">
        <v>24176</v>
      </c>
      <c r="Q37192" t="s">
        <v>114</v>
      </c>
      <c r="R37192" t="s">
        <v>3071</v>
      </c>
      <c r="S37192" t="s">
        <v>82</v>
      </c>
      <c r="T37192">
        <v>28600</v>
      </c>
      <c r="U37192" t="s">
        <v>63</v>
      </c>
      <c r="V37192" t="s">
        <v>36</v>
      </c>
      <c r="W37192" t="s">
        <v>10200</v>
      </c>
      <c r="X37192">
        <v>20000</v>
      </c>
      <c r="Y37192">
        <v>0</v>
      </c>
      <c r="Z37192" t="s">
        <v>48</v>
      </c>
      <c r="AA37192" t="s">
        <v>70</v>
      </c>
      <c r="AB37192" t="s">
        <v>40</v>
      </c>
    </row>
    <row r="37193" spans="1:28" x14ac:dyDescent="0.3">
      <c r="A37193" s="1">
        <v>42805</v>
      </c>
      <c r="B37193" t="s">
        <v>34904</v>
      </c>
      <c r="C37193">
        <v>9</v>
      </c>
      <c r="D37193">
        <v>1</v>
      </c>
      <c r="E37193">
        <v>1</v>
      </c>
      <c r="F37193">
        <v>604</v>
      </c>
      <c r="G37193">
        <v>2</v>
      </c>
      <c r="H37193" t="s">
        <v>6471</v>
      </c>
      <c r="I37193" t="s">
        <v>44011</v>
      </c>
      <c r="J37193" t="s">
        <v>29</v>
      </c>
      <c r="K37193">
        <v>343.64960000000002</v>
      </c>
      <c r="L37193">
        <v>539.99</v>
      </c>
      <c r="M37193" t="s">
        <v>30</v>
      </c>
      <c r="N37193">
        <v>1</v>
      </c>
      <c r="O37193" t="s">
        <v>31</v>
      </c>
      <c r="P37193">
        <v>24176</v>
      </c>
      <c r="Q37193" t="s">
        <v>114</v>
      </c>
      <c r="R37193" t="s">
        <v>3071</v>
      </c>
      <c r="S37193" t="s">
        <v>82</v>
      </c>
      <c r="T37193">
        <v>28600</v>
      </c>
      <c r="U37193" t="s">
        <v>63</v>
      </c>
      <c r="V37193" t="s">
        <v>36</v>
      </c>
      <c r="W37193" t="s">
        <v>10200</v>
      </c>
      <c r="X37193">
        <v>20000</v>
      </c>
      <c r="Y37193">
        <v>0</v>
      </c>
      <c r="Z37193" t="s">
        <v>48</v>
      </c>
      <c r="AA37193" t="s">
        <v>70</v>
      </c>
      <c r="AB37193" t="s">
        <v>40</v>
      </c>
    </row>
    <row r="37194" spans="1:28" x14ac:dyDescent="0.3">
      <c r="A37194" s="1">
        <v>42805</v>
      </c>
      <c r="B37194" t="s">
        <v>34904</v>
      </c>
      <c r="C37194">
        <v>9</v>
      </c>
      <c r="D37194">
        <v>3</v>
      </c>
      <c r="E37194">
        <v>3</v>
      </c>
      <c r="F37194">
        <v>466</v>
      </c>
      <c r="G37194">
        <v>20</v>
      </c>
      <c r="H37194" t="s">
        <v>6433</v>
      </c>
      <c r="I37194" t="s">
        <v>44005</v>
      </c>
      <c r="J37194" t="s">
        <v>29</v>
      </c>
      <c r="K37194">
        <v>9.7135999999999996</v>
      </c>
      <c r="L37194">
        <v>23.548100000000002</v>
      </c>
      <c r="M37194" t="s">
        <v>6272</v>
      </c>
      <c r="N37194">
        <v>3</v>
      </c>
      <c r="O37194" t="s">
        <v>6231</v>
      </c>
      <c r="P37194">
        <v>24176</v>
      </c>
      <c r="Q37194" t="s">
        <v>114</v>
      </c>
      <c r="R37194" t="s">
        <v>3071</v>
      </c>
      <c r="S37194" t="s">
        <v>82</v>
      </c>
      <c r="T37194">
        <v>28600</v>
      </c>
      <c r="U37194" t="s">
        <v>63</v>
      </c>
      <c r="V37194" t="s">
        <v>36</v>
      </c>
      <c r="W37194" t="s">
        <v>10200</v>
      </c>
      <c r="X37194">
        <v>20000</v>
      </c>
      <c r="Y37194">
        <v>0</v>
      </c>
      <c r="Z37194" t="s">
        <v>48</v>
      </c>
      <c r="AA37194" t="s">
        <v>70</v>
      </c>
      <c r="AB37194" t="s">
        <v>40</v>
      </c>
    </row>
    <row r="37195" spans="1:28" x14ac:dyDescent="0.3">
      <c r="A37195" s="1">
        <v>42805</v>
      </c>
      <c r="B37195" t="s">
        <v>34905</v>
      </c>
      <c r="C37195">
        <v>4</v>
      </c>
      <c r="D37195">
        <v>4</v>
      </c>
      <c r="E37195">
        <v>1</v>
      </c>
      <c r="F37195">
        <v>226</v>
      </c>
      <c r="G37195">
        <v>21</v>
      </c>
      <c r="H37195" t="s">
        <v>6630</v>
      </c>
      <c r="I37195" t="s">
        <v>44039</v>
      </c>
      <c r="J37195" t="s">
        <v>29</v>
      </c>
      <c r="K37195">
        <v>31.724399999999999</v>
      </c>
      <c r="L37195">
        <v>48.067300000000003</v>
      </c>
      <c r="M37195" t="s">
        <v>6230</v>
      </c>
      <c r="N37195">
        <v>3</v>
      </c>
      <c r="O37195" t="s">
        <v>6231</v>
      </c>
      <c r="P37195">
        <v>27092</v>
      </c>
      <c r="Q37195" t="s">
        <v>32</v>
      </c>
      <c r="R37195" t="s">
        <v>6172</v>
      </c>
      <c r="S37195" t="s">
        <v>61</v>
      </c>
      <c r="T37195">
        <v>26003</v>
      </c>
      <c r="U37195" t="s">
        <v>35</v>
      </c>
      <c r="V37195" t="s">
        <v>36</v>
      </c>
      <c r="W37195" t="s">
        <v>8652</v>
      </c>
      <c r="X37195">
        <v>70000</v>
      </c>
      <c r="Y37195">
        <v>2</v>
      </c>
      <c r="Z37195" t="s">
        <v>69</v>
      </c>
      <c r="AA37195" t="s">
        <v>55</v>
      </c>
      <c r="AB37195" t="s">
        <v>75</v>
      </c>
    </row>
    <row r="37196" spans="1:28" x14ac:dyDescent="0.3">
      <c r="A37196" s="1">
        <v>42805</v>
      </c>
      <c r="B37196" t="s">
        <v>34905</v>
      </c>
      <c r="C37196">
        <v>4</v>
      </c>
      <c r="D37196">
        <v>1</v>
      </c>
      <c r="E37196">
        <v>1</v>
      </c>
      <c r="F37196">
        <v>576</v>
      </c>
      <c r="G37196">
        <v>3</v>
      </c>
      <c r="H37196" t="s">
        <v>7220</v>
      </c>
      <c r="I37196" t="s">
        <v>44020</v>
      </c>
      <c r="J37196" t="s">
        <v>29</v>
      </c>
      <c r="K37196">
        <v>1481.9378999999999</v>
      </c>
      <c r="L37196">
        <v>2384.0700000000002</v>
      </c>
      <c r="M37196" t="s">
        <v>6234</v>
      </c>
      <c r="N37196">
        <v>1</v>
      </c>
      <c r="O37196" t="s">
        <v>31</v>
      </c>
      <c r="P37196">
        <v>27092</v>
      </c>
      <c r="Q37196" t="s">
        <v>32</v>
      </c>
      <c r="R37196" t="s">
        <v>6172</v>
      </c>
      <c r="S37196" t="s">
        <v>61</v>
      </c>
      <c r="T37196">
        <v>26003</v>
      </c>
      <c r="U37196" t="s">
        <v>35</v>
      </c>
      <c r="V37196" t="s">
        <v>36</v>
      </c>
      <c r="W37196" t="s">
        <v>8652</v>
      </c>
      <c r="X37196">
        <v>70000</v>
      </c>
      <c r="Y37196">
        <v>2</v>
      </c>
      <c r="Z37196" t="s">
        <v>69</v>
      </c>
      <c r="AA37196" t="s">
        <v>55</v>
      </c>
      <c r="AB37196" t="s">
        <v>75</v>
      </c>
    </row>
    <row r="37197" spans="1:28" x14ac:dyDescent="0.3">
      <c r="A37197" s="1">
        <v>42805</v>
      </c>
      <c r="B37197" t="s">
        <v>34905</v>
      </c>
      <c r="C37197">
        <v>4</v>
      </c>
      <c r="D37197">
        <v>2</v>
      </c>
      <c r="E37197">
        <v>1</v>
      </c>
      <c r="F37197">
        <v>479</v>
      </c>
      <c r="G37197">
        <v>28</v>
      </c>
      <c r="H37197" t="s">
        <v>6273</v>
      </c>
      <c r="I37197" t="s">
        <v>43984</v>
      </c>
      <c r="J37197" t="s">
        <v>6215</v>
      </c>
      <c r="K37197">
        <v>3.3622999999999998</v>
      </c>
      <c r="L37197">
        <v>8.99</v>
      </c>
      <c r="M37197" t="s">
        <v>6244</v>
      </c>
      <c r="N37197">
        <v>4</v>
      </c>
      <c r="O37197" t="s">
        <v>6217</v>
      </c>
      <c r="P37197">
        <v>27092</v>
      </c>
      <c r="Q37197" t="s">
        <v>32</v>
      </c>
      <c r="R37197" t="s">
        <v>6172</v>
      </c>
      <c r="S37197" t="s">
        <v>61</v>
      </c>
      <c r="T37197">
        <v>26003</v>
      </c>
      <c r="U37197" t="s">
        <v>35</v>
      </c>
      <c r="V37197" t="s">
        <v>36</v>
      </c>
      <c r="W37197" t="s">
        <v>8652</v>
      </c>
      <c r="X37197">
        <v>70000</v>
      </c>
      <c r="Y37197">
        <v>2</v>
      </c>
      <c r="Z37197" t="s">
        <v>69</v>
      </c>
      <c r="AA37197" t="s">
        <v>55</v>
      </c>
      <c r="AB37197" t="s">
        <v>75</v>
      </c>
    </row>
    <row r="37198" spans="1:28" x14ac:dyDescent="0.3">
      <c r="A37198" s="1">
        <v>42805</v>
      </c>
      <c r="B37198" t="s">
        <v>34905</v>
      </c>
      <c r="C37198">
        <v>4</v>
      </c>
      <c r="D37198">
        <v>3</v>
      </c>
      <c r="E37198">
        <v>2</v>
      </c>
      <c r="F37198">
        <v>477</v>
      </c>
      <c r="G37198">
        <v>28</v>
      </c>
      <c r="H37198" t="s">
        <v>6242</v>
      </c>
      <c r="I37198" t="s">
        <v>43988</v>
      </c>
      <c r="J37198" t="s">
        <v>6215</v>
      </c>
      <c r="K37198">
        <v>1.8663000000000001</v>
      </c>
      <c r="L37198">
        <v>4.99</v>
      </c>
      <c r="M37198" t="s">
        <v>6244</v>
      </c>
      <c r="N37198">
        <v>4</v>
      </c>
      <c r="O37198" t="s">
        <v>6217</v>
      </c>
      <c r="P37198">
        <v>27092</v>
      </c>
      <c r="Q37198" t="s">
        <v>32</v>
      </c>
      <c r="R37198" t="s">
        <v>6172</v>
      </c>
      <c r="S37198" t="s">
        <v>61</v>
      </c>
      <c r="T37198">
        <v>26003</v>
      </c>
      <c r="U37198" t="s">
        <v>35</v>
      </c>
      <c r="V37198" t="s">
        <v>36</v>
      </c>
      <c r="W37198" t="s">
        <v>8652</v>
      </c>
      <c r="X37198">
        <v>70000</v>
      </c>
      <c r="Y37198">
        <v>2</v>
      </c>
      <c r="Z37198" t="s">
        <v>69</v>
      </c>
      <c r="AA37198" t="s">
        <v>55</v>
      </c>
      <c r="AB37198" t="s">
        <v>75</v>
      </c>
    </row>
    <row r="37199" spans="1:28" x14ac:dyDescent="0.3">
      <c r="A37199" s="1">
        <v>42805</v>
      </c>
      <c r="B37199" t="s">
        <v>34857</v>
      </c>
      <c r="C37199">
        <v>4</v>
      </c>
      <c r="D37199">
        <v>1</v>
      </c>
      <c r="E37199">
        <v>1</v>
      </c>
      <c r="F37199">
        <v>606</v>
      </c>
      <c r="G37199">
        <v>2</v>
      </c>
      <c r="H37199" t="s">
        <v>6751</v>
      </c>
      <c r="I37199" t="s">
        <v>44003</v>
      </c>
      <c r="J37199" t="s">
        <v>29</v>
      </c>
      <c r="K37199">
        <v>343.64960000000002</v>
      </c>
      <c r="L37199">
        <v>539.99</v>
      </c>
      <c r="M37199" t="s">
        <v>30</v>
      </c>
      <c r="N37199">
        <v>1</v>
      </c>
      <c r="O37199" t="s">
        <v>31</v>
      </c>
      <c r="P37199">
        <v>23394</v>
      </c>
      <c r="Q37199" t="s">
        <v>114</v>
      </c>
      <c r="R37199" t="s">
        <v>1986</v>
      </c>
      <c r="S37199" t="s">
        <v>1845</v>
      </c>
      <c r="T37199">
        <v>24828</v>
      </c>
      <c r="U37199" t="s">
        <v>35</v>
      </c>
      <c r="V37199" t="s">
        <v>36</v>
      </c>
      <c r="W37199" t="s">
        <v>34858</v>
      </c>
      <c r="X37199">
        <v>60000</v>
      </c>
      <c r="Y37199">
        <v>0</v>
      </c>
      <c r="Z37199" t="s">
        <v>69</v>
      </c>
      <c r="AA37199" t="s">
        <v>55</v>
      </c>
      <c r="AB37199" t="s">
        <v>75</v>
      </c>
    </row>
    <row r="37200" spans="1:28" x14ac:dyDescent="0.3">
      <c r="A37200" s="1">
        <v>42805</v>
      </c>
      <c r="B37200" t="s">
        <v>34922</v>
      </c>
      <c r="C37200">
        <v>8</v>
      </c>
      <c r="D37200">
        <v>1</v>
      </c>
      <c r="E37200">
        <v>1</v>
      </c>
      <c r="F37200">
        <v>606</v>
      </c>
      <c r="G37200">
        <v>2</v>
      </c>
      <c r="H37200" t="s">
        <v>6751</v>
      </c>
      <c r="I37200" t="s">
        <v>44003</v>
      </c>
      <c r="J37200" t="s">
        <v>29</v>
      </c>
      <c r="K37200">
        <v>343.64960000000002</v>
      </c>
      <c r="L37200">
        <v>539.99</v>
      </c>
      <c r="M37200" t="s">
        <v>30</v>
      </c>
      <c r="N37200">
        <v>1</v>
      </c>
      <c r="O37200" t="s">
        <v>31</v>
      </c>
      <c r="P37200">
        <v>24017</v>
      </c>
      <c r="Q37200" t="s">
        <v>32</v>
      </c>
      <c r="R37200" t="s">
        <v>2514</v>
      </c>
      <c r="S37200" t="s">
        <v>571</v>
      </c>
      <c r="T37200">
        <v>21880</v>
      </c>
      <c r="U37200" t="s">
        <v>35</v>
      </c>
      <c r="V37200" t="s">
        <v>36</v>
      </c>
      <c r="W37200" t="s">
        <v>34923</v>
      </c>
      <c r="X37200">
        <v>20000</v>
      </c>
      <c r="Y37200">
        <v>2</v>
      </c>
      <c r="Z37200" t="s">
        <v>54</v>
      </c>
      <c r="AA37200" t="s">
        <v>39</v>
      </c>
      <c r="AB37200" t="s">
        <v>40</v>
      </c>
    </row>
    <row r="37201" spans="1:28" x14ac:dyDescent="0.3">
      <c r="A37201" s="1">
        <v>42805</v>
      </c>
      <c r="B37201" t="s">
        <v>34922</v>
      </c>
      <c r="C37201">
        <v>8</v>
      </c>
      <c r="D37201">
        <v>2</v>
      </c>
      <c r="E37201">
        <v>2</v>
      </c>
      <c r="F37201">
        <v>477</v>
      </c>
      <c r="G37201">
        <v>28</v>
      </c>
      <c r="H37201" t="s">
        <v>6242</v>
      </c>
      <c r="I37201" t="s">
        <v>43988</v>
      </c>
      <c r="J37201" t="s">
        <v>6215</v>
      </c>
      <c r="K37201">
        <v>1.8663000000000001</v>
      </c>
      <c r="L37201">
        <v>4.99</v>
      </c>
      <c r="M37201" t="s">
        <v>6244</v>
      </c>
      <c r="N37201">
        <v>4</v>
      </c>
      <c r="O37201" t="s">
        <v>6217</v>
      </c>
      <c r="P37201">
        <v>24017</v>
      </c>
      <c r="Q37201" t="s">
        <v>32</v>
      </c>
      <c r="R37201" t="s">
        <v>2514</v>
      </c>
      <c r="S37201" t="s">
        <v>571</v>
      </c>
      <c r="T37201">
        <v>21880</v>
      </c>
      <c r="U37201" t="s">
        <v>35</v>
      </c>
      <c r="V37201" t="s">
        <v>36</v>
      </c>
      <c r="W37201" t="s">
        <v>34923</v>
      </c>
      <c r="X37201">
        <v>20000</v>
      </c>
      <c r="Y37201">
        <v>2</v>
      </c>
      <c r="Z37201" t="s">
        <v>54</v>
      </c>
      <c r="AA37201" t="s">
        <v>39</v>
      </c>
      <c r="AB37201" t="s">
        <v>40</v>
      </c>
    </row>
    <row r="37202" spans="1:28" x14ac:dyDescent="0.3">
      <c r="A37202" s="1">
        <v>42805</v>
      </c>
      <c r="B37202" t="s">
        <v>34922</v>
      </c>
      <c r="C37202">
        <v>8</v>
      </c>
      <c r="D37202">
        <v>3</v>
      </c>
      <c r="E37202">
        <v>2</v>
      </c>
      <c r="F37202">
        <v>479</v>
      </c>
      <c r="G37202">
        <v>28</v>
      </c>
      <c r="H37202" t="s">
        <v>6273</v>
      </c>
      <c r="I37202" t="s">
        <v>43984</v>
      </c>
      <c r="J37202" t="s">
        <v>6215</v>
      </c>
      <c r="K37202">
        <v>3.3622999999999998</v>
      </c>
      <c r="L37202">
        <v>8.99</v>
      </c>
      <c r="M37202" t="s">
        <v>6244</v>
      </c>
      <c r="N37202">
        <v>4</v>
      </c>
      <c r="O37202" t="s">
        <v>6217</v>
      </c>
      <c r="P37202">
        <v>24017</v>
      </c>
      <c r="Q37202" t="s">
        <v>32</v>
      </c>
      <c r="R37202" t="s">
        <v>2514</v>
      </c>
      <c r="S37202" t="s">
        <v>571</v>
      </c>
      <c r="T37202">
        <v>21880</v>
      </c>
      <c r="U37202" t="s">
        <v>35</v>
      </c>
      <c r="V37202" t="s">
        <v>36</v>
      </c>
      <c r="W37202" t="s">
        <v>34923</v>
      </c>
      <c r="X37202">
        <v>20000</v>
      </c>
      <c r="Y37202">
        <v>2</v>
      </c>
      <c r="Z37202" t="s">
        <v>54</v>
      </c>
      <c r="AA37202" t="s">
        <v>39</v>
      </c>
      <c r="AB37202" t="s">
        <v>40</v>
      </c>
    </row>
    <row r="37203" spans="1:28" x14ac:dyDescent="0.3">
      <c r="A37203" s="1">
        <v>42805</v>
      </c>
      <c r="B37203" t="s">
        <v>32752</v>
      </c>
      <c r="C37203">
        <v>8</v>
      </c>
      <c r="D37203">
        <v>4</v>
      </c>
      <c r="E37203">
        <v>2</v>
      </c>
      <c r="F37203">
        <v>223</v>
      </c>
      <c r="G37203">
        <v>19</v>
      </c>
      <c r="H37203" t="s">
        <v>6239</v>
      </c>
      <c r="I37203" t="s">
        <v>44012</v>
      </c>
      <c r="J37203" t="s">
        <v>29</v>
      </c>
      <c r="K37203">
        <v>5.7051999999999996</v>
      </c>
      <c r="L37203">
        <v>8.6441999999999997</v>
      </c>
      <c r="M37203" t="s">
        <v>6241</v>
      </c>
      <c r="N37203">
        <v>3</v>
      </c>
      <c r="O37203" t="s">
        <v>6231</v>
      </c>
      <c r="P37203">
        <v>18139</v>
      </c>
      <c r="Q37203" t="s">
        <v>32</v>
      </c>
      <c r="R37203" t="s">
        <v>1509</v>
      </c>
      <c r="S37203" t="s">
        <v>522</v>
      </c>
      <c r="T37203">
        <v>20132</v>
      </c>
      <c r="U37203" t="s">
        <v>63</v>
      </c>
      <c r="V37203" t="s">
        <v>36</v>
      </c>
      <c r="W37203" t="s">
        <v>3594</v>
      </c>
      <c r="X37203">
        <v>120000</v>
      </c>
      <c r="Y37203">
        <v>3</v>
      </c>
      <c r="Z37203" t="s">
        <v>211</v>
      </c>
      <c r="AA37203" t="s">
        <v>55</v>
      </c>
      <c r="AB37203" t="s">
        <v>40</v>
      </c>
    </row>
    <row r="37204" spans="1:28" x14ac:dyDescent="0.3">
      <c r="A37204" s="1">
        <v>42805</v>
      </c>
      <c r="B37204" t="s">
        <v>32752</v>
      </c>
      <c r="C37204">
        <v>8</v>
      </c>
      <c r="D37204">
        <v>1</v>
      </c>
      <c r="E37204">
        <v>1</v>
      </c>
      <c r="F37204">
        <v>561</v>
      </c>
      <c r="G37204">
        <v>3</v>
      </c>
      <c r="H37204" t="s">
        <v>6256</v>
      </c>
      <c r="I37204" t="s">
        <v>44048</v>
      </c>
      <c r="J37204" t="s">
        <v>29</v>
      </c>
      <c r="K37204">
        <v>1481.9378999999999</v>
      </c>
      <c r="L37204">
        <v>2384.0700000000002</v>
      </c>
      <c r="M37204" t="s">
        <v>6234</v>
      </c>
      <c r="N37204">
        <v>1</v>
      </c>
      <c r="O37204" t="s">
        <v>31</v>
      </c>
      <c r="P37204">
        <v>18139</v>
      </c>
      <c r="Q37204" t="s">
        <v>32</v>
      </c>
      <c r="R37204" t="s">
        <v>1509</v>
      </c>
      <c r="S37204" t="s">
        <v>522</v>
      </c>
      <c r="T37204">
        <v>20132</v>
      </c>
      <c r="U37204" t="s">
        <v>63</v>
      </c>
      <c r="V37204" t="s">
        <v>36</v>
      </c>
      <c r="W37204" t="s">
        <v>3594</v>
      </c>
      <c r="X37204">
        <v>120000</v>
      </c>
      <c r="Y37204">
        <v>3</v>
      </c>
      <c r="Z37204" t="s">
        <v>211</v>
      </c>
      <c r="AA37204" t="s">
        <v>55</v>
      </c>
      <c r="AB37204" t="s">
        <v>40</v>
      </c>
    </row>
    <row r="37205" spans="1:28" x14ac:dyDescent="0.3">
      <c r="A37205" s="1">
        <v>42805</v>
      </c>
      <c r="B37205" t="s">
        <v>32752</v>
      </c>
      <c r="C37205">
        <v>8</v>
      </c>
      <c r="D37205">
        <v>3</v>
      </c>
      <c r="E37205">
        <v>2</v>
      </c>
      <c r="F37205">
        <v>477</v>
      </c>
      <c r="G37205">
        <v>28</v>
      </c>
      <c r="H37205" t="s">
        <v>6242</v>
      </c>
      <c r="I37205" t="s">
        <v>43988</v>
      </c>
      <c r="J37205" t="s">
        <v>6215</v>
      </c>
      <c r="K37205">
        <v>1.8663000000000001</v>
      </c>
      <c r="L37205">
        <v>4.99</v>
      </c>
      <c r="M37205" t="s">
        <v>6244</v>
      </c>
      <c r="N37205">
        <v>4</v>
      </c>
      <c r="O37205" t="s">
        <v>6217</v>
      </c>
      <c r="P37205">
        <v>18139</v>
      </c>
      <c r="Q37205" t="s">
        <v>32</v>
      </c>
      <c r="R37205" t="s">
        <v>1509</v>
      </c>
      <c r="S37205" t="s">
        <v>522</v>
      </c>
      <c r="T37205">
        <v>20132</v>
      </c>
      <c r="U37205" t="s">
        <v>63</v>
      </c>
      <c r="V37205" t="s">
        <v>36</v>
      </c>
      <c r="W37205" t="s">
        <v>3594</v>
      </c>
      <c r="X37205">
        <v>120000</v>
      </c>
      <c r="Y37205">
        <v>3</v>
      </c>
      <c r="Z37205" t="s">
        <v>211</v>
      </c>
      <c r="AA37205" t="s">
        <v>55</v>
      </c>
      <c r="AB37205" t="s">
        <v>40</v>
      </c>
    </row>
    <row r="37206" spans="1:28" x14ac:dyDescent="0.3">
      <c r="A37206" s="1">
        <v>42805</v>
      </c>
      <c r="B37206" t="s">
        <v>32752</v>
      </c>
      <c r="C37206">
        <v>8</v>
      </c>
      <c r="D37206">
        <v>2</v>
      </c>
      <c r="E37206">
        <v>1</v>
      </c>
      <c r="F37206">
        <v>479</v>
      </c>
      <c r="G37206">
        <v>28</v>
      </c>
      <c r="H37206" t="s">
        <v>6273</v>
      </c>
      <c r="I37206" t="s">
        <v>43984</v>
      </c>
      <c r="J37206" t="s">
        <v>6215</v>
      </c>
      <c r="K37206">
        <v>3.3622999999999998</v>
      </c>
      <c r="L37206">
        <v>8.99</v>
      </c>
      <c r="M37206" t="s">
        <v>6244</v>
      </c>
      <c r="N37206">
        <v>4</v>
      </c>
      <c r="O37206" t="s">
        <v>6217</v>
      </c>
      <c r="P37206">
        <v>18139</v>
      </c>
      <c r="Q37206" t="s">
        <v>32</v>
      </c>
      <c r="R37206" t="s">
        <v>1509</v>
      </c>
      <c r="S37206" t="s">
        <v>522</v>
      </c>
      <c r="T37206">
        <v>20132</v>
      </c>
      <c r="U37206" t="s">
        <v>63</v>
      </c>
      <c r="V37206" t="s">
        <v>36</v>
      </c>
      <c r="W37206" t="s">
        <v>3594</v>
      </c>
      <c r="X37206">
        <v>120000</v>
      </c>
      <c r="Y37206">
        <v>3</v>
      </c>
      <c r="Z37206" t="s">
        <v>211</v>
      </c>
      <c r="AA37206" t="s">
        <v>55</v>
      </c>
      <c r="AB37206" t="s">
        <v>40</v>
      </c>
    </row>
    <row r="37207" spans="1:28" x14ac:dyDescent="0.3">
      <c r="A37207" s="1">
        <v>42805</v>
      </c>
      <c r="B37207" t="s">
        <v>29010</v>
      </c>
      <c r="C37207">
        <v>9</v>
      </c>
      <c r="D37207">
        <v>1</v>
      </c>
      <c r="E37207">
        <v>1</v>
      </c>
      <c r="F37207">
        <v>566</v>
      </c>
      <c r="G37207">
        <v>3</v>
      </c>
      <c r="H37207" t="s">
        <v>8819</v>
      </c>
      <c r="I37207" t="s">
        <v>44058</v>
      </c>
      <c r="J37207" t="s">
        <v>29</v>
      </c>
      <c r="K37207">
        <v>461.44479999999999</v>
      </c>
      <c r="L37207">
        <v>742.35</v>
      </c>
      <c r="M37207" t="s">
        <v>6234</v>
      </c>
      <c r="N37207">
        <v>1</v>
      </c>
      <c r="O37207" t="s">
        <v>31</v>
      </c>
      <c r="P37207">
        <v>14103</v>
      </c>
      <c r="Q37207" t="s">
        <v>32</v>
      </c>
      <c r="R37207" t="s">
        <v>1515</v>
      </c>
      <c r="S37207" t="s">
        <v>1293</v>
      </c>
      <c r="T37207">
        <v>15985</v>
      </c>
      <c r="U37207" t="s">
        <v>35</v>
      </c>
      <c r="V37207" t="s">
        <v>36</v>
      </c>
      <c r="W37207" t="s">
        <v>6485</v>
      </c>
      <c r="X37207">
        <v>40000</v>
      </c>
      <c r="Y37207">
        <v>2</v>
      </c>
      <c r="Z37207" t="s">
        <v>48</v>
      </c>
      <c r="AA37207" t="s">
        <v>49</v>
      </c>
      <c r="AB37207" t="s">
        <v>40</v>
      </c>
    </row>
    <row r="37208" spans="1:28" x14ac:dyDescent="0.3">
      <c r="A37208" s="1">
        <v>42805</v>
      </c>
      <c r="B37208" t="s">
        <v>29010</v>
      </c>
      <c r="C37208">
        <v>9</v>
      </c>
      <c r="D37208">
        <v>3</v>
      </c>
      <c r="E37208">
        <v>2</v>
      </c>
      <c r="F37208">
        <v>477</v>
      </c>
      <c r="G37208">
        <v>28</v>
      </c>
      <c r="H37208" t="s">
        <v>6242</v>
      </c>
      <c r="I37208" t="s">
        <v>43988</v>
      </c>
      <c r="J37208" t="s">
        <v>6215</v>
      </c>
      <c r="K37208">
        <v>1.8663000000000001</v>
      </c>
      <c r="L37208">
        <v>4.99</v>
      </c>
      <c r="M37208" t="s">
        <v>6244</v>
      </c>
      <c r="N37208">
        <v>4</v>
      </c>
      <c r="O37208" t="s">
        <v>6217</v>
      </c>
      <c r="P37208">
        <v>14103</v>
      </c>
      <c r="Q37208" t="s">
        <v>32</v>
      </c>
      <c r="R37208" t="s">
        <v>1515</v>
      </c>
      <c r="S37208" t="s">
        <v>1293</v>
      </c>
      <c r="T37208">
        <v>15985</v>
      </c>
      <c r="U37208" t="s">
        <v>35</v>
      </c>
      <c r="V37208" t="s">
        <v>36</v>
      </c>
      <c r="W37208" t="s">
        <v>6485</v>
      </c>
      <c r="X37208">
        <v>40000</v>
      </c>
      <c r="Y37208">
        <v>2</v>
      </c>
      <c r="Z37208" t="s">
        <v>48</v>
      </c>
      <c r="AA37208" t="s">
        <v>49</v>
      </c>
      <c r="AB37208" t="s">
        <v>40</v>
      </c>
    </row>
    <row r="37209" spans="1:28" x14ac:dyDescent="0.3">
      <c r="A37209" s="1">
        <v>42805</v>
      </c>
      <c r="B37209" t="s">
        <v>29010</v>
      </c>
      <c r="C37209">
        <v>9</v>
      </c>
      <c r="D37209">
        <v>2</v>
      </c>
      <c r="E37209">
        <v>2</v>
      </c>
      <c r="F37209">
        <v>479</v>
      </c>
      <c r="G37209">
        <v>28</v>
      </c>
      <c r="H37209" t="s">
        <v>6273</v>
      </c>
      <c r="I37209" t="s">
        <v>43984</v>
      </c>
      <c r="J37209" t="s">
        <v>6215</v>
      </c>
      <c r="K37209">
        <v>3.3622999999999998</v>
      </c>
      <c r="L37209">
        <v>8.99</v>
      </c>
      <c r="M37209" t="s">
        <v>6244</v>
      </c>
      <c r="N37209">
        <v>4</v>
      </c>
      <c r="O37209" t="s">
        <v>6217</v>
      </c>
      <c r="P37209">
        <v>14103</v>
      </c>
      <c r="Q37209" t="s">
        <v>32</v>
      </c>
      <c r="R37209" t="s">
        <v>1515</v>
      </c>
      <c r="S37209" t="s">
        <v>1293</v>
      </c>
      <c r="T37209">
        <v>15985</v>
      </c>
      <c r="U37209" t="s">
        <v>35</v>
      </c>
      <c r="V37209" t="s">
        <v>36</v>
      </c>
      <c r="W37209" t="s">
        <v>6485</v>
      </c>
      <c r="X37209">
        <v>40000</v>
      </c>
      <c r="Y37209">
        <v>2</v>
      </c>
      <c r="Z37209" t="s">
        <v>48</v>
      </c>
      <c r="AA37209" t="s">
        <v>49</v>
      </c>
      <c r="AB37209" t="s">
        <v>40</v>
      </c>
    </row>
    <row r="37210" spans="1:28" x14ac:dyDescent="0.3">
      <c r="A37210" s="1">
        <v>42805</v>
      </c>
      <c r="B37210" t="s">
        <v>34902</v>
      </c>
      <c r="C37210">
        <v>9</v>
      </c>
      <c r="D37210">
        <v>1</v>
      </c>
      <c r="E37210">
        <v>1</v>
      </c>
      <c r="F37210">
        <v>568</v>
      </c>
      <c r="G37210">
        <v>3</v>
      </c>
      <c r="H37210" t="s">
        <v>7382</v>
      </c>
      <c r="I37210" t="s">
        <v>44067</v>
      </c>
      <c r="J37210" t="s">
        <v>29</v>
      </c>
      <c r="K37210">
        <v>461.44479999999999</v>
      </c>
      <c r="L37210">
        <v>742.35</v>
      </c>
      <c r="M37210" t="s">
        <v>6234</v>
      </c>
      <c r="N37210">
        <v>1</v>
      </c>
      <c r="O37210" t="s">
        <v>31</v>
      </c>
      <c r="P37210">
        <v>29456</v>
      </c>
      <c r="Q37210" t="s">
        <v>114</v>
      </c>
      <c r="R37210" t="s">
        <v>4306</v>
      </c>
      <c r="S37210" t="s">
        <v>173</v>
      </c>
      <c r="T37210">
        <v>28668</v>
      </c>
      <c r="U37210" t="s">
        <v>35</v>
      </c>
      <c r="V37210" t="s">
        <v>36</v>
      </c>
      <c r="W37210" t="s">
        <v>34903</v>
      </c>
      <c r="X37210">
        <v>10000</v>
      </c>
      <c r="Y37210">
        <v>0</v>
      </c>
      <c r="Z37210" t="s">
        <v>54</v>
      </c>
      <c r="AA37210" t="s">
        <v>39</v>
      </c>
      <c r="AB37210" t="s">
        <v>40</v>
      </c>
    </row>
    <row r="37211" spans="1:28" x14ac:dyDescent="0.3">
      <c r="A37211" s="1">
        <v>42805</v>
      </c>
      <c r="B37211" t="s">
        <v>34902</v>
      </c>
      <c r="C37211">
        <v>9</v>
      </c>
      <c r="D37211">
        <v>3</v>
      </c>
      <c r="E37211">
        <v>2</v>
      </c>
      <c r="F37211">
        <v>223</v>
      </c>
      <c r="G37211">
        <v>19</v>
      </c>
      <c r="H37211" t="s">
        <v>6239</v>
      </c>
      <c r="I37211" t="s">
        <v>44012</v>
      </c>
      <c r="J37211" t="s">
        <v>29</v>
      </c>
      <c r="K37211">
        <v>5.7051999999999996</v>
      </c>
      <c r="L37211">
        <v>8.6441999999999997</v>
      </c>
      <c r="M37211" t="s">
        <v>6241</v>
      </c>
      <c r="N37211">
        <v>3</v>
      </c>
      <c r="O37211" t="s">
        <v>6231</v>
      </c>
      <c r="P37211">
        <v>29456</v>
      </c>
      <c r="Q37211" t="s">
        <v>114</v>
      </c>
      <c r="R37211" t="s">
        <v>4306</v>
      </c>
      <c r="S37211" t="s">
        <v>173</v>
      </c>
      <c r="T37211">
        <v>28668</v>
      </c>
      <c r="U37211" t="s">
        <v>35</v>
      </c>
      <c r="V37211" t="s">
        <v>36</v>
      </c>
      <c r="W37211" t="s">
        <v>34903</v>
      </c>
      <c r="X37211">
        <v>10000</v>
      </c>
      <c r="Y37211">
        <v>0</v>
      </c>
      <c r="Z37211" t="s">
        <v>54</v>
      </c>
      <c r="AA37211" t="s">
        <v>39</v>
      </c>
      <c r="AB37211" t="s">
        <v>40</v>
      </c>
    </row>
    <row r="37212" spans="1:28" x14ac:dyDescent="0.3">
      <c r="A37212" s="1">
        <v>42805</v>
      </c>
      <c r="B37212" t="s">
        <v>34902</v>
      </c>
      <c r="C37212">
        <v>9</v>
      </c>
      <c r="D37212">
        <v>4</v>
      </c>
      <c r="E37212">
        <v>2</v>
      </c>
      <c r="F37212">
        <v>477</v>
      </c>
      <c r="G37212">
        <v>28</v>
      </c>
      <c r="H37212" t="s">
        <v>6242</v>
      </c>
      <c r="I37212" t="s">
        <v>43988</v>
      </c>
      <c r="J37212" t="s">
        <v>6215</v>
      </c>
      <c r="K37212">
        <v>1.8663000000000001</v>
      </c>
      <c r="L37212">
        <v>4.99</v>
      </c>
      <c r="M37212" t="s">
        <v>6244</v>
      </c>
      <c r="N37212">
        <v>4</v>
      </c>
      <c r="O37212" t="s">
        <v>6217</v>
      </c>
      <c r="P37212">
        <v>29456</v>
      </c>
      <c r="Q37212" t="s">
        <v>114</v>
      </c>
      <c r="R37212" t="s">
        <v>4306</v>
      </c>
      <c r="S37212" t="s">
        <v>173</v>
      </c>
      <c r="T37212">
        <v>28668</v>
      </c>
      <c r="U37212" t="s">
        <v>35</v>
      </c>
      <c r="V37212" t="s">
        <v>36</v>
      </c>
      <c r="W37212" t="s">
        <v>34903</v>
      </c>
      <c r="X37212">
        <v>10000</v>
      </c>
      <c r="Y37212">
        <v>0</v>
      </c>
      <c r="Z37212" t="s">
        <v>54</v>
      </c>
      <c r="AA37212" t="s">
        <v>39</v>
      </c>
      <c r="AB37212" t="s">
        <v>40</v>
      </c>
    </row>
    <row r="37213" spans="1:28" x14ac:dyDescent="0.3">
      <c r="A37213" s="1">
        <v>42805</v>
      </c>
      <c r="B37213" t="s">
        <v>34902</v>
      </c>
      <c r="C37213">
        <v>9</v>
      </c>
      <c r="D37213">
        <v>2</v>
      </c>
      <c r="E37213">
        <v>2</v>
      </c>
      <c r="F37213">
        <v>479</v>
      </c>
      <c r="G37213">
        <v>28</v>
      </c>
      <c r="H37213" t="s">
        <v>6273</v>
      </c>
      <c r="I37213" t="s">
        <v>43984</v>
      </c>
      <c r="J37213" t="s">
        <v>6215</v>
      </c>
      <c r="K37213">
        <v>3.3622999999999998</v>
      </c>
      <c r="L37213">
        <v>8.99</v>
      </c>
      <c r="M37213" t="s">
        <v>6244</v>
      </c>
      <c r="N37213">
        <v>4</v>
      </c>
      <c r="O37213" t="s">
        <v>6217</v>
      </c>
      <c r="P37213">
        <v>29456</v>
      </c>
      <c r="Q37213" t="s">
        <v>114</v>
      </c>
      <c r="R37213" t="s">
        <v>4306</v>
      </c>
      <c r="S37213" t="s">
        <v>173</v>
      </c>
      <c r="T37213">
        <v>28668</v>
      </c>
      <c r="U37213" t="s">
        <v>35</v>
      </c>
      <c r="V37213" t="s">
        <v>36</v>
      </c>
      <c r="W37213" t="s">
        <v>34903</v>
      </c>
      <c r="X37213">
        <v>10000</v>
      </c>
      <c r="Y37213">
        <v>0</v>
      </c>
      <c r="Z37213" t="s">
        <v>54</v>
      </c>
      <c r="AA37213" t="s">
        <v>39</v>
      </c>
      <c r="AB37213" t="s">
        <v>40</v>
      </c>
    </row>
    <row r="37214" spans="1:28" x14ac:dyDescent="0.3">
      <c r="A37214" s="1">
        <v>42806</v>
      </c>
      <c r="B37214" t="s">
        <v>30025</v>
      </c>
      <c r="C37214">
        <v>9</v>
      </c>
      <c r="D37214">
        <v>3</v>
      </c>
      <c r="E37214">
        <v>2</v>
      </c>
      <c r="F37214">
        <v>223</v>
      </c>
      <c r="G37214">
        <v>19</v>
      </c>
      <c r="H37214" t="s">
        <v>6239</v>
      </c>
      <c r="I37214" t="s">
        <v>44012</v>
      </c>
      <c r="J37214" t="s">
        <v>29</v>
      </c>
      <c r="K37214">
        <v>5.7051999999999996</v>
      </c>
      <c r="L37214">
        <v>8.6441999999999997</v>
      </c>
      <c r="M37214" t="s">
        <v>6241</v>
      </c>
      <c r="N37214">
        <v>3</v>
      </c>
      <c r="O37214" t="s">
        <v>6231</v>
      </c>
      <c r="P37214">
        <v>15169</v>
      </c>
      <c r="Q37214" t="s">
        <v>60</v>
      </c>
      <c r="R37214" t="s">
        <v>379</v>
      </c>
      <c r="S37214" t="s">
        <v>814</v>
      </c>
      <c r="T37214">
        <v>19454</v>
      </c>
      <c r="U37214" t="s">
        <v>63</v>
      </c>
      <c r="V37214" t="s">
        <v>63</v>
      </c>
      <c r="W37214" t="s">
        <v>9619</v>
      </c>
      <c r="X37214">
        <v>40000</v>
      </c>
      <c r="Y37214">
        <v>3</v>
      </c>
      <c r="Z37214" t="s">
        <v>54</v>
      </c>
      <c r="AA37214" t="s">
        <v>118</v>
      </c>
      <c r="AB37214" t="s">
        <v>40</v>
      </c>
    </row>
    <row r="37215" spans="1:28" x14ac:dyDescent="0.3">
      <c r="A37215" s="1">
        <v>42806</v>
      </c>
      <c r="B37215" t="s">
        <v>30025</v>
      </c>
      <c r="C37215">
        <v>9</v>
      </c>
      <c r="D37215">
        <v>1</v>
      </c>
      <c r="E37215">
        <v>1</v>
      </c>
      <c r="F37215">
        <v>589</v>
      </c>
      <c r="G37215">
        <v>1</v>
      </c>
      <c r="H37215" t="s">
        <v>6302</v>
      </c>
      <c r="I37215" t="s">
        <v>44049</v>
      </c>
      <c r="J37215" t="s">
        <v>2413</v>
      </c>
      <c r="K37215">
        <v>419.77839999999998</v>
      </c>
      <c r="L37215">
        <v>769.49</v>
      </c>
      <c r="M37215" t="s">
        <v>59</v>
      </c>
      <c r="N37215">
        <v>1</v>
      </c>
      <c r="O37215" t="s">
        <v>31</v>
      </c>
      <c r="P37215">
        <v>15169</v>
      </c>
      <c r="Q37215" t="s">
        <v>60</v>
      </c>
      <c r="R37215" t="s">
        <v>379</v>
      </c>
      <c r="S37215" t="s">
        <v>814</v>
      </c>
      <c r="T37215">
        <v>19454</v>
      </c>
      <c r="U37215" t="s">
        <v>63</v>
      </c>
      <c r="V37215" t="s">
        <v>63</v>
      </c>
      <c r="W37215" t="s">
        <v>9619</v>
      </c>
      <c r="X37215">
        <v>40000</v>
      </c>
      <c r="Y37215">
        <v>3</v>
      </c>
      <c r="Z37215" t="s">
        <v>54</v>
      </c>
      <c r="AA37215" t="s">
        <v>118</v>
      </c>
      <c r="AB37215" t="s">
        <v>40</v>
      </c>
    </row>
    <row r="37216" spans="1:28" x14ac:dyDescent="0.3">
      <c r="A37216" s="1">
        <v>42806</v>
      </c>
      <c r="B37216" t="s">
        <v>30025</v>
      </c>
      <c r="C37216">
        <v>9</v>
      </c>
      <c r="D37216">
        <v>2</v>
      </c>
      <c r="E37216">
        <v>1</v>
      </c>
      <c r="F37216">
        <v>476</v>
      </c>
      <c r="G37216">
        <v>22</v>
      </c>
      <c r="H37216" t="s">
        <v>6297</v>
      </c>
      <c r="I37216" t="s">
        <v>44060</v>
      </c>
      <c r="J37216" t="s">
        <v>2413</v>
      </c>
      <c r="K37216">
        <v>26.176300000000001</v>
      </c>
      <c r="L37216">
        <v>69.989999999999995</v>
      </c>
      <c r="M37216" t="s">
        <v>6299</v>
      </c>
      <c r="N37216">
        <v>3</v>
      </c>
      <c r="O37216" t="s">
        <v>6231</v>
      </c>
      <c r="P37216">
        <v>15169</v>
      </c>
      <c r="Q37216" t="s">
        <v>60</v>
      </c>
      <c r="R37216" t="s">
        <v>379</v>
      </c>
      <c r="S37216" t="s">
        <v>814</v>
      </c>
      <c r="T37216">
        <v>19454</v>
      </c>
      <c r="U37216" t="s">
        <v>63</v>
      </c>
      <c r="V37216" t="s">
        <v>63</v>
      </c>
      <c r="W37216" t="s">
        <v>9619</v>
      </c>
      <c r="X37216">
        <v>40000</v>
      </c>
      <c r="Y37216">
        <v>3</v>
      </c>
      <c r="Z37216" t="s">
        <v>54</v>
      </c>
      <c r="AA37216" t="s">
        <v>118</v>
      </c>
      <c r="AB37216" t="s">
        <v>40</v>
      </c>
    </row>
    <row r="37217" spans="1:28" x14ac:dyDescent="0.3">
      <c r="A37217" s="1">
        <v>42806</v>
      </c>
      <c r="B37217" t="s">
        <v>32542</v>
      </c>
      <c r="C37217">
        <v>8</v>
      </c>
      <c r="D37217">
        <v>1</v>
      </c>
      <c r="E37217">
        <v>1</v>
      </c>
      <c r="F37217">
        <v>581</v>
      </c>
      <c r="G37217">
        <v>2</v>
      </c>
      <c r="H37217" t="s">
        <v>7029</v>
      </c>
      <c r="I37217" t="s">
        <v>43994</v>
      </c>
      <c r="J37217" t="s">
        <v>2413</v>
      </c>
      <c r="K37217">
        <v>1082.51</v>
      </c>
      <c r="L37217">
        <v>1700.99</v>
      </c>
      <c r="M37217" t="s">
        <v>30</v>
      </c>
      <c r="N37217">
        <v>1</v>
      </c>
      <c r="O37217" t="s">
        <v>31</v>
      </c>
      <c r="P37217">
        <v>17947</v>
      </c>
      <c r="Q37217" t="s">
        <v>60</v>
      </c>
      <c r="R37217" t="s">
        <v>559</v>
      </c>
      <c r="S37217" t="s">
        <v>1041</v>
      </c>
      <c r="T37217">
        <v>21491</v>
      </c>
      <c r="U37217" t="s">
        <v>35</v>
      </c>
      <c r="V37217" t="s">
        <v>63</v>
      </c>
      <c r="W37217" t="s">
        <v>11803</v>
      </c>
      <c r="X37217">
        <v>30000</v>
      </c>
      <c r="Y37217">
        <v>1</v>
      </c>
      <c r="Z37217" t="s">
        <v>69</v>
      </c>
      <c r="AA37217" t="s">
        <v>70</v>
      </c>
      <c r="AB37217" t="s">
        <v>40</v>
      </c>
    </row>
    <row r="37218" spans="1:28" x14ac:dyDescent="0.3">
      <c r="A37218" s="1">
        <v>42806</v>
      </c>
      <c r="B37218" t="s">
        <v>32542</v>
      </c>
      <c r="C37218">
        <v>8</v>
      </c>
      <c r="D37218">
        <v>2</v>
      </c>
      <c r="E37218">
        <v>1</v>
      </c>
      <c r="F37218">
        <v>232</v>
      </c>
      <c r="G37218">
        <v>21</v>
      </c>
      <c r="H37218" t="s">
        <v>6364</v>
      </c>
      <c r="I37218" t="s">
        <v>43995</v>
      </c>
      <c r="J37218" t="s">
        <v>29</v>
      </c>
      <c r="K37218">
        <v>31.724399999999999</v>
      </c>
      <c r="L37218">
        <v>48.067300000000003</v>
      </c>
      <c r="M37218" t="s">
        <v>6230</v>
      </c>
      <c r="N37218">
        <v>3</v>
      </c>
      <c r="O37218" t="s">
        <v>6231</v>
      </c>
      <c r="P37218">
        <v>17947</v>
      </c>
      <c r="Q37218" t="s">
        <v>60</v>
      </c>
      <c r="R37218" t="s">
        <v>559</v>
      </c>
      <c r="S37218" t="s">
        <v>1041</v>
      </c>
      <c r="T37218">
        <v>21491</v>
      </c>
      <c r="U37218" t="s">
        <v>35</v>
      </c>
      <c r="V37218" t="s">
        <v>63</v>
      </c>
      <c r="W37218" t="s">
        <v>11803</v>
      </c>
      <c r="X37218">
        <v>30000</v>
      </c>
      <c r="Y37218">
        <v>1</v>
      </c>
      <c r="Z37218" t="s">
        <v>69</v>
      </c>
      <c r="AA37218" t="s">
        <v>70</v>
      </c>
      <c r="AB37218" t="s">
        <v>40</v>
      </c>
    </row>
    <row r="37219" spans="1:28" x14ac:dyDescent="0.3">
      <c r="A37219" s="1">
        <v>42806</v>
      </c>
      <c r="B37219" t="s">
        <v>34990</v>
      </c>
      <c r="C37219">
        <v>10</v>
      </c>
      <c r="D37219">
        <v>1</v>
      </c>
      <c r="E37219">
        <v>1</v>
      </c>
      <c r="F37219">
        <v>582</v>
      </c>
      <c r="G37219">
        <v>2</v>
      </c>
      <c r="H37219" t="s">
        <v>7039</v>
      </c>
      <c r="I37219" t="s">
        <v>44041</v>
      </c>
      <c r="J37219" t="s">
        <v>2413</v>
      </c>
      <c r="K37219">
        <v>1082.51</v>
      </c>
      <c r="L37219">
        <v>1700.99</v>
      </c>
      <c r="M37219" t="s">
        <v>30</v>
      </c>
      <c r="N37219">
        <v>1</v>
      </c>
      <c r="O37219" t="s">
        <v>31</v>
      </c>
      <c r="P37219">
        <v>22503</v>
      </c>
      <c r="Q37219" t="s">
        <v>114</v>
      </c>
      <c r="R37219" t="s">
        <v>2327</v>
      </c>
      <c r="S37219" t="s">
        <v>1749</v>
      </c>
      <c r="T37219">
        <v>24294</v>
      </c>
      <c r="U37219" t="s">
        <v>63</v>
      </c>
      <c r="V37219" t="s">
        <v>36</v>
      </c>
      <c r="W37219" t="s">
        <v>34991</v>
      </c>
      <c r="X37219">
        <v>40000</v>
      </c>
      <c r="Y37219">
        <v>0</v>
      </c>
      <c r="Z37219" t="s">
        <v>48</v>
      </c>
      <c r="AA37219" t="s">
        <v>55</v>
      </c>
      <c r="AB37219" t="s">
        <v>40</v>
      </c>
    </row>
    <row r="37220" spans="1:28" x14ac:dyDescent="0.3">
      <c r="A37220" s="1">
        <v>42806</v>
      </c>
      <c r="B37220" t="s">
        <v>34990</v>
      </c>
      <c r="C37220">
        <v>10</v>
      </c>
      <c r="D37220">
        <v>2</v>
      </c>
      <c r="E37220">
        <v>1</v>
      </c>
      <c r="F37220">
        <v>235</v>
      </c>
      <c r="G37220">
        <v>21</v>
      </c>
      <c r="H37220" t="s">
        <v>6945</v>
      </c>
      <c r="I37220" t="s">
        <v>44050</v>
      </c>
      <c r="J37220" t="s">
        <v>29</v>
      </c>
      <c r="K37220">
        <v>31.724399999999999</v>
      </c>
      <c r="L37220">
        <v>48.067300000000003</v>
      </c>
      <c r="M37220" t="s">
        <v>6230</v>
      </c>
      <c r="N37220">
        <v>3</v>
      </c>
      <c r="O37220" t="s">
        <v>6231</v>
      </c>
      <c r="P37220">
        <v>22503</v>
      </c>
      <c r="Q37220" t="s">
        <v>114</v>
      </c>
      <c r="R37220" t="s">
        <v>2327</v>
      </c>
      <c r="S37220" t="s">
        <v>1749</v>
      </c>
      <c r="T37220">
        <v>24294</v>
      </c>
      <c r="U37220" t="s">
        <v>63</v>
      </c>
      <c r="V37220" t="s">
        <v>36</v>
      </c>
      <c r="W37220" t="s">
        <v>34991</v>
      </c>
      <c r="X37220">
        <v>40000</v>
      </c>
      <c r="Y37220">
        <v>0</v>
      </c>
      <c r="Z37220" t="s">
        <v>48</v>
      </c>
      <c r="AA37220" t="s">
        <v>55</v>
      </c>
      <c r="AB37220" t="s">
        <v>40</v>
      </c>
    </row>
    <row r="37221" spans="1:28" x14ac:dyDescent="0.3">
      <c r="A37221" s="1">
        <v>42806</v>
      </c>
      <c r="B37221" t="s">
        <v>34990</v>
      </c>
      <c r="C37221">
        <v>10</v>
      </c>
      <c r="D37221">
        <v>3</v>
      </c>
      <c r="E37221">
        <v>2</v>
      </c>
      <c r="F37221">
        <v>464</v>
      </c>
      <c r="G37221">
        <v>20</v>
      </c>
      <c r="H37221" t="s">
        <v>6270</v>
      </c>
      <c r="I37221" t="s">
        <v>44016</v>
      </c>
      <c r="J37221" t="s">
        <v>29</v>
      </c>
      <c r="K37221">
        <v>9.7135999999999996</v>
      </c>
      <c r="L37221">
        <v>23.548100000000002</v>
      </c>
      <c r="M37221" t="s">
        <v>6272</v>
      </c>
      <c r="N37221">
        <v>3</v>
      </c>
      <c r="O37221" t="s">
        <v>6231</v>
      </c>
      <c r="P37221">
        <v>22503</v>
      </c>
      <c r="Q37221" t="s">
        <v>114</v>
      </c>
      <c r="R37221" t="s">
        <v>2327</v>
      </c>
      <c r="S37221" t="s">
        <v>1749</v>
      </c>
      <c r="T37221">
        <v>24294</v>
      </c>
      <c r="U37221" t="s">
        <v>63</v>
      </c>
      <c r="V37221" t="s">
        <v>36</v>
      </c>
      <c r="W37221" t="s">
        <v>34991</v>
      </c>
      <c r="X37221">
        <v>40000</v>
      </c>
      <c r="Y37221">
        <v>0</v>
      </c>
      <c r="Z37221" t="s">
        <v>48</v>
      </c>
      <c r="AA37221" t="s">
        <v>55</v>
      </c>
      <c r="AB37221" t="s">
        <v>40</v>
      </c>
    </row>
    <row r="37222" spans="1:28" x14ac:dyDescent="0.3">
      <c r="A37222" s="1">
        <v>42806</v>
      </c>
      <c r="B37222" t="s">
        <v>32746</v>
      </c>
      <c r="C37222">
        <v>7</v>
      </c>
      <c r="D37222">
        <v>1</v>
      </c>
      <c r="E37222">
        <v>1</v>
      </c>
      <c r="F37222">
        <v>356</v>
      </c>
      <c r="G37222">
        <v>1</v>
      </c>
      <c r="H37222" t="s">
        <v>557</v>
      </c>
      <c r="I37222" t="s">
        <v>43980</v>
      </c>
      <c r="J37222" t="s">
        <v>29</v>
      </c>
      <c r="K37222">
        <v>1117.8559</v>
      </c>
      <c r="L37222">
        <v>2071.4196000000002</v>
      </c>
      <c r="M37222" t="s">
        <v>59</v>
      </c>
      <c r="N37222">
        <v>1</v>
      </c>
      <c r="O37222" t="s">
        <v>31</v>
      </c>
      <c r="P37222">
        <v>18132</v>
      </c>
      <c r="Q37222" t="s">
        <v>32</v>
      </c>
      <c r="R37222" t="s">
        <v>487</v>
      </c>
      <c r="S37222" t="s">
        <v>1293</v>
      </c>
      <c r="T37222">
        <v>20628</v>
      </c>
      <c r="U37222" t="s">
        <v>63</v>
      </c>
      <c r="V37222" t="s">
        <v>36</v>
      </c>
      <c r="W37222" t="s">
        <v>3585</v>
      </c>
      <c r="X37222">
        <v>110000</v>
      </c>
      <c r="Y37222">
        <v>2</v>
      </c>
      <c r="Z37222" t="s">
        <v>54</v>
      </c>
      <c r="AA37222" t="s">
        <v>55</v>
      </c>
      <c r="AB37222" t="s">
        <v>40</v>
      </c>
    </row>
    <row r="37223" spans="1:28" x14ac:dyDescent="0.3">
      <c r="A37223" s="1">
        <v>42806</v>
      </c>
      <c r="B37223" t="s">
        <v>32746</v>
      </c>
      <c r="C37223">
        <v>7</v>
      </c>
      <c r="D37223">
        <v>2</v>
      </c>
      <c r="E37223">
        <v>2</v>
      </c>
      <c r="F37223">
        <v>478</v>
      </c>
      <c r="G37223">
        <v>28</v>
      </c>
      <c r="H37223" t="s">
        <v>6245</v>
      </c>
      <c r="I37223" t="s">
        <v>43987</v>
      </c>
      <c r="J37223" t="s">
        <v>6215</v>
      </c>
      <c r="K37223">
        <v>3.7363</v>
      </c>
      <c r="L37223">
        <v>9.99</v>
      </c>
      <c r="M37223" t="s">
        <v>6244</v>
      </c>
      <c r="N37223">
        <v>4</v>
      </c>
      <c r="O37223" t="s">
        <v>6217</v>
      </c>
      <c r="P37223">
        <v>18132</v>
      </c>
      <c r="Q37223" t="s">
        <v>32</v>
      </c>
      <c r="R37223" t="s">
        <v>487</v>
      </c>
      <c r="S37223" t="s">
        <v>1293</v>
      </c>
      <c r="T37223">
        <v>20628</v>
      </c>
      <c r="U37223" t="s">
        <v>63</v>
      </c>
      <c r="V37223" t="s">
        <v>36</v>
      </c>
      <c r="W37223" t="s">
        <v>3585</v>
      </c>
      <c r="X37223">
        <v>110000</v>
      </c>
      <c r="Y37223">
        <v>2</v>
      </c>
      <c r="Z37223" t="s">
        <v>54</v>
      </c>
      <c r="AA37223" t="s">
        <v>55</v>
      </c>
      <c r="AB37223" t="s">
        <v>40</v>
      </c>
    </row>
    <row r="37224" spans="1:28" x14ac:dyDescent="0.3">
      <c r="A37224" s="1">
        <v>42806</v>
      </c>
      <c r="B37224" t="s">
        <v>32746</v>
      </c>
      <c r="C37224">
        <v>7</v>
      </c>
      <c r="D37224">
        <v>3</v>
      </c>
      <c r="E37224">
        <v>2</v>
      </c>
      <c r="F37224">
        <v>477</v>
      </c>
      <c r="G37224">
        <v>28</v>
      </c>
      <c r="H37224" t="s">
        <v>6242</v>
      </c>
      <c r="I37224" t="s">
        <v>43988</v>
      </c>
      <c r="J37224" t="s">
        <v>6215</v>
      </c>
      <c r="K37224">
        <v>1.8663000000000001</v>
      </c>
      <c r="L37224">
        <v>4.99</v>
      </c>
      <c r="M37224" t="s">
        <v>6244</v>
      </c>
      <c r="N37224">
        <v>4</v>
      </c>
      <c r="O37224" t="s">
        <v>6217</v>
      </c>
      <c r="P37224">
        <v>18132</v>
      </c>
      <c r="Q37224" t="s">
        <v>32</v>
      </c>
      <c r="R37224" t="s">
        <v>487</v>
      </c>
      <c r="S37224" t="s">
        <v>1293</v>
      </c>
      <c r="T37224">
        <v>20628</v>
      </c>
      <c r="U37224" t="s">
        <v>63</v>
      </c>
      <c r="V37224" t="s">
        <v>36</v>
      </c>
      <c r="W37224" t="s">
        <v>3585</v>
      </c>
      <c r="X37224">
        <v>110000</v>
      </c>
      <c r="Y37224">
        <v>2</v>
      </c>
      <c r="Z37224" t="s">
        <v>54</v>
      </c>
      <c r="AA37224" t="s">
        <v>55</v>
      </c>
      <c r="AB37224" t="s">
        <v>40</v>
      </c>
    </row>
    <row r="37225" spans="1:28" x14ac:dyDescent="0.3">
      <c r="A37225" s="1">
        <v>42806</v>
      </c>
      <c r="B37225" t="s">
        <v>27211</v>
      </c>
      <c r="C37225">
        <v>8</v>
      </c>
      <c r="D37225">
        <v>2</v>
      </c>
      <c r="E37225">
        <v>3</v>
      </c>
      <c r="F37225">
        <v>478</v>
      </c>
      <c r="G37225">
        <v>28</v>
      </c>
      <c r="H37225" t="s">
        <v>6245</v>
      </c>
      <c r="I37225" t="s">
        <v>43987</v>
      </c>
      <c r="J37225" t="s">
        <v>6215</v>
      </c>
      <c r="K37225">
        <v>3.7363</v>
      </c>
      <c r="L37225">
        <v>9.99</v>
      </c>
      <c r="M37225" t="s">
        <v>6244</v>
      </c>
      <c r="N37225">
        <v>4</v>
      </c>
      <c r="O37225" t="s">
        <v>6217</v>
      </c>
      <c r="P37225">
        <v>12501</v>
      </c>
      <c r="Q37225" t="s">
        <v>60</v>
      </c>
      <c r="R37225" t="s">
        <v>2827</v>
      </c>
      <c r="S37225" t="s">
        <v>560</v>
      </c>
      <c r="T37225">
        <v>29111</v>
      </c>
      <c r="U37225" t="s">
        <v>35</v>
      </c>
      <c r="V37225" t="s">
        <v>63</v>
      </c>
      <c r="W37225" t="s">
        <v>9490</v>
      </c>
      <c r="X37225">
        <v>30000</v>
      </c>
      <c r="Y37225">
        <v>3</v>
      </c>
      <c r="Z37225" t="s">
        <v>54</v>
      </c>
      <c r="AA37225" t="s">
        <v>70</v>
      </c>
      <c r="AB37225" t="s">
        <v>40</v>
      </c>
    </row>
    <row r="37226" spans="1:28" x14ac:dyDescent="0.3">
      <c r="A37226" s="1">
        <v>42806</v>
      </c>
      <c r="B37226" t="s">
        <v>27211</v>
      </c>
      <c r="C37226">
        <v>8</v>
      </c>
      <c r="D37226">
        <v>1</v>
      </c>
      <c r="E37226">
        <v>1</v>
      </c>
      <c r="F37226">
        <v>362</v>
      </c>
      <c r="G37226">
        <v>1</v>
      </c>
      <c r="H37226" t="s">
        <v>541</v>
      </c>
      <c r="I37226" t="s">
        <v>43968</v>
      </c>
      <c r="J37226" t="s">
        <v>29</v>
      </c>
      <c r="K37226">
        <v>1105.81</v>
      </c>
      <c r="L37226">
        <v>2049.0981999999999</v>
      </c>
      <c r="M37226" t="s">
        <v>59</v>
      </c>
      <c r="N37226">
        <v>1</v>
      </c>
      <c r="O37226" t="s">
        <v>31</v>
      </c>
      <c r="P37226">
        <v>12501</v>
      </c>
      <c r="Q37226" t="s">
        <v>60</v>
      </c>
      <c r="R37226" t="s">
        <v>2827</v>
      </c>
      <c r="S37226" t="s">
        <v>560</v>
      </c>
      <c r="T37226">
        <v>29111</v>
      </c>
      <c r="U37226" t="s">
        <v>35</v>
      </c>
      <c r="V37226" t="s">
        <v>63</v>
      </c>
      <c r="W37226" t="s">
        <v>9490</v>
      </c>
      <c r="X37226">
        <v>30000</v>
      </c>
      <c r="Y37226">
        <v>3</v>
      </c>
      <c r="Z37226" t="s">
        <v>54</v>
      </c>
      <c r="AA37226" t="s">
        <v>70</v>
      </c>
      <c r="AB37226" t="s">
        <v>40</v>
      </c>
    </row>
    <row r="37227" spans="1:28" x14ac:dyDescent="0.3">
      <c r="A37227" s="1">
        <v>42806</v>
      </c>
      <c r="B37227" t="s">
        <v>27211</v>
      </c>
      <c r="C37227">
        <v>8</v>
      </c>
      <c r="D37227">
        <v>4</v>
      </c>
      <c r="E37227">
        <v>1</v>
      </c>
      <c r="F37227">
        <v>214</v>
      </c>
      <c r="G37227">
        <v>31</v>
      </c>
      <c r="H37227" t="s">
        <v>6225</v>
      </c>
      <c r="I37227" t="s">
        <v>43993</v>
      </c>
      <c r="J37227" t="s">
        <v>6215</v>
      </c>
      <c r="K37227">
        <v>13.0863</v>
      </c>
      <c r="L37227">
        <v>34.99</v>
      </c>
      <c r="M37227" t="s">
        <v>6227</v>
      </c>
      <c r="N37227">
        <v>4</v>
      </c>
      <c r="O37227" t="s">
        <v>6217</v>
      </c>
      <c r="P37227">
        <v>12501</v>
      </c>
      <c r="Q37227" t="s">
        <v>60</v>
      </c>
      <c r="R37227" t="s">
        <v>2827</v>
      </c>
      <c r="S37227" t="s">
        <v>560</v>
      </c>
      <c r="T37227">
        <v>29111</v>
      </c>
      <c r="U37227" t="s">
        <v>35</v>
      </c>
      <c r="V37227" t="s">
        <v>63</v>
      </c>
      <c r="W37227" t="s">
        <v>9490</v>
      </c>
      <c r="X37227">
        <v>30000</v>
      </c>
      <c r="Y37227">
        <v>3</v>
      </c>
      <c r="Z37227" t="s">
        <v>54</v>
      </c>
      <c r="AA37227" t="s">
        <v>70</v>
      </c>
      <c r="AB37227" t="s">
        <v>40</v>
      </c>
    </row>
    <row r="37228" spans="1:28" x14ac:dyDescent="0.3">
      <c r="A37228" s="1">
        <v>42806</v>
      </c>
      <c r="B37228" t="s">
        <v>27211</v>
      </c>
      <c r="C37228">
        <v>8</v>
      </c>
      <c r="D37228">
        <v>3</v>
      </c>
      <c r="E37228">
        <v>2</v>
      </c>
      <c r="F37228">
        <v>477</v>
      </c>
      <c r="G37228">
        <v>28</v>
      </c>
      <c r="H37228" t="s">
        <v>6242</v>
      </c>
      <c r="I37228" t="s">
        <v>43988</v>
      </c>
      <c r="J37228" t="s">
        <v>6215</v>
      </c>
      <c r="K37228">
        <v>1.8663000000000001</v>
      </c>
      <c r="L37228">
        <v>4.99</v>
      </c>
      <c r="M37228" t="s">
        <v>6244</v>
      </c>
      <c r="N37228">
        <v>4</v>
      </c>
      <c r="O37228" t="s">
        <v>6217</v>
      </c>
      <c r="P37228">
        <v>12501</v>
      </c>
      <c r="Q37228" t="s">
        <v>60</v>
      </c>
      <c r="R37228" t="s">
        <v>2827</v>
      </c>
      <c r="S37228" t="s">
        <v>560</v>
      </c>
      <c r="T37228">
        <v>29111</v>
      </c>
      <c r="U37228" t="s">
        <v>35</v>
      </c>
      <c r="V37228" t="s">
        <v>63</v>
      </c>
      <c r="W37228" t="s">
        <v>9490</v>
      </c>
      <c r="X37228">
        <v>30000</v>
      </c>
      <c r="Y37228">
        <v>3</v>
      </c>
      <c r="Z37228" t="s">
        <v>54</v>
      </c>
      <c r="AA37228" t="s">
        <v>70</v>
      </c>
      <c r="AB37228" t="s">
        <v>40</v>
      </c>
    </row>
    <row r="37229" spans="1:28" x14ac:dyDescent="0.3">
      <c r="A37229" s="1">
        <v>42806</v>
      </c>
      <c r="B37229" t="s">
        <v>31047</v>
      </c>
      <c r="C37229">
        <v>7</v>
      </c>
      <c r="D37229">
        <v>1</v>
      </c>
      <c r="E37229">
        <v>1</v>
      </c>
      <c r="F37229">
        <v>358</v>
      </c>
      <c r="G37229">
        <v>1</v>
      </c>
      <c r="H37229" t="s">
        <v>584</v>
      </c>
      <c r="I37229" t="s">
        <v>43969</v>
      </c>
      <c r="J37229" t="s">
        <v>29</v>
      </c>
      <c r="K37229">
        <v>1105.81</v>
      </c>
      <c r="L37229">
        <v>2049.0981999999999</v>
      </c>
      <c r="M37229" t="s">
        <v>59</v>
      </c>
      <c r="N37229">
        <v>1</v>
      </c>
      <c r="O37229" t="s">
        <v>31</v>
      </c>
      <c r="P37229">
        <v>16205</v>
      </c>
      <c r="Q37229" t="s">
        <v>32</v>
      </c>
      <c r="R37229" t="s">
        <v>5623</v>
      </c>
      <c r="S37229" t="s">
        <v>505</v>
      </c>
      <c r="T37229">
        <v>26024</v>
      </c>
      <c r="U37229" t="s">
        <v>35</v>
      </c>
      <c r="V37229" t="s">
        <v>36</v>
      </c>
      <c r="W37229" t="s">
        <v>9020</v>
      </c>
      <c r="X37229">
        <v>40000</v>
      </c>
      <c r="Y37229">
        <v>2</v>
      </c>
      <c r="Z37229" t="s">
        <v>54</v>
      </c>
      <c r="AA37229" t="s">
        <v>70</v>
      </c>
      <c r="AB37229" t="s">
        <v>40</v>
      </c>
    </row>
    <row r="37230" spans="1:28" x14ac:dyDescent="0.3">
      <c r="A37230" s="1">
        <v>42806</v>
      </c>
      <c r="B37230" t="s">
        <v>31047</v>
      </c>
      <c r="C37230">
        <v>7</v>
      </c>
      <c r="D37230">
        <v>2</v>
      </c>
      <c r="E37230">
        <v>3</v>
      </c>
      <c r="F37230">
        <v>485</v>
      </c>
      <c r="G37230">
        <v>30</v>
      </c>
      <c r="H37230" t="s">
        <v>6213</v>
      </c>
      <c r="I37230" t="s">
        <v>44008</v>
      </c>
      <c r="J37230" t="s">
        <v>6215</v>
      </c>
      <c r="K37230">
        <v>8.2204999999999995</v>
      </c>
      <c r="L37230">
        <v>21.98</v>
      </c>
      <c r="M37230" t="s">
        <v>6216</v>
      </c>
      <c r="N37230">
        <v>4</v>
      </c>
      <c r="O37230" t="s">
        <v>6217</v>
      </c>
      <c r="P37230">
        <v>16205</v>
      </c>
      <c r="Q37230" t="s">
        <v>32</v>
      </c>
      <c r="R37230" t="s">
        <v>5623</v>
      </c>
      <c r="S37230" t="s">
        <v>505</v>
      </c>
      <c r="T37230">
        <v>26024</v>
      </c>
      <c r="U37230" t="s">
        <v>35</v>
      </c>
      <c r="V37230" t="s">
        <v>36</v>
      </c>
      <c r="W37230" t="s">
        <v>9020</v>
      </c>
      <c r="X37230">
        <v>40000</v>
      </c>
      <c r="Y37230">
        <v>2</v>
      </c>
      <c r="Z37230" t="s">
        <v>54</v>
      </c>
      <c r="AA37230" t="s">
        <v>70</v>
      </c>
      <c r="AB37230" t="s">
        <v>40</v>
      </c>
    </row>
    <row r="37231" spans="1:28" x14ac:dyDescent="0.3">
      <c r="A37231" s="1">
        <v>42806</v>
      </c>
      <c r="B37231" t="s">
        <v>32793</v>
      </c>
      <c r="C37231">
        <v>8</v>
      </c>
      <c r="D37231">
        <v>4</v>
      </c>
      <c r="E37231">
        <v>2</v>
      </c>
      <c r="F37231">
        <v>484</v>
      </c>
      <c r="G37231">
        <v>29</v>
      </c>
      <c r="H37231" t="s">
        <v>6459</v>
      </c>
      <c r="I37231" t="s">
        <v>44035</v>
      </c>
      <c r="J37231" t="s">
        <v>6215</v>
      </c>
      <c r="K37231">
        <v>2.9733000000000001</v>
      </c>
      <c r="L37231">
        <v>7.95</v>
      </c>
      <c r="M37231" t="s">
        <v>6461</v>
      </c>
      <c r="N37231">
        <v>4</v>
      </c>
      <c r="O37231" t="s">
        <v>6217</v>
      </c>
      <c r="P37231">
        <v>18183</v>
      </c>
      <c r="Q37231" t="s">
        <v>32</v>
      </c>
      <c r="R37231" t="s">
        <v>566</v>
      </c>
      <c r="S37231" t="s">
        <v>1737</v>
      </c>
      <c r="T37231">
        <v>17886</v>
      </c>
      <c r="U37231" t="s">
        <v>63</v>
      </c>
      <c r="V37231" t="s">
        <v>36</v>
      </c>
      <c r="W37231" t="s">
        <v>3617</v>
      </c>
      <c r="X37231">
        <v>90000</v>
      </c>
      <c r="Y37231">
        <v>4</v>
      </c>
      <c r="Z37231" t="s">
        <v>211</v>
      </c>
      <c r="AA37231" t="s">
        <v>118</v>
      </c>
      <c r="AB37231" t="s">
        <v>40</v>
      </c>
    </row>
    <row r="37232" spans="1:28" x14ac:dyDescent="0.3">
      <c r="A37232" s="1">
        <v>42806</v>
      </c>
      <c r="B37232" t="s">
        <v>32793</v>
      </c>
      <c r="C37232">
        <v>8</v>
      </c>
      <c r="D37232">
        <v>1</v>
      </c>
      <c r="E37232">
        <v>1</v>
      </c>
      <c r="F37232">
        <v>352</v>
      </c>
      <c r="G37232">
        <v>1</v>
      </c>
      <c r="H37232" t="s">
        <v>712</v>
      </c>
      <c r="I37232" t="s">
        <v>43978</v>
      </c>
      <c r="J37232" t="s">
        <v>29</v>
      </c>
      <c r="K37232">
        <v>1117.8559</v>
      </c>
      <c r="L37232">
        <v>2071.4196000000002</v>
      </c>
      <c r="M37232" t="s">
        <v>59</v>
      </c>
      <c r="N37232">
        <v>1</v>
      </c>
      <c r="O37232" t="s">
        <v>31</v>
      </c>
      <c r="P37232">
        <v>18183</v>
      </c>
      <c r="Q37232" t="s">
        <v>32</v>
      </c>
      <c r="R37232" t="s">
        <v>566</v>
      </c>
      <c r="S37232" t="s">
        <v>1737</v>
      </c>
      <c r="T37232">
        <v>17886</v>
      </c>
      <c r="U37232" t="s">
        <v>63</v>
      </c>
      <c r="V37232" t="s">
        <v>36</v>
      </c>
      <c r="W37232" t="s">
        <v>3617</v>
      </c>
      <c r="X37232">
        <v>90000</v>
      </c>
      <c r="Y37232">
        <v>4</v>
      </c>
      <c r="Z37232" t="s">
        <v>211</v>
      </c>
      <c r="AA37232" t="s">
        <v>118</v>
      </c>
      <c r="AB37232" t="s">
        <v>40</v>
      </c>
    </row>
    <row r="37233" spans="1:28" x14ac:dyDescent="0.3">
      <c r="A37233" s="1">
        <v>42806</v>
      </c>
      <c r="B37233" t="s">
        <v>32793</v>
      </c>
      <c r="C37233">
        <v>8</v>
      </c>
      <c r="D37233">
        <v>3</v>
      </c>
      <c r="E37233">
        <v>2</v>
      </c>
      <c r="F37233">
        <v>477</v>
      </c>
      <c r="G37233">
        <v>28</v>
      </c>
      <c r="H37233" t="s">
        <v>6242</v>
      </c>
      <c r="I37233" t="s">
        <v>43988</v>
      </c>
      <c r="J37233" t="s">
        <v>6215</v>
      </c>
      <c r="K37233">
        <v>1.8663000000000001</v>
      </c>
      <c r="L37233">
        <v>4.99</v>
      </c>
      <c r="M37233" t="s">
        <v>6244</v>
      </c>
      <c r="N37233">
        <v>4</v>
      </c>
      <c r="O37233" t="s">
        <v>6217</v>
      </c>
      <c r="P37233">
        <v>18183</v>
      </c>
      <c r="Q37233" t="s">
        <v>32</v>
      </c>
      <c r="R37233" t="s">
        <v>566</v>
      </c>
      <c r="S37233" t="s">
        <v>1737</v>
      </c>
      <c r="T37233">
        <v>17886</v>
      </c>
      <c r="U37233" t="s">
        <v>63</v>
      </c>
      <c r="V37233" t="s">
        <v>36</v>
      </c>
      <c r="W37233" t="s">
        <v>3617</v>
      </c>
      <c r="X37233">
        <v>90000</v>
      </c>
      <c r="Y37233">
        <v>4</v>
      </c>
      <c r="Z37233" t="s">
        <v>211</v>
      </c>
      <c r="AA37233" t="s">
        <v>118</v>
      </c>
      <c r="AB37233" t="s">
        <v>40</v>
      </c>
    </row>
    <row r="37234" spans="1:28" x14ac:dyDescent="0.3">
      <c r="A37234" s="1">
        <v>42806</v>
      </c>
      <c r="B37234" t="s">
        <v>32793</v>
      </c>
      <c r="C37234">
        <v>8</v>
      </c>
      <c r="D37234">
        <v>2</v>
      </c>
      <c r="E37234">
        <v>2</v>
      </c>
      <c r="F37234">
        <v>478</v>
      </c>
      <c r="G37234">
        <v>28</v>
      </c>
      <c r="H37234" t="s">
        <v>6245</v>
      </c>
      <c r="I37234" t="s">
        <v>43987</v>
      </c>
      <c r="J37234" t="s">
        <v>6215</v>
      </c>
      <c r="K37234">
        <v>3.7363</v>
      </c>
      <c r="L37234">
        <v>9.99</v>
      </c>
      <c r="M37234" t="s">
        <v>6244</v>
      </c>
      <c r="N37234">
        <v>4</v>
      </c>
      <c r="O37234" t="s">
        <v>6217</v>
      </c>
      <c r="P37234">
        <v>18183</v>
      </c>
      <c r="Q37234" t="s">
        <v>32</v>
      </c>
      <c r="R37234" t="s">
        <v>566</v>
      </c>
      <c r="S37234" t="s">
        <v>1737</v>
      </c>
      <c r="T37234">
        <v>17886</v>
      </c>
      <c r="U37234" t="s">
        <v>63</v>
      </c>
      <c r="V37234" t="s">
        <v>36</v>
      </c>
      <c r="W37234" t="s">
        <v>3617</v>
      </c>
      <c r="X37234">
        <v>90000</v>
      </c>
      <c r="Y37234">
        <v>4</v>
      </c>
      <c r="Z37234" t="s">
        <v>211</v>
      </c>
      <c r="AA37234" t="s">
        <v>118</v>
      </c>
      <c r="AB37234" t="s">
        <v>40</v>
      </c>
    </row>
    <row r="37235" spans="1:28" x14ac:dyDescent="0.3">
      <c r="A37235" s="1">
        <v>42806</v>
      </c>
      <c r="B37235" t="s">
        <v>31310</v>
      </c>
      <c r="C37235">
        <v>8</v>
      </c>
      <c r="D37235">
        <v>1</v>
      </c>
      <c r="E37235">
        <v>1</v>
      </c>
      <c r="F37235">
        <v>354</v>
      </c>
      <c r="G37235">
        <v>1</v>
      </c>
      <c r="H37235" t="s">
        <v>756</v>
      </c>
      <c r="I37235" t="s">
        <v>43970</v>
      </c>
      <c r="J37235" t="s">
        <v>29</v>
      </c>
      <c r="K37235">
        <v>1117.8559</v>
      </c>
      <c r="L37235">
        <v>2071.4196000000002</v>
      </c>
      <c r="M37235" t="s">
        <v>59</v>
      </c>
      <c r="N37235">
        <v>1</v>
      </c>
      <c r="O37235" t="s">
        <v>31</v>
      </c>
      <c r="P37235">
        <v>18133</v>
      </c>
      <c r="Q37235" t="s">
        <v>32</v>
      </c>
      <c r="R37235" t="s">
        <v>1376</v>
      </c>
      <c r="S37235" t="s">
        <v>623</v>
      </c>
      <c r="T37235">
        <v>20464</v>
      </c>
      <c r="U37235" t="s">
        <v>35</v>
      </c>
      <c r="V37235" t="s">
        <v>36</v>
      </c>
      <c r="W37235" t="s">
        <v>3587</v>
      </c>
      <c r="X37235">
        <v>120000</v>
      </c>
      <c r="Y37235">
        <v>3</v>
      </c>
      <c r="Z37235" t="s">
        <v>38</v>
      </c>
      <c r="AA37235" t="s">
        <v>55</v>
      </c>
      <c r="AB37235" t="s">
        <v>40</v>
      </c>
    </row>
    <row r="37236" spans="1:28" x14ac:dyDescent="0.3">
      <c r="A37236" s="1">
        <v>42806</v>
      </c>
      <c r="B37236" t="s">
        <v>31310</v>
      </c>
      <c r="C37236">
        <v>8</v>
      </c>
      <c r="D37236">
        <v>2</v>
      </c>
      <c r="E37236">
        <v>2</v>
      </c>
      <c r="F37236">
        <v>485</v>
      </c>
      <c r="G37236">
        <v>30</v>
      </c>
      <c r="H37236" t="s">
        <v>6213</v>
      </c>
      <c r="I37236" t="s">
        <v>44008</v>
      </c>
      <c r="J37236" t="s">
        <v>6215</v>
      </c>
      <c r="K37236">
        <v>8.2204999999999995</v>
      </c>
      <c r="L37236">
        <v>21.98</v>
      </c>
      <c r="M37236" t="s">
        <v>6216</v>
      </c>
      <c r="N37236">
        <v>4</v>
      </c>
      <c r="O37236" t="s">
        <v>6217</v>
      </c>
      <c r="P37236">
        <v>18133</v>
      </c>
      <c r="Q37236" t="s">
        <v>32</v>
      </c>
      <c r="R37236" t="s">
        <v>1376</v>
      </c>
      <c r="S37236" t="s">
        <v>623</v>
      </c>
      <c r="T37236">
        <v>20464</v>
      </c>
      <c r="U37236" t="s">
        <v>35</v>
      </c>
      <c r="V37236" t="s">
        <v>36</v>
      </c>
      <c r="W37236" t="s">
        <v>3587</v>
      </c>
      <c r="X37236">
        <v>120000</v>
      </c>
      <c r="Y37236">
        <v>3</v>
      </c>
      <c r="Z37236" t="s">
        <v>38</v>
      </c>
      <c r="AA37236" t="s">
        <v>55</v>
      </c>
      <c r="AB37236" t="s">
        <v>40</v>
      </c>
    </row>
    <row r="37237" spans="1:28" x14ac:dyDescent="0.3">
      <c r="A37237" s="1">
        <v>42806</v>
      </c>
      <c r="B37237" t="s">
        <v>31310</v>
      </c>
      <c r="C37237">
        <v>8</v>
      </c>
      <c r="D37237">
        <v>3</v>
      </c>
      <c r="E37237">
        <v>1</v>
      </c>
      <c r="F37237">
        <v>489</v>
      </c>
      <c r="G37237">
        <v>21</v>
      </c>
      <c r="H37237" t="s">
        <v>6300</v>
      </c>
      <c r="I37237" t="s">
        <v>44014</v>
      </c>
      <c r="J37237" t="s">
        <v>29</v>
      </c>
      <c r="K37237">
        <v>41.572299999999998</v>
      </c>
      <c r="L37237">
        <v>53.99</v>
      </c>
      <c r="M37237" t="s">
        <v>6230</v>
      </c>
      <c r="N37237">
        <v>3</v>
      </c>
      <c r="O37237" t="s">
        <v>6231</v>
      </c>
      <c r="P37237">
        <v>18133</v>
      </c>
      <c r="Q37237" t="s">
        <v>32</v>
      </c>
      <c r="R37237" t="s">
        <v>1376</v>
      </c>
      <c r="S37237" t="s">
        <v>623</v>
      </c>
      <c r="T37237">
        <v>20464</v>
      </c>
      <c r="U37237" t="s">
        <v>35</v>
      </c>
      <c r="V37237" t="s">
        <v>36</v>
      </c>
      <c r="W37237" t="s">
        <v>3587</v>
      </c>
      <c r="X37237">
        <v>120000</v>
      </c>
      <c r="Y37237">
        <v>3</v>
      </c>
      <c r="Z37237" t="s">
        <v>38</v>
      </c>
      <c r="AA37237" t="s">
        <v>55</v>
      </c>
      <c r="AB37237" t="s">
        <v>40</v>
      </c>
    </row>
    <row r="37238" spans="1:28" x14ac:dyDescent="0.3">
      <c r="A37238" s="1">
        <v>42806</v>
      </c>
      <c r="B37238" t="s">
        <v>28491</v>
      </c>
      <c r="C37238">
        <v>9</v>
      </c>
      <c r="D37238">
        <v>3</v>
      </c>
      <c r="E37238">
        <v>1</v>
      </c>
      <c r="F37238">
        <v>220</v>
      </c>
      <c r="G37238">
        <v>31</v>
      </c>
      <c r="H37238" t="s">
        <v>6254</v>
      </c>
      <c r="I37238" t="s">
        <v>43996</v>
      </c>
      <c r="J37238" t="s">
        <v>6215</v>
      </c>
      <c r="K37238">
        <v>12.027799999999999</v>
      </c>
      <c r="L37238">
        <v>33.644199999999998</v>
      </c>
      <c r="M37238" t="s">
        <v>6227</v>
      </c>
      <c r="N37238">
        <v>4</v>
      </c>
      <c r="O37238" t="s">
        <v>6217</v>
      </c>
      <c r="P37238">
        <v>13621</v>
      </c>
      <c r="Q37238" t="s">
        <v>114</v>
      </c>
      <c r="R37238" t="s">
        <v>3589</v>
      </c>
      <c r="S37238" t="s">
        <v>714</v>
      </c>
      <c r="T37238">
        <v>27061</v>
      </c>
      <c r="U37238" t="s">
        <v>63</v>
      </c>
      <c r="V37238" t="s">
        <v>36</v>
      </c>
      <c r="W37238" t="s">
        <v>28489</v>
      </c>
      <c r="X37238">
        <v>60000</v>
      </c>
      <c r="Y37238">
        <v>0</v>
      </c>
      <c r="Z37238" t="s">
        <v>48</v>
      </c>
      <c r="AA37238" t="s">
        <v>55</v>
      </c>
      <c r="AB37238" t="s">
        <v>40</v>
      </c>
    </row>
    <row r="37239" spans="1:28" x14ac:dyDescent="0.3">
      <c r="A37239" s="1">
        <v>42806</v>
      </c>
      <c r="B37239" t="s">
        <v>28491</v>
      </c>
      <c r="C37239">
        <v>9</v>
      </c>
      <c r="D37239">
        <v>2</v>
      </c>
      <c r="E37239">
        <v>2</v>
      </c>
      <c r="F37239">
        <v>528</v>
      </c>
      <c r="G37239">
        <v>37</v>
      </c>
      <c r="H37239" t="s">
        <v>6288</v>
      </c>
      <c r="I37239" t="s">
        <v>43998</v>
      </c>
      <c r="J37239" t="s">
        <v>6215</v>
      </c>
      <c r="K37239">
        <v>1.8663000000000001</v>
      </c>
      <c r="L37239">
        <v>4.99</v>
      </c>
      <c r="M37239" t="s">
        <v>6222</v>
      </c>
      <c r="N37239">
        <v>4</v>
      </c>
      <c r="O37239" t="s">
        <v>6217</v>
      </c>
      <c r="P37239">
        <v>13621</v>
      </c>
      <c r="Q37239" t="s">
        <v>114</v>
      </c>
      <c r="R37239" t="s">
        <v>3589</v>
      </c>
      <c r="S37239" t="s">
        <v>714</v>
      </c>
      <c r="T37239">
        <v>27061</v>
      </c>
      <c r="U37239" t="s">
        <v>63</v>
      </c>
      <c r="V37239" t="s">
        <v>36</v>
      </c>
      <c r="W37239" t="s">
        <v>28489</v>
      </c>
      <c r="X37239">
        <v>60000</v>
      </c>
      <c r="Y37239">
        <v>0</v>
      </c>
      <c r="Z37239" t="s">
        <v>48</v>
      </c>
      <c r="AA37239" t="s">
        <v>55</v>
      </c>
      <c r="AB37239" t="s">
        <v>40</v>
      </c>
    </row>
    <row r="37240" spans="1:28" x14ac:dyDescent="0.3">
      <c r="A37240" s="1">
        <v>42806</v>
      </c>
      <c r="B37240" t="s">
        <v>28491</v>
      </c>
      <c r="C37240">
        <v>9</v>
      </c>
      <c r="D37240">
        <v>1</v>
      </c>
      <c r="E37240">
        <v>3</v>
      </c>
      <c r="F37240">
        <v>535</v>
      </c>
      <c r="G37240">
        <v>37</v>
      </c>
      <c r="H37240" t="s">
        <v>6517</v>
      </c>
      <c r="I37240" t="s">
        <v>44034</v>
      </c>
      <c r="J37240" t="s">
        <v>6215</v>
      </c>
      <c r="K37240">
        <v>9.3462999999999994</v>
      </c>
      <c r="L37240">
        <v>24.99</v>
      </c>
      <c r="M37240" t="s">
        <v>6222</v>
      </c>
      <c r="N37240">
        <v>4</v>
      </c>
      <c r="O37240" t="s">
        <v>6217</v>
      </c>
      <c r="P37240">
        <v>13621</v>
      </c>
      <c r="Q37240" t="s">
        <v>114</v>
      </c>
      <c r="R37240" t="s">
        <v>3589</v>
      </c>
      <c r="S37240" t="s">
        <v>714</v>
      </c>
      <c r="T37240">
        <v>27061</v>
      </c>
      <c r="U37240" t="s">
        <v>63</v>
      </c>
      <c r="V37240" t="s">
        <v>36</v>
      </c>
      <c r="W37240" t="s">
        <v>28489</v>
      </c>
      <c r="X37240">
        <v>60000</v>
      </c>
      <c r="Y37240">
        <v>0</v>
      </c>
      <c r="Z37240" t="s">
        <v>48</v>
      </c>
      <c r="AA37240" t="s">
        <v>55</v>
      </c>
      <c r="AB37240" t="s">
        <v>40</v>
      </c>
    </row>
    <row r="37241" spans="1:28" x14ac:dyDescent="0.3">
      <c r="A37241" s="1">
        <v>42806</v>
      </c>
      <c r="B37241" t="s">
        <v>28491</v>
      </c>
      <c r="C37241">
        <v>9</v>
      </c>
      <c r="D37241">
        <v>4</v>
      </c>
      <c r="E37241">
        <v>2</v>
      </c>
      <c r="F37241">
        <v>464</v>
      </c>
      <c r="G37241">
        <v>20</v>
      </c>
      <c r="H37241" t="s">
        <v>6270</v>
      </c>
      <c r="I37241" t="s">
        <v>44016</v>
      </c>
      <c r="J37241" t="s">
        <v>29</v>
      </c>
      <c r="K37241">
        <v>9.7135999999999996</v>
      </c>
      <c r="L37241">
        <v>23.548100000000002</v>
      </c>
      <c r="M37241" t="s">
        <v>6272</v>
      </c>
      <c r="N37241">
        <v>3</v>
      </c>
      <c r="O37241" t="s">
        <v>6231</v>
      </c>
      <c r="P37241">
        <v>13621</v>
      </c>
      <c r="Q37241" t="s">
        <v>114</v>
      </c>
      <c r="R37241" t="s">
        <v>3589</v>
      </c>
      <c r="S37241" t="s">
        <v>714</v>
      </c>
      <c r="T37241">
        <v>27061</v>
      </c>
      <c r="U37241" t="s">
        <v>63</v>
      </c>
      <c r="V37241" t="s">
        <v>36</v>
      </c>
      <c r="W37241" t="s">
        <v>28489</v>
      </c>
      <c r="X37241">
        <v>60000</v>
      </c>
      <c r="Y37241">
        <v>0</v>
      </c>
      <c r="Z37241" t="s">
        <v>48</v>
      </c>
      <c r="AA37241" t="s">
        <v>55</v>
      </c>
      <c r="AB37241" t="s">
        <v>40</v>
      </c>
    </row>
    <row r="37242" spans="1:28" x14ac:dyDescent="0.3">
      <c r="A37242" s="1">
        <v>42806</v>
      </c>
      <c r="B37242" t="s">
        <v>31995</v>
      </c>
      <c r="C37242">
        <v>9</v>
      </c>
      <c r="D37242">
        <v>4</v>
      </c>
      <c r="E37242">
        <v>2</v>
      </c>
      <c r="F37242">
        <v>462</v>
      </c>
      <c r="G37242">
        <v>20</v>
      </c>
      <c r="H37242" t="s">
        <v>6415</v>
      </c>
      <c r="I37242" t="s">
        <v>44024</v>
      </c>
      <c r="J37242" t="s">
        <v>29</v>
      </c>
      <c r="K37242">
        <v>9.7135999999999996</v>
      </c>
      <c r="L37242">
        <v>23.548100000000002</v>
      </c>
      <c r="M37242" t="s">
        <v>6272</v>
      </c>
      <c r="N37242">
        <v>3</v>
      </c>
      <c r="O37242" t="s">
        <v>6231</v>
      </c>
      <c r="P37242">
        <v>17303</v>
      </c>
      <c r="Q37242" t="s">
        <v>60</v>
      </c>
      <c r="R37242" t="s">
        <v>586</v>
      </c>
      <c r="S37242" t="s">
        <v>598</v>
      </c>
      <c r="T37242">
        <v>23668</v>
      </c>
      <c r="U37242" t="s">
        <v>63</v>
      </c>
      <c r="V37242" t="s">
        <v>63</v>
      </c>
      <c r="W37242" t="s">
        <v>31994</v>
      </c>
      <c r="X37242">
        <v>60000</v>
      </c>
      <c r="Y37242">
        <v>3</v>
      </c>
      <c r="Z37242" t="s">
        <v>48</v>
      </c>
      <c r="AA37242" t="s">
        <v>55</v>
      </c>
      <c r="AB37242" t="s">
        <v>40</v>
      </c>
    </row>
    <row r="37243" spans="1:28" x14ac:dyDescent="0.3">
      <c r="A37243" s="1">
        <v>42806</v>
      </c>
      <c r="B37243" t="s">
        <v>31995</v>
      </c>
      <c r="C37243">
        <v>9</v>
      </c>
      <c r="D37243">
        <v>3</v>
      </c>
      <c r="E37243">
        <v>1</v>
      </c>
      <c r="F37243">
        <v>214</v>
      </c>
      <c r="G37243">
        <v>31</v>
      </c>
      <c r="H37243" t="s">
        <v>6225</v>
      </c>
      <c r="I37243" t="s">
        <v>43993</v>
      </c>
      <c r="J37243" t="s">
        <v>6215</v>
      </c>
      <c r="K37243">
        <v>13.0863</v>
      </c>
      <c r="L37243">
        <v>34.99</v>
      </c>
      <c r="M37243" t="s">
        <v>6227</v>
      </c>
      <c r="N37243">
        <v>4</v>
      </c>
      <c r="O37243" t="s">
        <v>6217</v>
      </c>
      <c r="P37243">
        <v>17303</v>
      </c>
      <c r="Q37243" t="s">
        <v>60</v>
      </c>
      <c r="R37243" t="s">
        <v>586</v>
      </c>
      <c r="S37243" t="s">
        <v>598</v>
      </c>
      <c r="T37243">
        <v>23668</v>
      </c>
      <c r="U37243" t="s">
        <v>63</v>
      </c>
      <c r="V37243" t="s">
        <v>63</v>
      </c>
      <c r="W37243" t="s">
        <v>31994</v>
      </c>
      <c r="X37243">
        <v>60000</v>
      </c>
      <c r="Y37243">
        <v>3</v>
      </c>
      <c r="Z37243" t="s">
        <v>48</v>
      </c>
      <c r="AA37243" t="s">
        <v>55</v>
      </c>
      <c r="AB37243" t="s">
        <v>40</v>
      </c>
    </row>
    <row r="37244" spans="1:28" x14ac:dyDescent="0.3">
      <c r="A37244" s="1">
        <v>42806</v>
      </c>
      <c r="B37244" t="s">
        <v>31995</v>
      </c>
      <c r="C37244">
        <v>9</v>
      </c>
      <c r="D37244">
        <v>1</v>
      </c>
      <c r="E37244">
        <v>1</v>
      </c>
      <c r="F37244">
        <v>539</v>
      </c>
      <c r="G37244">
        <v>37</v>
      </c>
      <c r="H37244" t="s">
        <v>6387</v>
      </c>
      <c r="I37244" t="s">
        <v>44007</v>
      </c>
      <c r="J37244" t="s">
        <v>6215</v>
      </c>
      <c r="K37244">
        <v>9.3462999999999994</v>
      </c>
      <c r="L37244">
        <v>24.99</v>
      </c>
      <c r="M37244" t="s">
        <v>6222</v>
      </c>
      <c r="N37244">
        <v>4</v>
      </c>
      <c r="O37244" t="s">
        <v>6217</v>
      </c>
      <c r="P37244">
        <v>17303</v>
      </c>
      <c r="Q37244" t="s">
        <v>60</v>
      </c>
      <c r="R37244" t="s">
        <v>586</v>
      </c>
      <c r="S37244" t="s">
        <v>598</v>
      </c>
      <c r="T37244">
        <v>23668</v>
      </c>
      <c r="U37244" t="s">
        <v>63</v>
      </c>
      <c r="V37244" t="s">
        <v>63</v>
      </c>
      <c r="W37244" t="s">
        <v>31994</v>
      </c>
      <c r="X37244">
        <v>60000</v>
      </c>
      <c r="Y37244">
        <v>3</v>
      </c>
      <c r="Z37244" t="s">
        <v>48</v>
      </c>
      <c r="AA37244" t="s">
        <v>55</v>
      </c>
      <c r="AB37244" t="s">
        <v>40</v>
      </c>
    </row>
    <row r="37245" spans="1:28" x14ac:dyDescent="0.3">
      <c r="A37245" s="1">
        <v>42806</v>
      </c>
      <c r="B37245" t="s">
        <v>31995</v>
      </c>
      <c r="C37245">
        <v>9</v>
      </c>
      <c r="D37245">
        <v>2</v>
      </c>
      <c r="E37245">
        <v>3</v>
      </c>
      <c r="F37245">
        <v>529</v>
      </c>
      <c r="G37245">
        <v>37</v>
      </c>
      <c r="H37245" t="s">
        <v>6342</v>
      </c>
      <c r="I37245" t="s">
        <v>43991</v>
      </c>
      <c r="J37245" t="s">
        <v>6215</v>
      </c>
      <c r="K37245">
        <v>1.4923</v>
      </c>
      <c r="L37245">
        <v>3.99</v>
      </c>
      <c r="M37245" t="s">
        <v>6222</v>
      </c>
      <c r="N37245">
        <v>4</v>
      </c>
      <c r="O37245" t="s">
        <v>6217</v>
      </c>
      <c r="P37245">
        <v>17303</v>
      </c>
      <c r="Q37245" t="s">
        <v>60</v>
      </c>
      <c r="R37245" t="s">
        <v>586</v>
      </c>
      <c r="S37245" t="s">
        <v>598</v>
      </c>
      <c r="T37245">
        <v>23668</v>
      </c>
      <c r="U37245" t="s">
        <v>63</v>
      </c>
      <c r="V37245" t="s">
        <v>63</v>
      </c>
      <c r="W37245" t="s">
        <v>31994</v>
      </c>
      <c r="X37245">
        <v>60000</v>
      </c>
      <c r="Y37245">
        <v>3</v>
      </c>
      <c r="Z37245" t="s">
        <v>48</v>
      </c>
      <c r="AA37245" t="s">
        <v>55</v>
      </c>
      <c r="AB37245" t="s">
        <v>40</v>
      </c>
    </row>
    <row r="37246" spans="1:28" x14ac:dyDescent="0.3">
      <c r="A37246" s="1">
        <v>42806</v>
      </c>
      <c r="B37246" t="s">
        <v>31974</v>
      </c>
      <c r="C37246">
        <v>9</v>
      </c>
      <c r="D37246">
        <v>3</v>
      </c>
      <c r="E37246">
        <v>2</v>
      </c>
      <c r="F37246">
        <v>480</v>
      </c>
      <c r="G37246">
        <v>37</v>
      </c>
      <c r="H37246" t="s">
        <v>6263</v>
      </c>
      <c r="I37246" t="s">
        <v>44022</v>
      </c>
      <c r="J37246" t="s">
        <v>6215</v>
      </c>
      <c r="K37246">
        <v>0.85650000000000004</v>
      </c>
      <c r="L37246">
        <v>2.29</v>
      </c>
      <c r="M37246" t="s">
        <v>6222</v>
      </c>
      <c r="N37246">
        <v>4</v>
      </c>
      <c r="O37246" t="s">
        <v>6217</v>
      </c>
      <c r="P37246">
        <v>17282</v>
      </c>
      <c r="Q37246" t="s">
        <v>32</v>
      </c>
      <c r="R37246" t="s">
        <v>843</v>
      </c>
      <c r="S37246" t="s">
        <v>801</v>
      </c>
      <c r="T37246">
        <v>25783</v>
      </c>
      <c r="U37246" t="s">
        <v>63</v>
      </c>
      <c r="V37246" t="s">
        <v>36</v>
      </c>
      <c r="W37246" t="s">
        <v>31975</v>
      </c>
      <c r="X37246">
        <v>80000</v>
      </c>
      <c r="Y37246">
        <v>4</v>
      </c>
      <c r="Z37246" t="s">
        <v>69</v>
      </c>
      <c r="AA37246" t="s">
        <v>49</v>
      </c>
      <c r="AB37246" t="s">
        <v>40</v>
      </c>
    </row>
    <row r="37247" spans="1:28" x14ac:dyDescent="0.3">
      <c r="A37247" s="1">
        <v>42806</v>
      </c>
      <c r="B37247" t="s">
        <v>31974</v>
      </c>
      <c r="C37247">
        <v>9</v>
      </c>
      <c r="D37247">
        <v>1</v>
      </c>
      <c r="E37247">
        <v>2</v>
      </c>
      <c r="F37247">
        <v>536</v>
      </c>
      <c r="G37247">
        <v>37</v>
      </c>
      <c r="H37247" t="s">
        <v>6555</v>
      </c>
      <c r="I37247" t="s">
        <v>44010</v>
      </c>
      <c r="J37247" t="s">
        <v>6215</v>
      </c>
      <c r="K37247">
        <v>11.2163</v>
      </c>
      <c r="L37247">
        <v>29.99</v>
      </c>
      <c r="M37247" t="s">
        <v>6222</v>
      </c>
      <c r="N37247">
        <v>4</v>
      </c>
      <c r="O37247" t="s">
        <v>6217</v>
      </c>
      <c r="P37247">
        <v>17282</v>
      </c>
      <c r="Q37247" t="s">
        <v>32</v>
      </c>
      <c r="R37247" t="s">
        <v>843</v>
      </c>
      <c r="S37247" t="s">
        <v>801</v>
      </c>
      <c r="T37247">
        <v>25783</v>
      </c>
      <c r="U37247" t="s">
        <v>63</v>
      </c>
      <c r="V37247" t="s">
        <v>36</v>
      </c>
      <c r="W37247" t="s">
        <v>31975</v>
      </c>
      <c r="X37247">
        <v>80000</v>
      </c>
      <c r="Y37247">
        <v>4</v>
      </c>
      <c r="Z37247" t="s">
        <v>69</v>
      </c>
      <c r="AA37247" t="s">
        <v>49</v>
      </c>
      <c r="AB37247" t="s">
        <v>40</v>
      </c>
    </row>
    <row r="37248" spans="1:28" x14ac:dyDescent="0.3">
      <c r="A37248" s="1">
        <v>42806</v>
      </c>
      <c r="B37248" t="s">
        <v>31974</v>
      </c>
      <c r="C37248">
        <v>9</v>
      </c>
      <c r="D37248">
        <v>2</v>
      </c>
      <c r="E37248">
        <v>2</v>
      </c>
      <c r="F37248">
        <v>528</v>
      </c>
      <c r="G37248">
        <v>37</v>
      </c>
      <c r="H37248" t="s">
        <v>6288</v>
      </c>
      <c r="I37248" t="s">
        <v>43998</v>
      </c>
      <c r="J37248" t="s">
        <v>6215</v>
      </c>
      <c r="K37248">
        <v>1.8663000000000001</v>
      </c>
      <c r="L37248">
        <v>4.99</v>
      </c>
      <c r="M37248" t="s">
        <v>6222</v>
      </c>
      <c r="N37248">
        <v>4</v>
      </c>
      <c r="O37248" t="s">
        <v>6217</v>
      </c>
      <c r="P37248">
        <v>17282</v>
      </c>
      <c r="Q37248" t="s">
        <v>32</v>
      </c>
      <c r="R37248" t="s">
        <v>843</v>
      </c>
      <c r="S37248" t="s">
        <v>801</v>
      </c>
      <c r="T37248">
        <v>25783</v>
      </c>
      <c r="U37248" t="s">
        <v>63</v>
      </c>
      <c r="V37248" t="s">
        <v>36</v>
      </c>
      <c r="W37248" t="s">
        <v>31975</v>
      </c>
      <c r="X37248">
        <v>80000</v>
      </c>
      <c r="Y37248">
        <v>4</v>
      </c>
      <c r="Z37248" t="s">
        <v>69</v>
      </c>
      <c r="AA37248" t="s">
        <v>49</v>
      </c>
      <c r="AB37248" t="s">
        <v>40</v>
      </c>
    </row>
    <row r="37249" spans="1:28" x14ac:dyDescent="0.3">
      <c r="A37249" s="1">
        <v>42806</v>
      </c>
      <c r="B37249" t="s">
        <v>34965</v>
      </c>
      <c r="C37249">
        <v>9</v>
      </c>
      <c r="D37249">
        <v>2</v>
      </c>
      <c r="E37249">
        <v>2</v>
      </c>
      <c r="F37249">
        <v>528</v>
      </c>
      <c r="G37249">
        <v>37</v>
      </c>
      <c r="H37249" t="s">
        <v>6288</v>
      </c>
      <c r="I37249" t="s">
        <v>43998</v>
      </c>
      <c r="J37249" t="s">
        <v>6215</v>
      </c>
      <c r="K37249">
        <v>1.8663000000000001</v>
      </c>
      <c r="L37249">
        <v>4.99</v>
      </c>
      <c r="M37249" t="s">
        <v>6222</v>
      </c>
      <c r="N37249">
        <v>4</v>
      </c>
      <c r="O37249" t="s">
        <v>6217</v>
      </c>
      <c r="P37249">
        <v>27144</v>
      </c>
      <c r="Q37249" t="s">
        <v>60</v>
      </c>
      <c r="R37249" t="s">
        <v>263</v>
      </c>
      <c r="S37249" t="s">
        <v>1192</v>
      </c>
      <c r="T37249">
        <v>24040</v>
      </c>
      <c r="U37249" t="s">
        <v>35</v>
      </c>
      <c r="V37249" t="s">
        <v>63</v>
      </c>
      <c r="W37249" t="s">
        <v>34966</v>
      </c>
      <c r="X37249">
        <v>60000</v>
      </c>
      <c r="Y37249">
        <v>3</v>
      </c>
      <c r="Z37249" t="s">
        <v>48</v>
      </c>
      <c r="AA37249" t="s">
        <v>55</v>
      </c>
      <c r="AB37249" t="s">
        <v>40</v>
      </c>
    </row>
    <row r="37250" spans="1:28" x14ac:dyDescent="0.3">
      <c r="A37250" s="1">
        <v>42806</v>
      </c>
      <c r="B37250" t="s">
        <v>34965</v>
      </c>
      <c r="C37250">
        <v>9</v>
      </c>
      <c r="D37250">
        <v>1</v>
      </c>
      <c r="E37250">
        <v>1</v>
      </c>
      <c r="F37250">
        <v>537</v>
      </c>
      <c r="G37250">
        <v>37</v>
      </c>
      <c r="H37250" t="s">
        <v>6291</v>
      </c>
      <c r="I37250" t="s">
        <v>43997</v>
      </c>
      <c r="J37250" t="s">
        <v>6215</v>
      </c>
      <c r="K37250">
        <v>13.09</v>
      </c>
      <c r="L37250">
        <v>35</v>
      </c>
      <c r="M37250" t="s">
        <v>6222</v>
      </c>
      <c r="N37250">
        <v>4</v>
      </c>
      <c r="O37250" t="s">
        <v>6217</v>
      </c>
      <c r="P37250">
        <v>27144</v>
      </c>
      <c r="Q37250" t="s">
        <v>60</v>
      </c>
      <c r="R37250" t="s">
        <v>263</v>
      </c>
      <c r="S37250" t="s">
        <v>1192</v>
      </c>
      <c r="T37250">
        <v>24040</v>
      </c>
      <c r="U37250" t="s">
        <v>35</v>
      </c>
      <c r="V37250" t="s">
        <v>63</v>
      </c>
      <c r="W37250" t="s">
        <v>34966</v>
      </c>
      <c r="X37250">
        <v>60000</v>
      </c>
      <c r="Y37250">
        <v>3</v>
      </c>
      <c r="Z37250" t="s">
        <v>48</v>
      </c>
      <c r="AA37250" t="s">
        <v>55</v>
      </c>
      <c r="AB37250" t="s">
        <v>40</v>
      </c>
    </row>
    <row r="37251" spans="1:28" x14ac:dyDescent="0.3">
      <c r="A37251" s="1">
        <v>42806</v>
      </c>
      <c r="B37251" t="s">
        <v>34657</v>
      </c>
      <c r="C37251">
        <v>9</v>
      </c>
      <c r="D37251">
        <v>1</v>
      </c>
      <c r="E37251">
        <v>2</v>
      </c>
      <c r="F37251">
        <v>528</v>
      </c>
      <c r="G37251">
        <v>37</v>
      </c>
      <c r="H37251" t="s">
        <v>6288</v>
      </c>
      <c r="I37251" t="s">
        <v>43998</v>
      </c>
      <c r="J37251" t="s">
        <v>6215</v>
      </c>
      <c r="K37251">
        <v>1.8663000000000001</v>
      </c>
      <c r="L37251">
        <v>4.99</v>
      </c>
      <c r="M37251" t="s">
        <v>6222</v>
      </c>
      <c r="N37251">
        <v>4</v>
      </c>
      <c r="O37251" t="s">
        <v>6217</v>
      </c>
      <c r="P37251">
        <v>21360</v>
      </c>
      <c r="Q37251" t="s">
        <v>60</v>
      </c>
      <c r="R37251" t="s">
        <v>351</v>
      </c>
      <c r="S37251" t="s">
        <v>602</v>
      </c>
      <c r="T37251">
        <v>17484</v>
      </c>
      <c r="U37251" t="s">
        <v>63</v>
      </c>
      <c r="V37251" t="s">
        <v>63</v>
      </c>
      <c r="W37251" t="s">
        <v>34658</v>
      </c>
      <c r="X37251">
        <v>20000</v>
      </c>
      <c r="Y37251">
        <v>4</v>
      </c>
      <c r="Z37251" t="s">
        <v>38</v>
      </c>
      <c r="AA37251" t="s">
        <v>118</v>
      </c>
      <c r="AB37251" t="s">
        <v>40</v>
      </c>
    </row>
    <row r="37252" spans="1:28" x14ac:dyDescent="0.3">
      <c r="A37252" s="1">
        <v>42806</v>
      </c>
      <c r="B37252" t="s">
        <v>34657</v>
      </c>
      <c r="C37252">
        <v>9</v>
      </c>
      <c r="D37252">
        <v>2</v>
      </c>
      <c r="E37252">
        <v>1</v>
      </c>
      <c r="F37252">
        <v>220</v>
      </c>
      <c r="G37252">
        <v>31</v>
      </c>
      <c r="H37252" t="s">
        <v>6254</v>
      </c>
      <c r="I37252" t="s">
        <v>43996</v>
      </c>
      <c r="J37252" t="s">
        <v>6215</v>
      </c>
      <c r="K37252">
        <v>12.027799999999999</v>
      </c>
      <c r="L37252">
        <v>33.644199999999998</v>
      </c>
      <c r="M37252" t="s">
        <v>6227</v>
      </c>
      <c r="N37252">
        <v>4</v>
      </c>
      <c r="O37252" t="s">
        <v>6217</v>
      </c>
      <c r="P37252">
        <v>21360</v>
      </c>
      <c r="Q37252" t="s">
        <v>60</v>
      </c>
      <c r="R37252" t="s">
        <v>351</v>
      </c>
      <c r="S37252" t="s">
        <v>602</v>
      </c>
      <c r="T37252">
        <v>17484</v>
      </c>
      <c r="U37252" t="s">
        <v>63</v>
      </c>
      <c r="V37252" t="s">
        <v>63</v>
      </c>
      <c r="W37252" t="s">
        <v>34658</v>
      </c>
      <c r="X37252">
        <v>20000</v>
      </c>
      <c r="Y37252">
        <v>4</v>
      </c>
      <c r="Z37252" t="s">
        <v>38</v>
      </c>
      <c r="AA37252" t="s">
        <v>118</v>
      </c>
      <c r="AB37252" t="s">
        <v>40</v>
      </c>
    </row>
    <row r="37253" spans="1:28" x14ac:dyDescent="0.3">
      <c r="A37253" s="1">
        <v>42806</v>
      </c>
      <c r="B37253" t="s">
        <v>34657</v>
      </c>
      <c r="C37253">
        <v>9</v>
      </c>
      <c r="D37253">
        <v>3</v>
      </c>
      <c r="E37253">
        <v>1</v>
      </c>
      <c r="F37253">
        <v>488</v>
      </c>
      <c r="G37253">
        <v>21</v>
      </c>
      <c r="H37253" t="s">
        <v>6228</v>
      </c>
      <c r="I37253" t="s">
        <v>44019</v>
      </c>
      <c r="J37253" t="s">
        <v>29</v>
      </c>
      <c r="K37253">
        <v>41.572299999999998</v>
      </c>
      <c r="L37253">
        <v>53.99</v>
      </c>
      <c r="M37253" t="s">
        <v>6230</v>
      </c>
      <c r="N37253">
        <v>3</v>
      </c>
      <c r="O37253" t="s">
        <v>6231</v>
      </c>
      <c r="P37253">
        <v>21360</v>
      </c>
      <c r="Q37253" t="s">
        <v>60</v>
      </c>
      <c r="R37253" t="s">
        <v>351</v>
      </c>
      <c r="S37253" t="s">
        <v>602</v>
      </c>
      <c r="T37253">
        <v>17484</v>
      </c>
      <c r="U37253" t="s">
        <v>63</v>
      </c>
      <c r="V37253" t="s">
        <v>63</v>
      </c>
      <c r="W37253" t="s">
        <v>34658</v>
      </c>
      <c r="X37253">
        <v>20000</v>
      </c>
      <c r="Y37253">
        <v>4</v>
      </c>
      <c r="Z37253" t="s">
        <v>38</v>
      </c>
      <c r="AA37253" t="s">
        <v>118</v>
      </c>
      <c r="AB37253" t="s">
        <v>40</v>
      </c>
    </row>
    <row r="37254" spans="1:28" x14ac:dyDescent="0.3">
      <c r="A37254" s="1">
        <v>42806</v>
      </c>
      <c r="B37254" t="s">
        <v>26268</v>
      </c>
      <c r="C37254">
        <v>9</v>
      </c>
      <c r="D37254">
        <v>2</v>
      </c>
      <c r="E37254">
        <v>2</v>
      </c>
      <c r="F37254">
        <v>480</v>
      </c>
      <c r="G37254">
        <v>37</v>
      </c>
      <c r="H37254" t="s">
        <v>6263</v>
      </c>
      <c r="I37254" t="s">
        <v>44022</v>
      </c>
      <c r="J37254" t="s">
        <v>6215</v>
      </c>
      <c r="K37254">
        <v>0.85650000000000004</v>
      </c>
      <c r="L37254">
        <v>2.29</v>
      </c>
      <c r="M37254" t="s">
        <v>6222</v>
      </c>
      <c r="N37254">
        <v>4</v>
      </c>
      <c r="O37254" t="s">
        <v>6217</v>
      </c>
      <c r="P37254">
        <v>11758</v>
      </c>
      <c r="Q37254" t="s">
        <v>60</v>
      </c>
      <c r="R37254" t="s">
        <v>122</v>
      </c>
      <c r="S37254" t="s">
        <v>424</v>
      </c>
      <c r="T37254">
        <v>25194</v>
      </c>
      <c r="U37254" t="s">
        <v>63</v>
      </c>
      <c r="V37254" t="s">
        <v>63</v>
      </c>
      <c r="W37254" t="s">
        <v>9368</v>
      </c>
      <c r="X37254">
        <v>70000</v>
      </c>
      <c r="Y37254">
        <v>5</v>
      </c>
      <c r="Z37254" t="s">
        <v>48</v>
      </c>
      <c r="AA37254" t="s">
        <v>55</v>
      </c>
      <c r="AB37254" t="s">
        <v>40</v>
      </c>
    </row>
    <row r="37255" spans="1:28" x14ac:dyDescent="0.3">
      <c r="A37255" s="1">
        <v>42806</v>
      </c>
      <c r="B37255" t="s">
        <v>26268</v>
      </c>
      <c r="C37255">
        <v>9</v>
      </c>
      <c r="D37255">
        <v>1</v>
      </c>
      <c r="E37255">
        <v>3</v>
      </c>
      <c r="F37255">
        <v>529</v>
      </c>
      <c r="G37255">
        <v>37</v>
      </c>
      <c r="H37255" t="s">
        <v>6342</v>
      </c>
      <c r="I37255" t="s">
        <v>43991</v>
      </c>
      <c r="J37255" t="s">
        <v>6215</v>
      </c>
      <c r="K37255">
        <v>1.4923</v>
      </c>
      <c r="L37255">
        <v>3.99</v>
      </c>
      <c r="M37255" t="s">
        <v>6222</v>
      </c>
      <c r="N37255">
        <v>4</v>
      </c>
      <c r="O37255" t="s">
        <v>6217</v>
      </c>
      <c r="P37255">
        <v>11758</v>
      </c>
      <c r="Q37255" t="s">
        <v>60</v>
      </c>
      <c r="R37255" t="s">
        <v>122</v>
      </c>
      <c r="S37255" t="s">
        <v>424</v>
      </c>
      <c r="T37255">
        <v>25194</v>
      </c>
      <c r="U37255" t="s">
        <v>63</v>
      </c>
      <c r="V37255" t="s">
        <v>63</v>
      </c>
      <c r="W37255" t="s">
        <v>9368</v>
      </c>
      <c r="X37255">
        <v>70000</v>
      </c>
      <c r="Y37255">
        <v>5</v>
      </c>
      <c r="Z37255" t="s">
        <v>48</v>
      </c>
      <c r="AA37255" t="s">
        <v>55</v>
      </c>
      <c r="AB37255" t="s">
        <v>40</v>
      </c>
    </row>
    <row r="37256" spans="1:28" x14ac:dyDescent="0.3">
      <c r="A37256" s="1">
        <v>42806</v>
      </c>
      <c r="B37256" t="s">
        <v>27870</v>
      </c>
      <c r="C37256">
        <v>9</v>
      </c>
      <c r="D37256">
        <v>1</v>
      </c>
      <c r="E37256">
        <v>2</v>
      </c>
      <c r="F37256">
        <v>464</v>
      </c>
      <c r="G37256">
        <v>20</v>
      </c>
      <c r="H37256" t="s">
        <v>6270</v>
      </c>
      <c r="I37256" t="s">
        <v>44016</v>
      </c>
      <c r="J37256" t="s">
        <v>29</v>
      </c>
      <c r="K37256">
        <v>9.7135999999999996</v>
      </c>
      <c r="L37256">
        <v>23.548100000000002</v>
      </c>
      <c r="M37256" t="s">
        <v>6272</v>
      </c>
      <c r="N37256">
        <v>3</v>
      </c>
      <c r="O37256" t="s">
        <v>6231</v>
      </c>
      <c r="P37256">
        <v>13034</v>
      </c>
      <c r="Q37256" t="s">
        <v>32</v>
      </c>
      <c r="R37256" t="s">
        <v>969</v>
      </c>
      <c r="S37256" t="s">
        <v>424</v>
      </c>
      <c r="T37256">
        <v>17956</v>
      </c>
      <c r="U37256" t="s">
        <v>35</v>
      </c>
      <c r="V37256" t="s">
        <v>36</v>
      </c>
      <c r="W37256" t="s">
        <v>22749</v>
      </c>
      <c r="X37256">
        <v>20000</v>
      </c>
      <c r="Y37256">
        <v>2</v>
      </c>
      <c r="Z37256" t="s">
        <v>211</v>
      </c>
      <c r="AA37256" t="s">
        <v>70</v>
      </c>
      <c r="AB37256" t="s">
        <v>40</v>
      </c>
    </row>
    <row r="37257" spans="1:28" x14ac:dyDescent="0.3">
      <c r="A37257" s="1">
        <v>42806</v>
      </c>
      <c r="B37257" t="s">
        <v>27870</v>
      </c>
      <c r="C37257">
        <v>9</v>
      </c>
      <c r="D37257">
        <v>2</v>
      </c>
      <c r="E37257">
        <v>1</v>
      </c>
      <c r="F37257">
        <v>220</v>
      </c>
      <c r="G37257">
        <v>31</v>
      </c>
      <c r="H37257" t="s">
        <v>6254</v>
      </c>
      <c r="I37257" t="s">
        <v>43996</v>
      </c>
      <c r="J37257" t="s">
        <v>6215</v>
      </c>
      <c r="K37257">
        <v>12.027799999999999</v>
      </c>
      <c r="L37257">
        <v>33.644199999999998</v>
      </c>
      <c r="M37257" t="s">
        <v>6227</v>
      </c>
      <c r="N37257">
        <v>4</v>
      </c>
      <c r="O37257" t="s">
        <v>6217</v>
      </c>
      <c r="P37257">
        <v>13034</v>
      </c>
      <c r="Q37257" t="s">
        <v>32</v>
      </c>
      <c r="R37257" t="s">
        <v>969</v>
      </c>
      <c r="S37257" t="s">
        <v>424</v>
      </c>
      <c r="T37257">
        <v>17956</v>
      </c>
      <c r="U37257" t="s">
        <v>35</v>
      </c>
      <c r="V37257" t="s">
        <v>36</v>
      </c>
      <c r="W37257" t="s">
        <v>22749</v>
      </c>
      <c r="X37257">
        <v>20000</v>
      </c>
      <c r="Y37257">
        <v>2</v>
      </c>
      <c r="Z37257" t="s">
        <v>211</v>
      </c>
      <c r="AA37257" t="s">
        <v>70</v>
      </c>
      <c r="AB37257" t="s">
        <v>40</v>
      </c>
    </row>
    <row r="37258" spans="1:28" x14ac:dyDescent="0.3">
      <c r="A37258" s="1">
        <v>42806</v>
      </c>
      <c r="B37258" t="s">
        <v>31285</v>
      </c>
      <c r="C37258">
        <v>8</v>
      </c>
      <c r="D37258">
        <v>3</v>
      </c>
      <c r="E37258">
        <v>1</v>
      </c>
      <c r="F37258">
        <v>477</v>
      </c>
      <c r="G37258">
        <v>28</v>
      </c>
      <c r="H37258" t="s">
        <v>6242</v>
      </c>
      <c r="I37258" t="s">
        <v>43988</v>
      </c>
      <c r="J37258" t="s">
        <v>6215</v>
      </c>
      <c r="K37258">
        <v>1.8663000000000001</v>
      </c>
      <c r="L37258">
        <v>4.99</v>
      </c>
      <c r="M37258" t="s">
        <v>6244</v>
      </c>
      <c r="N37258">
        <v>4</v>
      </c>
      <c r="O37258" t="s">
        <v>6217</v>
      </c>
      <c r="P37258">
        <v>16475</v>
      </c>
      <c r="Q37258" t="s">
        <v>60</v>
      </c>
      <c r="R37258" t="s">
        <v>973</v>
      </c>
      <c r="S37258" t="s">
        <v>214</v>
      </c>
      <c r="T37258">
        <v>27011</v>
      </c>
      <c r="U37258" t="s">
        <v>35</v>
      </c>
      <c r="V37258" t="s">
        <v>63</v>
      </c>
      <c r="W37258" t="s">
        <v>3426</v>
      </c>
      <c r="X37258">
        <v>20000</v>
      </c>
      <c r="Y37258">
        <v>0</v>
      </c>
      <c r="Z37258" t="s">
        <v>211</v>
      </c>
      <c r="AA37258" t="s">
        <v>39</v>
      </c>
      <c r="AB37258" t="s">
        <v>75</v>
      </c>
    </row>
    <row r="37259" spans="1:28" x14ac:dyDescent="0.3">
      <c r="A37259" s="1">
        <v>42806</v>
      </c>
      <c r="B37259" t="s">
        <v>31285</v>
      </c>
      <c r="C37259">
        <v>8</v>
      </c>
      <c r="D37259">
        <v>1</v>
      </c>
      <c r="E37259">
        <v>1</v>
      </c>
      <c r="F37259">
        <v>373</v>
      </c>
      <c r="G37259">
        <v>2</v>
      </c>
      <c r="H37259" t="s">
        <v>1505</v>
      </c>
      <c r="I37259" t="s">
        <v>43967</v>
      </c>
      <c r="J37259" t="s">
        <v>29</v>
      </c>
      <c r="K37259">
        <v>1320.6838</v>
      </c>
      <c r="L37259">
        <v>2181.5625</v>
      </c>
      <c r="M37259" t="s">
        <v>30</v>
      </c>
      <c r="N37259">
        <v>1</v>
      </c>
      <c r="O37259" t="s">
        <v>31</v>
      </c>
      <c r="P37259">
        <v>16475</v>
      </c>
      <c r="Q37259" t="s">
        <v>60</v>
      </c>
      <c r="R37259" t="s">
        <v>973</v>
      </c>
      <c r="S37259" t="s">
        <v>214</v>
      </c>
      <c r="T37259">
        <v>27011</v>
      </c>
      <c r="U37259" t="s">
        <v>35</v>
      </c>
      <c r="V37259" t="s">
        <v>63</v>
      </c>
      <c r="W37259" t="s">
        <v>3426</v>
      </c>
      <c r="X37259">
        <v>20000</v>
      </c>
      <c r="Y37259">
        <v>0</v>
      </c>
      <c r="Z37259" t="s">
        <v>211</v>
      </c>
      <c r="AA37259" t="s">
        <v>39</v>
      </c>
      <c r="AB37259" t="s">
        <v>75</v>
      </c>
    </row>
    <row r="37260" spans="1:28" x14ac:dyDescent="0.3">
      <c r="A37260" s="1">
        <v>42806</v>
      </c>
      <c r="B37260" t="s">
        <v>31285</v>
      </c>
      <c r="C37260">
        <v>8</v>
      </c>
      <c r="D37260">
        <v>2</v>
      </c>
      <c r="E37260">
        <v>2</v>
      </c>
      <c r="F37260">
        <v>479</v>
      </c>
      <c r="G37260">
        <v>28</v>
      </c>
      <c r="H37260" t="s">
        <v>6273</v>
      </c>
      <c r="I37260" t="s">
        <v>43984</v>
      </c>
      <c r="J37260" t="s">
        <v>6215</v>
      </c>
      <c r="K37260">
        <v>3.3622999999999998</v>
      </c>
      <c r="L37260">
        <v>8.99</v>
      </c>
      <c r="M37260" t="s">
        <v>6244</v>
      </c>
      <c r="N37260">
        <v>4</v>
      </c>
      <c r="O37260" t="s">
        <v>6217</v>
      </c>
      <c r="P37260">
        <v>16475</v>
      </c>
      <c r="Q37260" t="s">
        <v>60</v>
      </c>
      <c r="R37260" t="s">
        <v>973</v>
      </c>
      <c r="S37260" t="s">
        <v>214</v>
      </c>
      <c r="T37260">
        <v>27011</v>
      </c>
      <c r="U37260" t="s">
        <v>35</v>
      </c>
      <c r="V37260" t="s">
        <v>63</v>
      </c>
      <c r="W37260" t="s">
        <v>3426</v>
      </c>
      <c r="X37260">
        <v>20000</v>
      </c>
      <c r="Y37260">
        <v>0</v>
      </c>
      <c r="Z37260" t="s">
        <v>211</v>
      </c>
      <c r="AA37260" t="s">
        <v>39</v>
      </c>
      <c r="AB37260" t="s">
        <v>75</v>
      </c>
    </row>
    <row r="37261" spans="1:28" x14ac:dyDescent="0.3">
      <c r="A37261" s="1">
        <v>42806</v>
      </c>
      <c r="B37261" t="s">
        <v>31285</v>
      </c>
      <c r="C37261">
        <v>8</v>
      </c>
      <c r="D37261">
        <v>4</v>
      </c>
      <c r="E37261">
        <v>1</v>
      </c>
      <c r="F37261">
        <v>215</v>
      </c>
      <c r="G37261">
        <v>31</v>
      </c>
      <c r="H37261" t="s">
        <v>6278</v>
      </c>
      <c r="I37261" t="s">
        <v>43985</v>
      </c>
      <c r="J37261" t="s">
        <v>6215</v>
      </c>
      <c r="K37261">
        <v>12.027799999999999</v>
      </c>
      <c r="L37261">
        <v>33.644199999999998</v>
      </c>
      <c r="M37261" t="s">
        <v>6227</v>
      </c>
      <c r="N37261">
        <v>4</v>
      </c>
      <c r="O37261" t="s">
        <v>6217</v>
      </c>
      <c r="P37261">
        <v>16475</v>
      </c>
      <c r="Q37261" t="s">
        <v>60</v>
      </c>
      <c r="R37261" t="s">
        <v>973</v>
      </c>
      <c r="S37261" t="s">
        <v>214</v>
      </c>
      <c r="T37261">
        <v>27011</v>
      </c>
      <c r="U37261" t="s">
        <v>35</v>
      </c>
      <c r="V37261" t="s">
        <v>63</v>
      </c>
      <c r="W37261" t="s">
        <v>3426</v>
      </c>
      <c r="X37261">
        <v>20000</v>
      </c>
      <c r="Y37261">
        <v>0</v>
      </c>
      <c r="Z37261" t="s">
        <v>211</v>
      </c>
      <c r="AA37261" t="s">
        <v>39</v>
      </c>
      <c r="AB37261" t="s">
        <v>75</v>
      </c>
    </row>
    <row r="37262" spans="1:28" x14ac:dyDescent="0.3">
      <c r="A37262" s="1">
        <v>42806</v>
      </c>
      <c r="B37262" t="s">
        <v>25173</v>
      </c>
      <c r="C37262">
        <v>4</v>
      </c>
      <c r="D37262">
        <v>1</v>
      </c>
      <c r="E37262">
        <v>2</v>
      </c>
      <c r="F37262">
        <v>529</v>
      </c>
      <c r="G37262">
        <v>37</v>
      </c>
      <c r="H37262" t="s">
        <v>6342</v>
      </c>
      <c r="I37262" t="s">
        <v>43991</v>
      </c>
      <c r="J37262" t="s">
        <v>6215</v>
      </c>
      <c r="K37262">
        <v>1.4923</v>
      </c>
      <c r="L37262">
        <v>3.99</v>
      </c>
      <c r="M37262" t="s">
        <v>6222</v>
      </c>
      <c r="N37262">
        <v>4</v>
      </c>
      <c r="O37262" t="s">
        <v>6217</v>
      </c>
      <c r="P37262">
        <v>11201</v>
      </c>
      <c r="Q37262" t="s">
        <v>32</v>
      </c>
      <c r="R37262" t="s">
        <v>33</v>
      </c>
      <c r="S37262" t="s">
        <v>295</v>
      </c>
      <c r="T37262">
        <v>17397</v>
      </c>
      <c r="U37262" t="s">
        <v>63</v>
      </c>
      <c r="V37262" t="s">
        <v>36</v>
      </c>
      <c r="W37262" t="s">
        <v>25172</v>
      </c>
      <c r="X37262">
        <v>70000</v>
      </c>
      <c r="Y37262">
        <v>4</v>
      </c>
      <c r="Z37262" t="s">
        <v>48</v>
      </c>
      <c r="AA37262" t="s">
        <v>49</v>
      </c>
      <c r="AB37262" t="s">
        <v>40</v>
      </c>
    </row>
    <row r="37263" spans="1:28" x14ac:dyDescent="0.3">
      <c r="A37263" s="1">
        <v>42806</v>
      </c>
      <c r="B37263" t="s">
        <v>25173</v>
      </c>
      <c r="C37263">
        <v>4</v>
      </c>
      <c r="D37263">
        <v>2</v>
      </c>
      <c r="E37263">
        <v>1</v>
      </c>
      <c r="F37263">
        <v>215</v>
      </c>
      <c r="G37263">
        <v>31</v>
      </c>
      <c r="H37263" t="s">
        <v>6278</v>
      </c>
      <c r="I37263" t="s">
        <v>43985</v>
      </c>
      <c r="J37263" t="s">
        <v>6215</v>
      </c>
      <c r="K37263">
        <v>12.027799999999999</v>
      </c>
      <c r="L37263">
        <v>33.644199999999998</v>
      </c>
      <c r="M37263" t="s">
        <v>6227</v>
      </c>
      <c r="N37263">
        <v>4</v>
      </c>
      <c r="O37263" t="s">
        <v>6217</v>
      </c>
      <c r="P37263">
        <v>11201</v>
      </c>
      <c r="Q37263" t="s">
        <v>32</v>
      </c>
      <c r="R37263" t="s">
        <v>33</v>
      </c>
      <c r="S37263" t="s">
        <v>295</v>
      </c>
      <c r="T37263">
        <v>17397</v>
      </c>
      <c r="U37263" t="s">
        <v>63</v>
      </c>
      <c r="V37263" t="s">
        <v>36</v>
      </c>
      <c r="W37263" t="s">
        <v>25172</v>
      </c>
      <c r="X37263">
        <v>70000</v>
      </c>
      <c r="Y37263">
        <v>4</v>
      </c>
      <c r="Z37263" t="s">
        <v>48</v>
      </c>
      <c r="AA37263" t="s">
        <v>49</v>
      </c>
      <c r="AB37263" t="s">
        <v>40</v>
      </c>
    </row>
    <row r="37264" spans="1:28" x14ac:dyDescent="0.3">
      <c r="A37264" s="1">
        <v>42806</v>
      </c>
      <c r="B37264" t="s">
        <v>25173</v>
      </c>
      <c r="C37264">
        <v>4</v>
      </c>
      <c r="D37264">
        <v>3</v>
      </c>
      <c r="E37264">
        <v>1</v>
      </c>
      <c r="F37264">
        <v>232</v>
      </c>
      <c r="G37264">
        <v>21</v>
      </c>
      <c r="H37264" t="s">
        <v>6364</v>
      </c>
      <c r="I37264" t="s">
        <v>43995</v>
      </c>
      <c r="J37264" t="s">
        <v>29</v>
      </c>
      <c r="K37264">
        <v>31.724399999999999</v>
      </c>
      <c r="L37264">
        <v>48.067300000000003</v>
      </c>
      <c r="M37264" t="s">
        <v>6230</v>
      </c>
      <c r="N37264">
        <v>3</v>
      </c>
      <c r="O37264" t="s">
        <v>6231</v>
      </c>
      <c r="P37264">
        <v>11201</v>
      </c>
      <c r="Q37264" t="s">
        <v>32</v>
      </c>
      <c r="R37264" t="s">
        <v>33</v>
      </c>
      <c r="S37264" t="s">
        <v>295</v>
      </c>
      <c r="T37264">
        <v>17397</v>
      </c>
      <c r="U37264" t="s">
        <v>63</v>
      </c>
      <c r="V37264" t="s">
        <v>36</v>
      </c>
      <c r="W37264" t="s">
        <v>25172</v>
      </c>
      <c r="X37264">
        <v>70000</v>
      </c>
      <c r="Y37264">
        <v>4</v>
      </c>
      <c r="Z37264" t="s">
        <v>48</v>
      </c>
      <c r="AA37264" t="s">
        <v>49</v>
      </c>
      <c r="AB37264" t="s">
        <v>40</v>
      </c>
    </row>
    <row r="37265" spans="1:28" x14ac:dyDescent="0.3">
      <c r="A37265" s="1">
        <v>42806</v>
      </c>
      <c r="B37265" t="s">
        <v>34930</v>
      </c>
      <c r="C37265">
        <v>1</v>
      </c>
      <c r="D37265">
        <v>2</v>
      </c>
      <c r="E37265">
        <v>1</v>
      </c>
      <c r="F37265">
        <v>214</v>
      </c>
      <c r="G37265">
        <v>31</v>
      </c>
      <c r="H37265" t="s">
        <v>6225</v>
      </c>
      <c r="I37265" t="s">
        <v>43993</v>
      </c>
      <c r="J37265" t="s">
        <v>6215</v>
      </c>
      <c r="K37265">
        <v>13.0863</v>
      </c>
      <c r="L37265">
        <v>34.99</v>
      </c>
      <c r="M37265" t="s">
        <v>6227</v>
      </c>
      <c r="N37265">
        <v>4</v>
      </c>
      <c r="O37265" t="s">
        <v>6217</v>
      </c>
      <c r="P37265">
        <v>29330</v>
      </c>
      <c r="Q37265" t="s">
        <v>114</v>
      </c>
      <c r="R37265" t="s">
        <v>3514</v>
      </c>
      <c r="S37265" t="s">
        <v>1029</v>
      </c>
      <c r="T37265">
        <v>29414</v>
      </c>
      <c r="U37265" t="s">
        <v>63</v>
      </c>
      <c r="V37265" t="s">
        <v>36</v>
      </c>
      <c r="W37265" t="s">
        <v>34931</v>
      </c>
      <c r="X37265">
        <v>40000</v>
      </c>
      <c r="Y37265">
        <v>0</v>
      </c>
      <c r="Z37265" t="s">
        <v>38</v>
      </c>
      <c r="AA37265" t="s">
        <v>118</v>
      </c>
      <c r="AB37265" t="s">
        <v>40</v>
      </c>
    </row>
    <row r="37266" spans="1:28" x14ac:dyDescent="0.3">
      <c r="A37266" s="1">
        <v>42806</v>
      </c>
      <c r="B37266" t="s">
        <v>34930</v>
      </c>
      <c r="C37266">
        <v>1</v>
      </c>
      <c r="D37266">
        <v>1</v>
      </c>
      <c r="E37266">
        <v>2</v>
      </c>
      <c r="F37266">
        <v>529</v>
      </c>
      <c r="G37266">
        <v>37</v>
      </c>
      <c r="H37266" t="s">
        <v>6342</v>
      </c>
      <c r="I37266" t="s">
        <v>43991</v>
      </c>
      <c r="J37266" t="s">
        <v>6215</v>
      </c>
      <c r="K37266">
        <v>1.4923</v>
      </c>
      <c r="L37266">
        <v>3.99</v>
      </c>
      <c r="M37266" t="s">
        <v>6222</v>
      </c>
      <c r="N37266">
        <v>4</v>
      </c>
      <c r="O37266" t="s">
        <v>6217</v>
      </c>
      <c r="P37266">
        <v>29330</v>
      </c>
      <c r="Q37266" t="s">
        <v>114</v>
      </c>
      <c r="R37266" t="s">
        <v>3514</v>
      </c>
      <c r="S37266" t="s">
        <v>1029</v>
      </c>
      <c r="T37266">
        <v>29414</v>
      </c>
      <c r="U37266" t="s">
        <v>63</v>
      </c>
      <c r="V37266" t="s">
        <v>36</v>
      </c>
      <c r="W37266" t="s">
        <v>34931</v>
      </c>
      <c r="X37266">
        <v>40000</v>
      </c>
      <c r="Y37266">
        <v>0</v>
      </c>
      <c r="Z37266" t="s">
        <v>38</v>
      </c>
      <c r="AA37266" t="s">
        <v>118</v>
      </c>
      <c r="AB37266" t="s">
        <v>40</v>
      </c>
    </row>
    <row r="37267" spans="1:28" x14ac:dyDescent="0.3">
      <c r="A37267" s="1">
        <v>42806</v>
      </c>
      <c r="B37267" t="s">
        <v>34967</v>
      </c>
      <c r="C37267">
        <v>4</v>
      </c>
      <c r="D37267">
        <v>1</v>
      </c>
      <c r="E37267">
        <v>2</v>
      </c>
      <c r="F37267">
        <v>529</v>
      </c>
      <c r="G37267">
        <v>37</v>
      </c>
      <c r="H37267" t="s">
        <v>6342</v>
      </c>
      <c r="I37267" t="s">
        <v>43991</v>
      </c>
      <c r="J37267" t="s">
        <v>6215</v>
      </c>
      <c r="K37267">
        <v>1.4923</v>
      </c>
      <c r="L37267">
        <v>3.99</v>
      </c>
      <c r="M37267" t="s">
        <v>6222</v>
      </c>
      <c r="N37267">
        <v>4</v>
      </c>
      <c r="O37267" t="s">
        <v>6217</v>
      </c>
      <c r="P37267">
        <v>27225</v>
      </c>
      <c r="Q37267" t="s">
        <v>60</v>
      </c>
      <c r="R37267" t="s">
        <v>2999</v>
      </c>
      <c r="S37267" t="s">
        <v>1594</v>
      </c>
      <c r="T37267">
        <v>20948</v>
      </c>
      <c r="U37267" t="s">
        <v>63</v>
      </c>
      <c r="V37267" t="s">
        <v>63</v>
      </c>
      <c r="W37267" t="s">
        <v>34968</v>
      </c>
      <c r="X37267">
        <v>30000</v>
      </c>
      <c r="Y37267">
        <v>2</v>
      </c>
      <c r="Z37267" t="s">
        <v>38</v>
      </c>
      <c r="AA37267" t="s">
        <v>118</v>
      </c>
      <c r="AB37267" t="s">
        <v>40</v>
      </c>
    </row>
    <row r="37268" spans="1:28" x14ac:dyDescent="0.3">
      <c r="A37268" s="1">
        <v>42806</v>
      </c>
      <c r="B37268" t="s">
        <v>34967</v>
      </c>
      <c r="C37268">
        <v>4</v>
      </c>
      <c r="D37268">
        <v>2</v>
      </c>
      <c r="E37268">
        <v>2</v>
      </c>
      <c r="F37268">
        <v>464</v>
      </c>
      <c r="G37268">
        <v>20</v>
      </c>
      <c r="H37268" t="s">
        <v>6270</v>
      </c>
      <c r="I37268" t="s">
        <v>44016</v>
      </c>
      <c r="J37268" t="s">
        <v>29</v>
      </c>
      <c r="K37268">
        <v>9.7135999999999996</v>
      </c>
      <c r="L37268">
        <v>23.548100000000002</v>
      </c>
      <c r="M37268" t="s">
        <v>6272</v>
      </c>
      <c r="N37268">
        <v>3</v>
      </c>
      <c r="O37268" t="s">
        <v>6231</v>
      </c>
      <c r="P37268">
        <v>27225</v>
      </c>
      <c r="Q37268" t="s">
        <v>60</v>
      </c>
      <c r="R37268" t="s">
        <v>2999</v>
      </c>
      <c r="S37268" t="s">
        <v>1594</v>
      </c>
      <c r="T37268">
        <v>20948</v>
      </c>
      <c r="U37268" t="s">
        <v>63</v>
      </c>
      <c r="V37268" t="s">
        <v>63</v>
      </c>
      <c r="W37268" t="s">
        <v>34968</v>
      </c>
      <c r="X37268">
        <v>30000</v>
      </c>
      <c r="Y37268">
        <v>2</v>
      </c>
      <c r="Z37268" t="s">
        <v>38</v>
      </c>
      <c r="AA37268" t="s">
        <v>118</v>
      </c>
      <c r="AB37268" t="s">
        <v>40</v>
      </c>
    </row>
    <row r="37269" spans="1:28" x14ac:dyDescent="0.3">
      <c r="A37269" s="1">
        <v>42806</v>
      </c>
      <c r="B37269" t="s">
        <v>25932</v>
      </c>
      <c r="C37269">
        <v>6</v>
      </c>
      <c r="D37269">
        <v>1</v>
      </c>
      <c r="E37269">
        <v>2</v>
      </c>
      <c r="F37269">
        <v>529</v>
      </c>
      <c r="G37269">
        <v>37</v>
      </c>
      <c r="H37269" t="s">
        <v>6342</v>
      </c>
      <c r="I37269" t="s">
        <v>43991</v>
      </c>
      <c r="J37269" t="s">
        <v>6215</v>
      </c>
      <c r="K37269">
        <v>1.4923</v>
      </c>
      <c r="L37269">
        <v>3.99</v>
      </c>
      <c r="M37269" t="s">
        <v>6222</v>
      </c>
      <c r="N37269">
        <v>4</v>
      </c>
      <c r="O37269" t="s">
        <v>6217</v>
      </c>
      <c r="P37269">
        <v>11506</v>
      </c>
      <c r="Q37269" t="s">
        <v>60</v>
      </c>
      <c r="R37269" t="s">
        <v>227</v>
      </c>
      <c r="S37269" t="s">
        <v>860</v>
      </c>
      <c r="T37269">
        <v>24244</v>
      </c>
      <c r="U37269" t="s">
        <v>35</v>
      </c>
      <c r="V37269" t="s">
        <v>63</v>
      </c>
      <c r="W37269" t="s">
        <v>8444</v>
      </c>
      <c r="X37269">
        <v>60000</v>
      </c>
      <c r="Y37269">
        <v>0</v>
      </c>
      <c r="Z37269" t="s">
        <v>69</v>
      </c>
      <c r="AA37269" t="s">
        <v>118</v>
      </c>
      <c r="AB37269" t="s">
        <v>75</v>
      </c>
    </row>
    <row r="37270" spans="1:28" x14ac:dyDescent="0.3">
      <c r="A37270" s="1">
        <v>42806</v>
      </c>
      <c r="B37270" t="s">
        <v>25932</v>
      </c>
      <c r="C37270">
        <v>6</v>
      </c>
      <c r="D37270">
        <v>2</v>
      </c>
      <c r="E37270">
        <v>1</v>
      </c>
      <c r="F37270">
        <v>214</v>
      </c>
      <c r="G37270">
        <v>31</v>
      </c>
      <c r="H37270" t="s">
        <v>6225</v>
      </c>
      <c r="I37270" t="s">
        <v>43993</v>
      </c>
      <c r="J37270" t="s">
        <v>6215</v>
      </c>
      <c r="K37270">
        <v>13.0863</v>
      </c>
      <c r="L37270">
        <v>34.99</v>
      </c>
      <c r="M37270" t="s">
        <v>6227</v>
      </c>
      <c r="N37270">
        <v>4</v>
      </c>
      <c r="O37270" t="s">
        <v>6217</v>
      </c>
      <c r="P37270">
        <v>11506</v>
      </c>
      <c r="Q37270" t="s">
        <v>60</v>
      </c>
      <c r="R37270" t="s">
        <v>227</v>
      </c>
      <c r="S37270" t="s">
        <v>860</v>
      </c>
      <c r="T37270">
        <v>24244</v>
      </c>
      <c r="U37270" t="s">
        <v>35</v>
      </c>
      <c r="V37270" t="s">
        <v>63</v>
      </c>
      <c r="W37270" t="s">
        <v>8444</v>
      </c>
      <c r="X37270">
        <v>60000</v>
      </c>
      <c r="Y37270">
        <v>0</v>
      </c>
      <c r="Z37270" t="s">
        <v>69</v>
      </c>
      <c r="AA37270" t="s">
        <v>118</v>
      </c>
      <c r="AB37270" t="s">
        <v>75</v>
      </c>
    </row>
    <row r="37271" spans="1:28" x14ac:dyDescent="0.3">
      <c r="A37271" s="1">
        <v>42806</v>
      </c>
      <c r="B37271" t="s">
        <v>26368</v>
      </c>
      <c r="C37271">
        <v>1</v>
      </c>
      <c r="D37271">
        <v>1</v>
      </c>
      <c r="E37271">
        <v>1</v>
      </c>
      <c r="F37271">
        <v>232</v>
      </c>
      <c r="G37271">
        <v>21</v>
      </c>
      <c r="H37271" t="s">
        <v>6364</v>
      </c>
      <c r="I37271" t="s">
        <v>43995</v>
      </c>
      <c r="J37271" t="s">
        <v>29</v>
      </c>
      <c r="K37271">
        <v>31.724399999999999</v>
      </c>
      <c r="L37271">
        <v>48.067300000000003</v>
      </c>
      <c r="M37271" t="s">
        <v>6230</v>
      </c>
      <c r="N37271">
        <v>3</v>
      </c>
      <c r="O37271" t="s">
        <v>6231</v>
      </c>
      <c r="P37271">
        <v>11832</v>
      </c>
      <c r="Q37271" t="s">
        <v>114</v>
      </c>
      <c r="R37271" t="s">
        <v>7344</v>
      </c>
      <c r="S37271" t="s">
        <v>1594</v>
      </c>
      <c r="T37271">
        <v>23837</v>
      </c>
      <c r="U37271" t="s">
        <v>35</v>
      </c>
      <c r="V37271" t="s">
        <v>36</v>
      </c>
      <c r="W37271" t="s">
        <v>9617</v>
      </c>
      <c r="X37271">
        <v>40000</v>
      </c>
      <c r="Y37271">
        <v>0</v>
      </c>
      <c r="Z37271" t="s">
        <v>48</v>
      </c>
      <c r="AA37271" t="s">
        <v>55</v>
      </c>
      <c r="AB37271" t="s">
        <v>75</v>
      </c>
    </row>
    <row r="37272" spans="1:28" x14ac:dyDescent="0.3">
      <c r="A37272" s="1">
        <v>42806</v>
      </c>
      <c r="B37272" t="s">
        <v>27365</v>
      </c>
      <c r="C37272">
        <v>6</v>
      </c>
      <c r="D37272">
        <v>1</v>
      </c>
      <c r="E37272">
        <v>2</v>
      </c>
      <c r="F37272">
        <v>529</v>
      </c>
      <c r="G37272">
        <v>37</v>
      </c>
      <c r="H37272" t="s">
        <v>6342</v>
      </c>
      <c r="I37272" t="s">
        <v>43991</v>
      </c>
      <c r="J37272" t="s">
        <v>6215</v>
      </c>
      <c r="K37272">
        <v>1.4923</v>
      </c>
      <c r="L37272">
        <v>3.99</v>
      </c>
      <c r="M37272" t="s">
        <v>6222</v>
      </c>
      <c r="N37272">
        <v>4</v>
      </c>
      <c r="O37272" t="s">
        <v>6217</v>
      </c>
      <c r="P37272">
        <v>14341</v>
      </c>
      <c r="Q37272" t="s">
        <v>60</v>
      </c>
      <c r="R37272" t="s">
        <v>508</v>
      </c>
      <c r="S37272" t="s">
        <v>505</v>
      </c>
      <c r="T37272">
        <v>29151</v>
      </c>
      <c r="U37272" t="s">
        <v>63</v>
      </c>
      <c r="V37272" t="s">
        <v>63</v>
      </c>
      <c r="W37272" t="s">
        <v>27364</v>
      </c>
      <c r="X37272">
        <v>30000</v>
      </c>
      <c r="Y37272">
        <v>0</v>
      </c>
      <c r="Z37272" t="s">
        <v>211</v>
      </c>
      <c r="AA37272" t="s">
        <v>70</v>
      </c>
      <c r="AB37272" t="s">
        <v>75</v>
      </c>
    </row>
    <row r="37273" spans="1:28" x14ac:dyDescent="0.3">
      <c r="A37273" s="1">
        <v>42806</v>
      </c>
      <c r="B37273" t="s">
        <v>27365</v>
      </c>
      <c r="C37273">
        <v>6</v>
      </c>
      <c r="D37273">
        <v>3</v>
      </c>
      <c r="E37273">
        <v>2</v>
      </c>
      <c r="F37273">
        <v>480</v>
      </c>
      <c r="G37273">
        <v>37</v>
      </c>
      <c r="H37273" t="s">
        <v>6263</v>
      </c>
      <c r="I37273" t="s">
        <v>44022</v>
      </c>
      <c r="J37273" t="s">
        <v>6215</v>
      </c>
      <c r="K37273">
        <v>0.85650000000000004</v>
      </c>
      <c r="L37273">
        <v>2.29</v>
      </c>
      <c r="M37273" t="s">
        <v>6222</v>
      </c>
      <c r="N37273">
        <v>4</v>
      </c>
      <c r="O37273" t="s">
        <v>6217</v>
      </c>
      <c r="P37273">
        <v>14341</v>
      </c>
      <c r="Q37273" t="s">
        <v>60</v>
      </c>
      <c r="R37273" t="s">
        <v>508</v>
      </c>
      <c r="S37273" t="s">
        <v>505</v>
      </c>
      <c r="T37273">
        <v>29151</v>
      </c>
      <c r="U37273" t="s">
        <v>63</v>
      </c>
      <c r="V37273" t="s">
        <v>63</v>
      </c>
      <c r="W37273" t="s">
        <v>27364</v>
      </c>
      <c r="X37273">
        <v>30000</v>
      </c>
      <c r="Y37273">
        <v>0</v>
      </c>
      <c r="Z37273" t="s">
        <v>211</v>
      </c>
      <c r="AA37273" t="s">
        <v>70</v>
      </c>
      <c r="AB37273" t="s">
        <v>75</v>
      </c>
    </row>
    <row r="37274" spans="1:28" x14ac:dyDescent="0.3">
      <c r="A37274" s="1">
        <v>42806</v>
      </c>
      <c r="B37274" t="s">
        <v>27365</v>
      </c>
      <c r="C37274">
        <v>6</v>
      </c>
      <c r="D37274">
        <v>2</v>
      </c>
      <c r="E37274">
        <v>1</v>
      </c>
      <c r="F37274">
        <v>539</v>
      </c>
      <c r="G37274">
        <v>37</v>
      </c>
      <c r="H37274" t="s">
        <v>6387</v>
      </c>
      <c r="I37274" t="s">
        <v>44007</v>
      </c>
      <c r="J37274" t="s">
        <v>6215</v>
      </c>
      <c r="K37274">
        <v>9.3462999999999994</v>
      </c>
      <c r="L37274">
        <v>24.99</v>
      </c>
      <c r="M37274" t="s">
        <v>6222</v>
      </c>
      <c r="N37274">
        <v>4</v>
      </c>
      <c r="O37274" t="s">
        <v>6217</v>
      </c>
      <c r="P37274">
        <v>14341</v>
      </c>
      <c r="Q37274" t="s">
        <v>60</v>
      </c>
      <c r="R37274" t="s">
        <v>508</v>
      </c>
      <c r="S37274" t="s">
        <v>505</v>
      </c>
      <c r="T37274">
        <v>29151</v>
      </c>
      <c r="U37274" t="s">
        <v>63</v>
      </c>
      <c r="V37274" t="s">
        <v>63</v>
      </c>
      <c r="W37274" t="s">
        <v>27364</v>
      </c>
      <c r="X37274">
        <v>30000</v>
      </c>
      <c r="Y37274">
        <v>0</v>
      </c>
      <c r="Z37274" t="s">
        <v>211</v>
      </c>
      <c r="AA37274" t="s">
        <v>70</v>
      </c>
      <c r="AB37274" t="s">
        <v>75</v>
      </c>
    </row>
    <row r="37275" spans="1:28" x14ac:dyDescent="0.3">
      <c r="A37275" s="1">
        <v>42806</v>
      </c>
      <c r="B37275" t="s">
        <v>27365</v>
      </c>
      <c r="C37275">
        <v>6</v>
      </c>
      <c r="D37275">
        <v>4</v>
      </c>
      <c r="E37275">
        <v>1</v>
      </c>
      <c r="F37275">
        <v>484</v>
      </c>
      <c r="G37275">
        <v>29</v>
      </c>
      <c r="H37275" t="s">
        <v>6459</v>
      </c>
      <c r="I37275" t="s">
        <v>44035</v>
      </c>
      <c r="J37275" t="s">
        <v>6215</v>
      </c>
      <c r="K37275">
        <v>2.9733000000000001</v>
      </c>
      <c r="L37275">
        <v>7.95</v>
      </c>
      <c r="M37275" t="s">
        <v>6461</v>
      </c>
      <c r="N37275">
        <v>4</v>
      </c>
      <c r="O37275" t="s">
        <v>6217</v>
      </c>
      <c r="P37275">
        <v>14341</v>
      </c>
      <c r="Q37275" t="s">
        <v>60</v>
      </c>
      <c r="R37275" t="s">
        <v>508</v>
      </c>
      <c r="S37275" t="s">
        <v>505</v>
      </c>
      <c r="T37275">
        <v>29151</v>
      </c>
      <c r="U37275" t="s">
        <v>63</v>
      </c>
      <c r="V37275" t="s">
        <v>63</v>
      </c>
      <c r="W37275" t="s">
        <v>27364</v>
      </c>
      <c r="X37275">
        <v>30000</v>
      </c>
      <c r="Y37275">
        <v>0</v>
      </c>
      <c r="Z37275" t="s">
        <v>211</v>
      </c>
      <c r="AA37275" t="s">
        <v>70</v>
      </c>
      <c r="AB37275" t="s">
        <v>75</v>
      </c>
    </row>
    <row r="37276" spans="1:28" x14ac:dyDescent="0.3">
      <c r="A37276" s="1">
        <v>42806</v>
      </c>
      <c r="B37276" t="s">
        <v>34984</v>
      </c>
      <c r="C37276">
        <v>4</v>
      </c>
      <c r="D37276">
        <v>1</v>
      </c>
      <c r="E37276">
        <v>2</v>
      </c>
      <c r="F37276">
        <v>535</v>
      </c>
      <c r="G37276">
        <v>37</v>
      </c>
      <c r="H37276" t="s">
        <v>6517</v>
      </c>
      <c r="I37276" t="s">
        <v>44034</v>
      </c>
      <c r="J37276" t="s">
        <v>6215</v>
      </c>
      <c r="K37276">
        <v>9.3462999999999994</v>
      </c>
      <c r="L37276">
        <v>24.99</v>
      </c>
      <c r="M37276" t="s">
        <v>6222</v>
      </c>
      <c r="N37276">
        <v>4</v>
      </c>
      <c r="O37276" t="s">
        <v>6217</v>
      </c>
      <c r="P37276">
        <v>25345</v>
      </c>
      <c r="Q37276" t="s">
        <v>32</v>
      </c>
      <c r="R37276" t="s">
        <v>1794</v>
      </c>
      <c r="S37276" t="s">
        <v>236</v>
      </c>
      <c r="T37276">
        <v>20497</v>
      </c>
      <c r="U37276" t="s">
        <v>35</v>
      </c>
      <c r="V37276" t="s">
        <v>36</v>
      </c>
      <c r="W37276" t="s">
        <v>34985</v>
      </c>
      <c r="X37276">
        <v>20000</v>
      </c>
      <c r="Y37276">
        <v>3</v>
      </c>
      <c r="Z37276" t="s">
        <v>211</v>
      </c>
      <c r="AA37276" t="s">
        <v>70</v>
      </c>
      <c r="AB37276" t="s">
        <v>40</v>
      </c>
    </row>
    <row r="37277" spans="1:28" x14ac:dyDescent="0.3">
      <c r="A37277" s="1">
        <v>42806</v>
      </c>
      <c r="B37277" t="s">
        <v>25466</v>
      </c>
      <c r="C37277">
        <v>6</v>
      </c>
      <c r="D37277">
        <v>3</v>
      </c>
      <c r="E37277">
        <v>2</v>
      </c>
      <c r="F37277">
        <v>484</v>
      </c>
      <c r="G37277">
        <v>29</v>
      </c>
      <c r="H37277" t="s">
        <v>6459</v>
      </c>
      <c r="I37277" t="s">
        <v>44035</v>
      </c>
      <c r="J37277" t="s">
        <v>6215</v>
      </c>
      <c r="K37277">
        <v>2.9733000000000001</v>
      </c>
      <c r="L37277">
        <v>7.95</v>
      </c>
      <c r="M37277" t="s">
        <v>6461</v>
      </c>
      <c r="N37277">
        <v>4</v>
      </c>
      <c r="O37277" t="s">
        <v>6217</v>
      </c>
      <c r="P37277">
        <v>11185</v>
      </c>
      <c r="Q37277" t="s">
        <v>32</v>
      </c>
      <c r="R37277" t="s">
        <v>1156</v>
      </c>
      <c r="S37277" t="s">
        <v>535</v>
      </c>
      <c r="T37277">
        <v>16353</v>
      </c>
      <c r="U37277" t="s">
        <v>35</v>
      </c>
      <c r="V37277" t="s">
        <v>36</v>
      </c>
      <c r="W37277" t="s">
        <v>7121</v>
      </c>
      <c r="X37277">
        <v>70000</v>
      </c>
      <c r="Y37277">
        <v>4</v>
      </c>
      <c r="Z37277" t="s">
        <v>48</v>
      </c>
      <c r="AA37277" t="s">
        <v>49</v>
      </c>
      <c r="AB37277" t="s">
        <v>40</v>
      </c>
    </row>
    <row r="37278" spans="1:28" x14ac:dyDescent="0.3">
      <c r="A37278" s="1">
        <v>42806</v>
      </c>
      <c r="B37278" t="s">
        <v>25466</v>
      </c>
      <c r="C37278">
        <v>6</v>
      </c>
      <c r="D37278">
        <v>1</v>
      </c>
      <c r="E37278">
        <v>2</v>
      </c>
      <c r="F37278">
        <v>528</v>
      </c>
      <c r="G37278">
        <v>37</v>
      </c>
      <c r="H37278" t="s">
        <v>6288</v>
      </c>
      <c r="I37278" t="s">
        <v>43998</v>
      </c>
      <c r="J37278" t="s">
        <v>6215</v>
      </c>
      <c r="K37278">
        <v>1.8663000000000001</v>
      </c>
      <c r="L37278">
        <v>4.99</v>
      </c>
      <c r="M37278" t="s">
        <v>6222</v>
      </c>
      <c r="N37278">
        <v>4</v>
      </c>
      <c r="O37278" t="s">
        <v>6217</v>
      </c>
      <c r="P37278">
        <v>11185</v>
      </c>
      <c r="Q37278" t="s">
        <v>32</v>
      </c>
      <c r="R37278" t="s">
        <v>1156</v>
      </c>
      <c r="S37278" t="s">
        <v>535</v>
      </c>
      <c r="T37278">
        <v>16353</v>
      </c>
      <c r="U37278" t="s">
        <v>35</v>
      </c>
      <c r="V37278" t="s">
        <v>36</v>
      </c>
      <c r="W37278" t="s">
        <v>7121</v>
      </c>
      <c r="X37278">
        <v>70000</v>
      </c>
      <c r="Y37278">
        <v>4</v>
      </c>
      <c r="Z37278" t="s">
        <v>48</v>
      </c>
      <c r="AA37278" t="s">
        <v>49</v>
      </c>
      <c r="AB37278" t="s">
        <v>40</v>
      </c>
    </row>
    <row r="37279" spans="1:28" x14ac:dyDescent="0.3">
      <c r="A37279" s="1">
        <v>42806</v>
      </c>
      <c r="B37279" t="s">
        <v>25466</v>
      </c>
      <c r="C37279">
        <v>6</v>
      </c>
      <c r="D37279">
        <v>2</v>
      </c>
      <c r="E37279">
        <v>1</v>
      </c>
      <c r="F37279">
        <v>535</v>
      </c>
      <c r="G37279">
        <v>37</v>
      </c>
      <c r="H37279" t="s">
        <v>6517</v>
      </c>
      <c r="I37279" t="s">
        <v>44034</v>
      </c>
      <c r="J37279" t="s">
        <v>6215</v>
      </c>
      <c r="K37279">
        <v>9.3462999999999994</v>
      </c>
      <c r="L37279">
        <v>24.99</v>
      </c>
      <c r="M37279" t="s">
        <v>6222</v>
      </c>
      <c r="N37279">
        <v>4</v>
      </c>
      <c r="O37279" t="s">
        <v>6217</v>
      </c>
      <c r="P37279">
        <v>11185</v>
      </c>
      <c r="Q37279" t="s">
        <v>32</v>
      </c>
      <c r="R37279" t="s">
        <v>1156</v>
      </c>
      <c r="S37279" t="s">
        <v>535</v>
      </c>
      <c r="T37279">
        <v>16353</v>
      </c>
      <c r="U37279" t="s">
        <v>35</v>
      </c>
      <c r="V37279" t="s">
        <v>36</v>
      </c>
      <c r="W37279" t="s">
        <v>7121</v>
      </c>
      <c r="X37279">
        <v>70000</v>
      </c>
      <c r="Y37279">
        <v>4</v>
      </c>
      <c r="Z37279" t="s">
        <v>48</v>
      </c>
      <c r="AA37279" t="s">
        <v>49</v>
      </c>
      <c r="AB37279" t="s">
        <v>40</v>
      </c>
    </row>
    <row r="37280" spans="1:28" x14ac:dyDescent="0.3">
      <c r="A37280" s="1">
        <v>42806</v>
      </c>
      <c r="B37280" t="s">
        <v>25466</v>
      </c>
      <c r="C37280">
        <v>6</v>
      </c>
      <c r="D37280">
        <v>4</v>
      </c>
      <c r="E37280">
        <v>1</v>
      </c>
      <c r="F37280">
        <v>486</v>
      </c>
      <c r="G37280">
        <v>27</v>
      </c>
      <c r="H37280" t="s">
        <v>6354</v>
      </c>
      <c r="I37280" t="s">
        <v>43989</v>
      </c>
      <c r="J37280" t="s">
        <v>6215</v>
      </c>
      <c r="K37280">
        <v>59.466000000000001</v>
      </c>
      <c r="L37280">
        <v>159</v>
      </c>
      <c r="M37280" t="s">
        <v>6356</v>
      </c>
      <c r="N37280">
        <v>4</v>
      </c>
      <c r="O37280" t="s">
        <v>6217</v>
      </c>
      <c r="P37280">
        <v>11185</v>
      </c>
      <c r="Q37280" t="s">
        <v>32</v>
      </c>
      <c r="R37280" t="s">
        <v>1156</v>
      </c>
      <c r="S37280" t="s">
        <v>535</v>
      </c>
      <c r="T37280">
        <v>16353</v>
      </c>
      <c r="U37280" t="s">
        <v>35</v>
      </c>
      <c r="V37280" t="s">
        <v>36</v>
      </c>
      <c r="W37280" t="s">
        <v>7121</v>
      </c>
      <c r="X37280">
        <v>70000</v>
      </c>
      <c r="Y37280">
        <v>4</v>
      </c>
      <c r="Z37280" t="s">
        <v>48</v>
      </c>
      <c r="AA37280" t="s">
        <v>49</v>
      </c>
      <c r="AB37280" t="s">
        <v>40</v>
      </c>
    </row>
    <row r="37281" spans="1:28" x14ac:dyDescent="0.3">
      <c r="A37281" s="1">
        <v>42806</v>
      </c>
      <c r="B37281" t="s">
        <v>34969</v>
      </c>
      <c r="C37281">
        <v>1</v>
      </c>
      <c r="D37281">
        <v>1</v>
      </c>
      <c r="E37281">
        <v>1</v>
      </c>
      <c r="F37281">
        <v>528</v>
      </c>
      <c r="G37281">
        <v>37</v>
      </c>
      <c r="H37281" t="s">
        <v>6288</v>
      </c>
      <c r="I37281" t="s">
        <v>43998</v>
      </c>
      <c r="J37281" t="s">
        <v>6215</v>
      </c>
      <c r="K37281">
        <v>1.8663000000000001</v>
      </c>
      <c r="L37281">
        <v>4.99</v>
      </c>
      <c r="M37281" t="s">
        <v>6222</v>
      </c>
      <c r="N37281">
        <v>4</v>
      </c>
      <c r="O37281" t="s">
        <v>6217</v>
      </c>
      <c r="P37281">
        <v>22783</v>
      </c>
      <c r="Q37281" t="s">
        <v>60</v>
      </c>
      <c r="R37281" t="s">
        <v>2999</v>
      </c>
      <c r="S37281" t="s">
        <v>989</v>
      </c>
      <c r="T37281">
        <v>19271</v>
      </c>
      <c r="U37281" t="s">
        <v>63</v>
      </c>
      <c r="V37281" t="s">
        <v>63</v>
      </c>
      <c r="W37281" t="s">
        <v>34970</v>
      </c>
      <c r="X37281">
        <v>70000</v>
      </c>
      <c r="Y37281">
        <v>2</v>
      </c>
      <c r="Z37281" t="s">
        <v>211</v>
      </c>
      <c r="AA37281" t="s">
        <v>118</v>
      </c>
      <c r="AB37281" t="s">
        <v>40</v>
      </c>
    </row>
    <row r="37282" spans="1:28" x14ac:dyDescent="0.3">
      <c r="A37282" s="1">
        <v>42806</v>
      </c>
      <c r="B37282" t="s">
        <v>34969</v>
      </c>
      <c r="C37282">
        <v>1</v>
      </c>
      <c r="D37282">
        <v>3</v>
      </c>
      <c r="E37282">
        <v>1</v>
      </c>
      <c r="F37282">
        <v>214</v>
      </c>
      <c r="G37282">
        <v>31</v>
      </c>
      <c r="H37282" t="s">
        <v>6225</v>
      </c>
      <c r="I37282" t="s">
        <v>43993</v>
      </c>
      <c r="J37282" t="s">
        <v>6215</v>
      </c>
      <c r="K37282">
        <v>13.0863</v>
      </c>
      <c r="L37282">
        <v>34.99</v>
      </c>
      <c r="M37282" t="s">
        <v>6227</v>
      </c>
      <c r="N37282">
        <v>4</v>
      </c>
      <c r="O37282" t="s">
        <v>6217</v>
      </c>
      <c r="P37282">
        <v>22783</v>
      </c>
      <c r="Q37282" t="s">
        <v>60</v>
      </c>
      <c r="R37282" t="s">
        <v>2999</v>
      </c>
      <c r="S37282" t="s">
        <v>989</v>
      </c>
      <c r="T37282">
        <v>19271</v>
      </c>
      <c r="U37282" t="s">
        <v>63</v>
      </c>
      <c r="V37282" t="s">
        <v>63</v>
      </c>
      <c r="W37282" t="s">
        <v>34970</v>
      </c>
      <c r="X37282">
        <v>70000</v>
      </c>
      <c r="Y37282">
        <v>2</v>
      </c>
      <c r="Z37282" t="s">
        <v>211</v>
      </c>
      <c r="AA37282" t="s">
        <v>118</v>
      </c>
      <c r="AB37282" t="s">
        <v>40</v>
      </c>
    </row>
    <row r="37283" spans="1:28" x14ac:dyDescent="0.3">
      <c r="A37283" s="1">
        <v>42806</v>
      </c>
      <c r="B37283" t="s">
        <v>34969</v>
      </c>
      <c r="C37283">
        <v>1</v>
      </c>
      <c r="D37283">
        <v>2</v>
      </c>
      <c r="E37283">
        <v>2</v>
      </c>
      <c r="F37283">
        <v>536</v>
      </c>
      <c r="G37283">
        <v>37</v>
      </c>
      <c r="H37283" t="s">
        <v>6555</v>
      </c>
      <c r="I37283" t="s">
        <v>44010</v>
      </c>
      <c r="J37283" t="s">
        <v>6215</v>
      </c>
      <c r="K37283">
        <v>11.2163</v>
      </c>
      <c r="L37283">
        <v>29.99</v>
      </c>
      <c r="M37283" t="s">
        <v>6222</v>
      </c>
      <c r="N37283">
        <v>4</v>
      </c>
      <c r="O37283" t="s">
        <v>6217</v>
      </c>
      <c r="P37283">
        <v>22783</v>
      </c>
      <c r="Q37283" t="s">
        <v>60</v>
      </c>
      <c r="R37283" t="s">
        <v>2999</v>
      </c>
      <c r="S37283" t="s">
        <v>989</v>
      </c>
      <c r="T37283">
        <v>19271</v>
      </c>
      <c r="U37283" t="s">
        <v>63</v>
      </c>
      <c r="V37283" t="s">
        <v>63</v>
      </c>
      <c r="W37283" t="s">
        <v>34970</v>
      </c>
      <c r="X37283">
        <v>70000</v>
      </c>
      <c r="Y37283">
        <v>2</v>
      </c>
      <c r="Z37283" t="s">
        <v>211</v>
      </c>
      <c r="AA37283" t="s">
        <v>118</v>
      </c>
      <c r="AB37283" t="s">
        <v>40</v>
      </c>
    </row>
    <row r="37284" spans="1:28" x14ac:dyDescent="0.3">
      <c r="A37284" s="1">
        <v>42806</v>
      </c>
      <c r="B37284" t="s">
        <v>34868</v>
      </c>
      <c r="C37284">
        <v>1</v>
      </c>
      <c r="D37284">
        <v>2</v>
      </c>
      <c r="E37284">
        <v>2</v>
      </c>
      <c r="F37284">
        <v>477</v>
      </c>
      <c r="G37284">
        <v>28</v>
      </c>
      <c r="H37284" t="s">
        <v>6242</v>
      </c>
      <c r="I37284" t="s">
        <v>43988</v>
      </c>
      <c r="J37284" t="s">
        <v>6215</v>
      </c>
      <c r="K37284">
        <v>1.8663000000000001</v>
      </c>
      <c r="L37284">
        <v>4.99</v>
      </c>
      <c r="M37284" t="s">
        <v>6244</v>
      </c>
      <c r="N37284">
        <v>4</v>
      </c>
      <c r="O37284" t="s">
        <v>6217</v>
      </c>
      <c r="P37284">
        <v>21716</v>
      </c>
      <c r="Q37284" t="s">
        <v>60</v>
      </c>
      <c r="R37284" t="s">
        <v>1558</v>
      </c>
      <c r="S37284" t="s">
        <v>1213</v>
      </c>
      <c r="T37284">
        <v>21246</v>
      </c>
      <c r="U37284" t="s">
        <v>63</v>
      </c>
      <c r="V37284" t="s">
        <v>63</v>
      </c>
      <c r="W37284" t="s">
        <v>34869</v>
      </c>
      <c r="X37284">
        <v>80000</v>
      </c>
      <c r="Y37284">
        <v>4</v>
      </c>
      <c r="Z37284" t="s">
        <v>69</v>
      </c>
      <c r="AA37284" t="s">
        <v>118</v>
      </c>
      <c r="AB37284" t="s">
        <v>75</v>
      </c>
    </row>
    <row r="37285" spans="1:28" x14ac:dyDescent="0.3">
      <c r="A37285" s="1">
        <v>42806</v>
      </c>
      <c r="B37285" t="s">
        <v>34868</v>
      </c>
      <c r="C37285">
        <v>1</v>
      </c>
      <c r="D37285">
        <v>1</v>
      </c>
      <c r="E37285">
        <v>1</v>
      </c>
      <c r="F37285">
        <v>478</v>
      </c>
      <c r="G37285">
        <v>28</v>
      </c>
      <c r="H37285" t="s">
        <v>6245</v>
      </c>
      <c r="I37285" t="s">
        <v>43987</v>
      </c>
      <c r="J37285" t="s">
        <v>6215</v>
      </c>
      <c r="K37285">
        <v>3.7363</v>
      </c>
      <c r="L37285">
        <v>9.99</v>
      </c>
      <c r="M37285" t="s">
        <v>6244</v>
      </c>
      <c r="N37285">
        <v>4</v>
      </c>
      <c r="O37285" t="s">
        <v>6217</v>
      </c>
      <c r="P37285">
        <v>21716</v>
      </c>
      <c r="Q37285" t="s">
        <v>60</v>
      </c>
      <c r="R37285" t="s">
        <v>1558</v>
      </c>
      <c r="S37285" t="s">
        <v>1213</v>
      </c>
      <c r="T37285">
        <v>21246</v>
      </c>
      <c r="U37285" t="s">
        <v>63</v>
      </c>
      <c r="V37285" t="s">
        <v>63</v>
      </c>
      <c r="W37285" t="s">
        <v>34869</v>
      </c>
      <c r="X37285">
        <v>80000</v>
      </c>
      <c r="Y37285">
        <v>4</v>
      </c>
      <c r="Z37285" t="s">
        <v>69</v>
      </c>
      <c r="AA37285" t="s">
        <v>118</v>
      </c>
      <c r="AB37285" t="s">
        <v>75</v>
      </c>
    </row>
    <row r="37286" spans="1:28" x14ac:dyDescent="0.3">
      <c r="A37286" s="1">
        <v>42806</v>
      </c>
      <c r="B37286" t="s">
        <v>33215</v>
      </c>
      <c r="C37286">
        <v>4</v>
      </c>
      <c r="D37286">
        <v>1</v>
      </c>
      <c r="E37286">
        <v>1</v>
      </c>
      <c r="F37286">
        <v>474</v>
      </c>
      <c r="G37286">
        <v>22</v>
      </c>
      <c r="H37286" t="s">
        <v>6650</v>
      </c>
      <c r="I37286" t="s">
        <v>44064</v>
      </c>
      <c r="J37286" t="s">
        <v>2413</v>
      </c>
      <c r="K37286">
        <v>26.176300000000001</v>
      </c>
      <c r="L37286">
        <v>69.989999999999995</v>
      </c>
      <c r="M37286" t="s">
        <v>6299</v>
      </c>
      <c r="N37286">
        <v>3</v>
      </c>
      <c r="O37286" t="s">
        <v>6231</v>
      </c>
      <c r="P37286">
        <v>18825</v>
      </c>
      <c r="Q37286" t="s">
        <v>60</v>
      </c>
      <c r="R37286" t="s">
        <v>1933</v>
      </c>
      <c r="S37286" t="s">
        <v>623</v>
      </c>
      <c r="T37286">
        <v>22911</v>
      </c>
      <c r="U37286" t="s">
        <v>63</v>
      </c>
      <c r="V37286" t="s">
        <v>63</v>
      </c>
      <c r="W37286" t="s">
        <v>33216</v>
      </c>
      <c r="X37286">
        <v>130000</v>
      </c>
      <c r="Y37286">
        <v>1</v>
      </c>
      <c r="Z37286" t="s">
        <v>48</v>
      </c>
      <c r="AA37286" t="s">
        <v>49</v>
      </c>
      <c r="AB37286" t="s">
        <v>40</v>
      </c>
    </row>
    <row r="37287" spans="1:28" x14ac:dyDescent="0.3">
      <c r="A37287" s="1">
        <v>42806</v>
      </c>
      <c r="B37287" t="s">
        <v>33215</v>
      </c>
      <c r="C37287">
        <v>4</v>
      </c>
      <c r="D37287">
        <v>2</v>
      </c>
      <c r="E37287">
        <v>1</v>
      </c>
      <c r="F37287">
        <v>482</v>
      </c>
      <c r="G37287">
        <v>23</v>
      </c>
      <c r="H37287" t="s">
        <v>6383</v>
      </c>
      <c r="I37287" t="s">
        <v>44018</v>
      </c>
      <c r="J37287" t="s">
        <v>29</v>
      </c>
      <c r="K37287">
        <v>3.3622999999999998</v>
      </c>
      <c r="L37287">
        <v>8.99</v>
      </c>
      <c r="M37287" t="s">
        <v>6385</v>
      </c>
      <c r="N37287">
        <v>3</v>
      </c>
      <c r="O37287" t="s">
        <v>6231</v>
      </c>
      <c r="P37287">
        <v>18825</v>
      </c>
      <c r="Q37287" t="s">
        <v>60</v>
      </c>
      <c r="R37287" t="s">
        <v>1933</v>
      </c>
      <c r="S37287" t="s">
        <v>623</v>
      </c>
      <c r="T37287">
        <v>22911</v>
      </c>
      <c r="U37287" t="s">
        <v>63</v>
      </c>
      <c r="V37287" t="s">
        <v>63</v>
      </c>
      <c r="W37287" t="s">
        <v>33216</v>
      </c>
      <c r="X37287">
        <v>130000</v>
      </c>
      <c r="Y37287">
        <v>1</v>
      </c>
      <c r="Z37287" t="s">
        <v>48</v>
      </c>
      <c r="AA37287" t="s">
        <v>49</v>
      </c>
      <c r="AB37287" t="s">
        <v>40</v>
      </c>
    </row>
    <row r="37288" spans="1:28" x14ac:dyDescent="0.3">
      <c r="A37288" s="1">
        <v>42806</v>
      </c>
      <c r="B37288" t="s">
        <v>33039</v>
      </c>
      <c r="C37288">
        <v>4</v>
      </c>
      <c r="D37288">
        <v>1</v>
      </c>
      <c r="E37288">
        <v>1</v>
      </c>
      <c r="F37288">
        <v>477</v>
      </c>
      <c r="G37288">
        <v>28</v>
      </c>
      <c r="H37288" t="s">
        <v>6242</v>
      </c>
      <c r="I37288" t="s">
        <v>43988</v>
      </c>
      <c r="J37288" t="s">
        <v>6215</v>
      </c>
      <c r="K37288">
        <v>1.8663000000000001</v>
      </c>
      <c r="L37288">
        <v>4.99</v>
      </c>
      <c r="M37288" t="s">
        <v>6244</v>
      </c>
      <c r="N37288">
        <v>4</v>
      </c>
      <c r="O37288" t="s">
        <v>6217</v>
      </c>
      <c r="P37288">
        <v>18531</v>
      </c>
      <c r="Q37288" t="s">
        <v>60</v>
      </c>
      <c r="R37288" t="s">
        <v>309</v>
      </c>
      <c r="S37288" t="s">
        <v>1033</v>
      </c>
      <c r="T37288">
        <v>15386</v>
      </c>
      <c r="U37288" t="s">
        <v>35</v>
      </c>
      <c r="V37288" t="s">
        <v>63</v>
      </c>
      <c r="W37288" t="s">
        <v>33040</v>
      </c>
      <c r="X37288">
        <v>60000</v>
      </c>
      <c r="Y37288">
        <v>3</v>
      </c>
      <c r="Z37288" t="s">
        <v>69</v>
      </c>
      <c r="AA37288" t="s">
        <v>49</v>
      </c>
      <c r="AB37288" t="s">
        <v>40</v>
      </c>
    </row>
    <row r="37289" spans="1:28" x14ac:dyDescent="0.3">
      <c r="A37289" s="1">
        <v>42806</v>
      </c>
      <c r="B37289" t="s">
        <v>32638</v>
      </c>
      <c r="C37289">
        <v>10</v>
      </c>
      <c r="D37289">
        <v>1</v>
      </c>
      <c r="E37289">
        <v>2</v>
      </c>
      <c r="F37289">
        <v>535</v>
      </c>
      <c r="G37289">
        <v>37</v>
      </c>
      <c r="H37289" t="s">
        <v>6517</v>
      </c>
      <c r="I37289" t="s">
        <v>44034</v>
      </c>
      <c r="J37289" t="s">
        <v>6215</v>
      </c>
      <c r="K37289">
        <v>9.3462999999999994</v>
      </c>
      <c r="L37289">
        <v>24.99</v>
      </c>
      <c r="M37289" t="s">
        <v>6222</v>
      </c>
      <c r="N37289">
        <v>4</v>
      </c>
      <c r="O37289" t="s">
        <v>6217</v>
      </c>
      <c r="P37289">
        <v>18037</v>
      </c>
      <c r="Q37289" t="s">
        <v>60</v>
      </c>
      <c r="R37289" t="s">
        <v>1633</v>
      </c>
      <c r="S37289" t="s">
        <v>501</v>
      </c>
      <c r="T37289">
        <v>27140</v>
      </c>
      <c r="U37289" t="s">
        <v>35</v>
      </c>
      <c r="V37289" t="s">
        <v>63</v>
      </c>
      <c r="W37289" t="s">
        <v>32639</v>
      </c>
      <c r="X37289">
        <v>20000</v>
      </c>
      <c r="Y37289">
        <v>0</v>
      </c>
      <c r="Z37289" t="s">
        <v>211</v>
      </c>
      <c r="AA37289" t="s">
        <v>39</v>
      </c>
      <c r="AB37289" t="s">
        <v>75</v>
      </c>
    </row>
    <row r="37290" spans="1:28" x14ac:dyDescent="0.3">
      <c r="A37290" s="1">
        <v>42806</v>
      </c>
      <c r="B37290" t="s">
        <v>32638</v>
      </c>
      <c r="C37290">
        <v>10</v>
      </c>
      <c r="D37290">
        <v>2</v>
      </c>
      <c r="E37290">
        <v>2</v>
      </c>
      <c r="F37290">
        <v>464</v>
      </c>
      <c r="G37290">
        <v>20</v>
      </c>
      <c r="H37290" t="s">
        <v>6270</v>
      </c>
      <c r="I37290" t="s">
        <v>44016</v>
      </c>
      <c r="J37290" t="s">
        <v>29</v>
      </c>
      <c r="K37290">
        <v>9.7135999999999996</v>
      </c>
      <c r="L37290">
        <v>23.548100000000002</v>
      </c>
      <c r="M37290" t="s">
        <v>6272</v>
      </c>
      <c r="N37290">
        <v>3</v>
      </c>
      <c r="O37290" t="s">
        <v>6231</v>
      </c>
      <c r="P37290">
        <v>18037</v>
      </c>
      <c r="Q37290" t="s">
        <v>60</v>
      </c>
      <c r="R37290" t="s">
        <v>1633</v>
      </c>
      <c r="S37290" t="s">
        <v>501</v>
      </c>
      <c r="T37290">
        <v>27140</v>
      </c>
      <c r="U37290" t="s">
        <v>35</v>
      </c>
      <c r="V37290" t="s">
        <v>63</v>
      </c>
      <c r="W37290" t="s">
        <v>32639</v>
      </c>
      <c r="X37290">
        <v>20000</v>
      </c>
      <c r="Y37290">
        <v>0</v>
      </c>
      <c r="Z37290" t="s">
        <v>211</v>
      </c>
      <c r="AA37290" t="s">
        <v>39</v>
      </c>
      <c r="AB37290" t="s">
        <v>75</v>
      </c>
    </row>
    <row r="37291" spans="1:28" x14ac:dyDescent="0.3">
      <c r="A37291" s="1">
        <v>42806</v>
      </c>
      <c r="B37291" t="s">
        <v>32463</v>
      </c>
      <c r="C37291">
        <v>10</v>
      </c>
      <c r="D37291">
        <v>2</v>
      </c>
      <c r="E37291">
        <v>2</v>
      </c>
      <c r="F37291">
        <v>528</v>
      </c>
      <c r="G37291">
        <v>37</v>
      </c>
      <c r="H37291" t="s">
        <v>6288</v>
      </c>
      <c r="I37291" t="s">
        <v>43998</v>
      </c>
      <c r="J37291" t="s">
        <v>6215</v>
      </c>
      <c r="K37291">
        <v>1.8663000000000001</v>
      </c>
      <c r="L37291">
        <v>4.99</v>
      </c>
      <c r="M37291" t="s">
        <v>6222</v>
      </c>
      <c r="N37291">
        <v>4</v>
      </c>
      <c r="O37291" t="s">
        <v>6217</v>
      </c>
      <c r="P37291">
        <v>17888</v>
      </c>
      <c r="Q37291" t="s">
        <v>32</v>
      </c>
      <c r="R37291" t="s">
        <v>6792</v>
      </c>
      <c r="S37291" t="s">
        <v>1261</v>
      </c>
      <c r="T37291">
        <v>21408</v>
      </c>
      <c r="U37291" t="s">
        <v>35</v>
      </c>
      <c r="V37291" t="s">
        <v>36</v>
      </c>
      <c r="W37291" t="s">
        <v>32464</v>
      </c>
      <c r="X37291">
        <v>10000</v>
      </c>
      <c r="Y37291">
        <v>1</v>
      </c>
      <c r="Z37291" t="s">
        <v>48</v>
      </c>
      <c r="AA37291" t="s">
        <v>39</v>
      </c>
      <c r="AB37291" t="s">
        <v>40</v>
      </c>
    </row>
    <row r="37292" spans="1:28" x14ac:dyDescent="0.3">
      <c r="A37292" s="1">
        <v>42806</v>
      </c>
      <c r="B37292" t="s">
        <v>32463</v>
      </c>
      <c r="C37292">
        <v>10</v>
      </c>
      <c r="D37292">
        <v>1</v>
      </c>
      <c r="E37292">
        <v>1</v>
      </c>
      <c r="F37292">
        <v>535</v>
      </c>
      <c r="G37292">
        <v>37</v>
      </c>
      <c r="H37292" t="s">
        <v>6517</v>
      </c>
      <c r="I37292" t="s">
        <v>44034</v>
      </c>
      <c r="J37292" t="s">
        <v>6215</v>
      </c>
      <c r="K37292">
        <v>9.3462999999999994</v>
      </c>
      <c r="L37292">
        <v>24.99</v>
      </c>
      <c r="M37292" t="s">
        <v>6222</v>
      </c>
      <c r="N37292">
        <v>4</v>
      </c>
      <c r="O37292" t="s">
        <v>6217</v>
      </c>
      <c r="P37292">
        <v>17888</v>
      </c>
      <c r="Q37292" t="s">
        <v>32</v>
      </c>
      <c r="R37292" t="s">
        <v>6792</v>
      </c>
      <c r="S37292" t="s">
        <v>1261</v>
      </c>
      <c r="T37292">
        <v>21408</v>
      </c>
      <c r="U37292" t="s">
        <v>35</v>
      </c>
      <c r="V37292" t="s">
        <v>36</v>
      </c>
      <c r="W37292" t="s">
        <v>32464</v>
      </c>
      <c r="X37292">
        <v>10000</v>
      </c>
      <c r="Y37292">
        <v>1</v>
      </c>
      <c r="Z37292" t="s">
        <v>48</v>
      </c>
      <c r="AA37292" t="s">
        <v>39</v>
      </c>
      <c r="AB37292" t="s">
        <v>40</v>
      </c>
    </row>
    <row r="37293" spans="1:28" x14ac:dyDescent="0.3">
      <c r="A37293" s="1">
        <v>42806</v>
      </c>
      <c r="B37293" t="s">
        <v>34934</v>
      </c>
      <c r="C37293">
        <v>7</v>
      </c>
      <c r="D37293">
        <v>2</v>
      </c>
      <c r="E37293">
        <v>3</v>
      </c>
      <c r="F37293">
        <v>477</v>
      </c>
      <c r="G37293">
        <v>28</v>
      </c>
      <c r="H37293" t="s">
        <v>6242</v>
      </c>
      <c r="I37293" t="s">
        <v>43988</v>
      </c>
      <c r="J37293" t="s">
        <v>6215</v>
      </c>
      <c r="K37293">
        <v>1.8663000000000001</v>
      </c>
      <c r="L37293">
        <v>4.99</v>
      </c>
      <c r="M37293" t="s">
        <v>6244</v>
      </c>
      <c r="N37293">
        <v>4</v>
      </c>
      <c r="O37293" t="s">
        <v>6217</v>
      </c>
      <c r="P37293">
        <v>21867</v>
      </c>
      <c r="Q37293" t="s">
        <v>60</v>
      </c>
      <c r="R37293" t="s">
        <v>2725</v>
      </c>
      <c r="S37293" t="s">
        <v>34935</v>
      </c>
      <c r="T37293">
        <v>17485</v>
      </c>
      <c r="U37293" t="s">
        <v>63</v>
      </c>
      <c r="V37293" t="s">
        <v>63</v>
      </c>
      <c r="W37293" t="s">
        <v>34936</v>
      </c>
      <c r="X37293">
        <v>90000</v>
      </c>
      <c r="Y37293">
        <v>5</v>
      </c>
      <c r="Z37293" t="s">
        <v>211</v>
      </c>
      <c r="AA37293" t="s">
        <v>118</v>
      </c>
      <c r="AB37293" t="s">
        <v>40</v>
      </c>
    </row>
    <row r="37294" spans="1:28" x14ac:dyDescent="0.3">
      <c r="A37294" s="1">
        <v>42806</v>
      </c>
      <c r="B37294" t="s">
        <v>34934</v>
      </c>
      <c r="C37294">
        <v>7</v>
      </c>
      <c r="D37294">
        <v>1</v>
      </c>
      <c r="E37294">
        <v>2</v>
      </c>
      <c r="F37294">
        <v>223</v>
      </c>
      <c r="G37294">
        <v>19</v>
      </c>
      <c r="H37294" t="s">
        <v>6239</v>
      </c>
      <c r="I37294" t="s">
        <v>44012</v>
      </c>
      <c r="J37294" t="s">
        <v>29</v>
      </c>
      <c r="K37294">
        <v>5.7051999999999996</v>
      </c>
      <c r="L37294">
        <v>8.6441999999999997</v>
      </c>
      <c r="M37294" t="s">
        <v>6241</v>
      </c>
      <c r="N37294">
        <v>3</v>
      </c>
      <c r="O37294" t="s">
        <v>6231</v>
      </c>
      <c r="P37294">
        <v>21867</v>
      </c>
      <c r="Q37294" t="s">
        <v>60</v>
      </c>
      <c r="R37294" t="s">
        <v>2725</v>
      </c>
      <c r="S37294" t="s">
        <v>34935</v>
      </c>
      <c r="T37294">
        <v>17485</v>
      </c>
      <c r="U37294" t="s">
        <v>63</v>
      </c>
      <c r="V37294" t="s">
        <v>63</v>
      </c>
      <c r="W37294" t="s">
        <v>34936</v>
      </c>
      <c r="X37294">
        <v>90000</v>
      </c>
      <c r="Y37294">
        <v>5</v>
      </c>
      <c r="Z37294" t="s">
        <v>211</v>
      </c>
      <c r="AA37294" t="s">
        <v>118</v>
      </c>
      <c r="AB37294" t="s">
        <v>40</v>
      </c>
    </row>
    <row r="37295" spans="1:28" x14ac:dyDescent="0.3">
      <c r="A37295" s="1">
        <v>42806</v>
      </c>
      <c r="B37295" t="s">
        <v>25529</v>
      </c>
      <c r="C37295">
        <v>1</v>
      </c>
      <c r="D37295">
        <v>2</v>
      </c>
      <c r="E37295">
        <v>1</v>
      </c>
      <c r="F37295">
        <v>537</v>
      </c>
      <c r="G37295">
        <v>37</v>
      </c>
      <c r="H37295" t="s">
        <v>6291</v>
      </c>
      <c r="I37295" t="s">
        <v>43997</v>
      </c>
      <c r="J37295" t="s">
        <v>6215</v>
      </c>
      <c r="K37295">
        <v>13.09</v>
      </c>
      <c r="L37295">
        <v>35</v>
      </c>
      <c r="M37295" t="s">
        <v>6222</v>
      </c>
      <c r="N37295">
        <v>4</v>
      </c>
      <c r="O37295" t="s">
        <v>6217</v>
      </c>
      <c r="P37295">
        <v>11213</v>
      </c>
      <c r="Q37295" t="s">
        <v>32</v>
      </c>
      <c r="R37295" t="s">
        <v>241</v>
      </c>
      <c r="S37295" t="s">
        <v>1594</v>
      </c>
      <c r="T37295">
        <v>18032</v>
      </c>
      <c r="U37295" t="s">
        <v>35</v>
      </c>
      <c r="V37295" t="s">
        <v>36</v>
      </c>
      <c r="W37295" t="s">
        <v>7252</v>
      </c>
      <c r="X37295">
        <v>60000</v>
      </c>
      <c r="Y37295">
        <v>2</v>
      </c>
      <c r="Z37295" t="s">
        <v>54</v>
      </c>
      <c r="AA37295" t="s">
        <v>55</v>
      </c>
      <c r="AB37295" t="s">
        <v>40</v>
      </c>
    </row>
    <row r="37296" spans="1:28" x14ac:dyDescent="0.3">
      <c r="A37296" s="1">
        <v>42806</v>
      </c>
      <c r="B37296" t="s">
        <v>25529</v>
      </c>
      <c r="C37296">
        <v>1</v>
      </c>
      <c r="D37296">
        <v>3</v>
      </c>
      <c r="E37296">
        <v>1</v>
      </c>
      <c r="F37296">
        <v>214</v>
      </c>
      <c r="G37296">
        <v>31</v>
      </c>
      <c r="H37296" t="s">
        <v>6225</v>
      </c>
      <c r="I37296" t="s">
        <v>43993</v>
      </c>
      <c r="J37296" t="s">
        <v>6215</v>
      </c>
      <c r="K37296">
        <v>13.0863</v>
      </c>
      <c r="L37296">
        <v>34.99</v>
      </c>
      <c r="M37296" t="s">
        <v>6227</v>
      </c>
      <c r="N37296">
        <v>4</v>
      </c>
      <c r="O37296" t="s">
        <v>6217</v>
      </c>
      <c r="P37296">
        <v>11213</v>
      </c>
      <c r="Q37296" t="s">
        <v>32</v>
      </c>
      <c r="R37296" t="s">
        <v>241</v>
      </c>
      <c r="S37296" t="s">
        <v>1594</v>
      </c>
      <c r="T37296">
        <v>18032</v>
      </c>
      <c r="U37296" t="s">
        <v>35</v>
      </c>
      <c r="V37296" t="s">
        <v>36</v>
      </c>
      <c r="W37296" t="s">
        <v>7252</v>
      </c>
      <c r="X37296">
        <v>60000</v>
      </c>
      <c r="Y37296">
        <v>2</v>
      </c>
      <c r="Z37296" t="s">
        <v>54</v>
      </c>
      <c r="AA37296" t="s">
        <v>55</v>
      </c>
      <c r="AB37296" t="s">
        <v>40</v>
      </c>
    </row>
    <row r="37297" spans="1:28" x14ac:dyDescent="0.3">
      <c r="A37297" s="1">
        <v>42806</v>
      </c>
      <c r="B37297" t="s">
        <v>25529</v>
      </c>
      <c r="C37297">
        <v>1</v>
      </c>
      <c r="D37297">
        <v>1</v>
      </c>
      <c r="E37297">
        <v>2</v>
      </c>
      <c r="F37297">
        <v>528</v>
      </c>
      <c r="G37297">
        <v>37</v>
      </c>
      <c r="H37297" t="s">
        <v>6288</v>
      </c>
      <c r="I37297" t="s">
        <v>43998</v>
      </c>
      <c r="J37297" t="s">
        <v>6215</v>
      </c>
      <c r="K37297">
        <v>1.8663000000000001</v>
      </c>
      <c r="L37297">
        <v>4.99</v>
      </c>
      <c r="M37297" t="s">
        <v>6222</v>
      </c>
      <c r="N37297">
        <v>4</v>
      </c>
      <c r="O37297" t="s">
        <v>6217</v>
      </c>
      <c r="P37297">
        <v>11213</v>
      </c>
      <c r="Q37297" t="s">
        <v>32</v>
      </c>
      <c r="R37297" t="s">
        <v>241</v>
      </c>
      <c r="S37297" t="s">
        <v>1594</v>
      </c>
      <c r="T37297">
        <v>18032</v>
      </c>
      <c r="U37297" t="s">
        <v>35</v>
      </c>
      <c r="V37297" t="s">
        <v>36</v>
      </c>
      <c r="W37297" t="s">
        <v>7252</v>
      </c>
      <c r="X37297">
        <v>60000</v>
      </c>
      <c r="Y37297">
        <v>2</v>
      </c>
      <c r="Z37297" t="s">
        <v>54</v>
      </c>
      <c r="AA37297" t="s">
        <v>55</v>
      </c>
      <c r="AB37297" t="s">
        <v>40</v>
      </c>
    </row>
    <row r="37298" spans="1:28" x14ac:dyDescent="0.3">
      <c r="A37298" s="1">
        <v>42806</v>
      </c>
      <c r="B37298" t="s">
        <v>27866</v>
      </c>
      <c r="C37298">
        <v>4</v>
      </c>
      <c r="D37298">
        <v>1</v>
      </c>
      <c r="E37298">
        <v>2</v>
      </c>
      <c r="F37298">
        <v>485</v>
      </c>
      <c r="G37298">
        <v>30</v>
      </c>
      <c r="H37298" t="s">
        <v>6213</v>
      </c>
      <c r="I37298" t="s">
        <v>44008</v>
      </c>
      <c r="J37298" t="s">
        <v>6215</v>
      </c>
      <c r="K37298">
        <v>8.2204999999999995</v>
      </c>
      <c r="L37298">
        <v>21.98</v>
      </c>
      <c r="M37298" t="s">
        <v>6216</v>
      </c>
      <c r="N37298">
        <v>4</v>
      </c>
      <c r="O37298" t="s">
        <v>6217</v>
      </c>
      <c r="P37298">
        <v>13030</v>
      </c>
      <c r="Q37298" t="s">
        <v>114</v>
      </c>
      <c r="R37298" t="s">
        <v>1354</v>
      </c>
      <c r="S37298" t="s">
        <v>571</v>
      </c>
      <c r="T37298">
        <v>28319</v>
      </c>
      <c r="U37298" t="s">
        <v>35</v>
      </c>
      <c r="V37298" t="s">
        <v>36</v>
      </c>
      <c r="W37298" t="s">
        <v>27867</v>
      </c>
      <c r="X37298">
        <v>60000</v>
      </c>
      <c r="Y37298">
        <v>0</v>
      </c>
      <c r="Z37298" t="s">
        <v>54</v>
      </c>
      <c r="AA37298" t="s">
        <v>118</v>
      </c>
      <c r="AB37298" t="s">
        <v>40</v>
      </c>
    </row>
    <row r="37299" spans="1:28" x14ac:dyDescent="0.3">
      <c r="A37299" s="1">
        <v>42806</v>
      </c>
      <c r="B37299" t="s">
        <v>27866</v>
      </c>
      <c r="C37299">
        <v>4</v>
      </c>
      <c r="D37299">
        <v>2</v>
      </c>
      <c r="E37299">
        <v>1</v>
      </c>
      <c r="F37299">
        <v>487</v>
      </c>
      <c r="G37299">
        <v>32</v>
      </c>
      <c r="H37299" t="s">
        <v>6405</v>
      </c>
      <c r="I37299" t="s">
        <v>44028</v>
      </c>
      <c r="J37299" t="s">
        <v>6215</v>
      </c>
      <c r="K37299">
        <v>20.566299999999998</v>
      </c>
      <c r="L37299">
        <v>54.99</v>
      </c>
      <c r="M37299" t="s">
        <v>6407</v>
      </c>
      <c r="N37299">
        <v>4</v>
      </c>
      <c r="O37299" t="s">
        <v>6217</v>
      </c>
      <c r="P37299">
        <v>13030</v>
      </c>
      <c r="Q37299" t="s">
        <v>114</v>
      </c>
      <c r="R37299" t="s">
        <v>1354</v>
      </c>
      <c r="S37299" t="s">
        <v>571</v>
      </c>
      <c r="T37299">
        <v>28319</v>
      </c>
      <c r="U37299" t="s">
        <v>35</v>
      </c>
      <c r="V37299" t="s">
        <v>36</v>
      </c>
      <c r="W37299" t="s">
        <v>27867</v>
      </c>
      <c r="X37299">
        <v>60000</v>
      </c>
      <c r="Y37299">
        <v>0</v>
      </c>
      <c r="Z37299" t="s">
        <v>54</v>
      </c>
      <c r="AA37299" t="s">
        <v>118</v>
      </c>
      <c r="AB37299" t="s">
        <v>40</v>
      </c>
    </row>
    <row r="37300" spans="1:28" x14ac:dyDescent="0.3">
      <c r="A37300" s="1">
        <v>42806</v>
      </c>
      <c r="B37300" t="s">
        <v>30610</v>
      </c>
      <c r="C37300">
        <v>4</v>
      </c>
      <c r="D37300">
        <v>1</v>
      </c>
      <c r="E37300">
        <v>1</v>
      </c>
      <c r="F37300">
        <v>354</v>
      </c>
      <c r="G37300">
        <v>1</v>
      </c>
      <c r="H37300" t="s">
        <v>756</v>
      </c>
      <c r="I37300" t="s">
        <v>43970</v>
      </c>
      <c r="J37300" t="s">
        <v>29</v>
      </c>
      <c r="K37300">
        <v>1117.8559</v>
      </c>
      <c r="L37300">
        <v>2071.4196000000002</v>
      </c>
      <c r="M37300" t="s">
        <v>59</v>
      </c>
      <c r="N37300">
        <v>1</v>
      </c>
      <c r="O37300" t="s">
        <v>31</v>
      </c>
      <c r="P37300">
        <v>15781</v>
      </c>
      <c r="Q37300" t="s">
        <v>60</v>
      </c>
      <c r="R37300" t="s">
        <v>745</v>
      </c>
      <c r="S37300" t="s">
        <v>1391</v>
      </c>
      <c r="T37300">
        <v>20912</v>
      </c>
      <c r="U37300" t="s">
        <v>63</v>
      </c>
      <c r="V37300" t="s">
        <v>63</v>
      </c>
      <c r="W37300" t="s">
        <v>10099</v>
      </c>
      <c r="X37300">
        <v>80000</v>
      </c>
      <c r="Y37300">
        <v>2</v>
      </c>
      <c r="Z37300" t="s">
        <v>48</v>
      </c>
      <c r="AA37300" t="s">
        <v>49</v>
      </c>
      <c r="AB37300" t="s">
        <v>40</v>
      </c>
    </row>
    <row r="37301" spans="1:28" x14ac:dyDescent="0.3">
      <c r="A37301" s="1">
        <v>42806</v>
      </c>
      <c r="B37301" t="s">
        <v>30610</v>
      </c>
      <c r="C37301">
        <v>4</v>
      </c>
      <c r="D37301">
        <v>3</v>
      </c>
      <c r="E37301">
        <v>1</v>
      </c>
      <c r="F37301">
        <v>215</v>
      </c>
      <c r="G37301">
        <v>31</v>
      </c>
      <c r="H37301" t="s">
        <v>6278</v>
      </c>
      <c r="I37301" t="s">
        <v>43985</v>
      </c>
      <c r="J37301" t="s">
        <v>6215</v>
      </c>
      <c r="K37301">
        <v>12.027799999999999</v>
      </c>
      <c r="L37301">
        <v>33.644199999999998</v>
      </c>
      <c r="M37301" t="s">
        <v>6227</v>
      </c>
      <c r="N37301">
        <v>4</v>
      </c>
      <c r="O37301" t="s">
        <v>6217</v>
      </c>
      <c r="P37301">
        <v>15781</v>
      </c>
      <c r="Q37301" t="s">
        <v>60</v>
      </c>
      <c r="R37301" t="s">
        <v>745</v>
      </c>
      <c r="S37301" t="s">
        <v>1391</v>
      </c>
      <c r="T37301">
        <v>20912</v>
      </c>
      <c r="U37301" t="s">
        <v>63</v>
      </c>
      <c r="V37301" t="s">
        <v>63</v>
      </c>
      <c r="W37301" t="s">
        <v>10099</v>
      </c>
      <c r="X37301">
        <v>80000</v>
      </c>
      <c r="Y37301">
        <v>2</v>
      </c>
      <c r="Z37301" t="s">
        <v>48</v>
      </c>
      <c r="AA37301" t="s">
        <v>49</v>
      </c>
      <c r="AB37301" t="s">
        <v>40</v>
      </c>
    </row>
    <row r="37302" spans="1:28" x14ac:dyDescent="0.3">
      <c r="A37302" s="1">
        <v>42806</v>
      </c>
      <c r="B37302" t="s">
        <v>30610</v>
      </c>
      <c r="C37302">
        <v>4</v>
      </c>
      <c r="D37302">
        <v>4</v>
      </c>
      <c r="E37302">
        <v>1</v>
      </c>
      <c r="F37302">
        <v>232</v>
      </c>
      <c r="G37302">
        <v>21</v>
      </c>
      <c r="H37302" t="s">
        <v>6364</v>
      </c>
      <c r="I37302" t="s">
        <v>43995</v>
      </c>
      <c r="J37302" t="s">
        <v>29</v>
      </c>
      <c r="K37302">
        <v>31.724399999999999</v>
      </c>
      <c r="L37302">
        <v>48.067300000000003</v>
      </c>
      <c r="M37302" t="s">
        <v>6230</v>
      </c>
      <c r="N37302">
        <v>3</v>
      </c>
      <c r="O37302" t="s">
        <v>6231</v>
      </c>
      <c r="P37302">
        <v>15781</v>
      </c>
      <c r="Q37302" t="s">
        <v>60</v>
      </c>
      <c r="R37302" t="s">
        <v>745</v>
      </c>
      <c r="S37302" t="s">
        <v>1391</v>
      </c>
      <c r="T37302">
        <v>20912</v>
      </c>
      <c r="U37302" t="s">
        <v>63</v>
      </c>
      <c r="V37302" t="s">
        <v>63</v>
      </c>
      <c r="W37302" t="s">
        <v>10099</v>
      </c>
      <c r="X37302">
        <v>80000</v>
      </c>
      <c r="Y37302">
        <v>2</v>
      </c>
      <c r="Z37302" t="s">
        <v>48</v>
      </c>
      <c r="AA37302" t="s">
        <v>49</v>
      </c>
      <c r="AB37302" t="s">
        <v>40</v>
      </c>
    </row>
    <row r="37303" spans="1:28" x14ac:dyDescent="0.3">
      <c r="A37303" s="1">
        <v>42806</v>
      </c>
      <c r="B37303" t="s">
        <v>30610</v>
      </c>
      <c r="C37303">
        <v>4</v>
      </c>
      <c r="D37303">
        <v>2</v>
      </c>
      <c r="E37303">
        <v>2</v>
      </c>
      <c r="F37303">
        <v>485</v>
      </c>
      <c r="G37303">
        <v>30</v>
      </c>
      <c r="H37303" t="s">
        <v>6213</v>
      </c>
      <c r="I37303" t="s">
        <v>44008</v>
      </c>
      <c r="J37303" t="s">
        <v>6215</v>
      </c>
      <c r="K37303">
        <v>8.2204999999999995</v>
      </c>
      <c r="L37303">
        <v>21.98</v>
      </c>
      <c r="M37303" t="s">
        <v>6216</v>
      </c>
      <c r="N37303">
        <v>4</v>
      </c>
      <c r="O37303" t="s">
        <v>6217</v>
      </c>
      <c r="P37303">
        <v>15781</v>
      </c>
      <c r="Q37303" t="s">
        <v>60</v>
      </c>
      <c r="R37303" t="s">
        <v>745</v>
      </c>
      <c r="S37303" t="s">
        <v>1391</v>
      </c>
      <c r="T37303">
        <v>20912</v>
      </c>
      <c r="U37303" t="s">
        <v>63</v>
      </c>
      <c r="V37303" t="s">
        <v>63</v>
      </c>
      <c r="W37303" t="s">
        <v>10099</v>
      </c>
      <c r="X37303">
        <v>80000</v>
      </c>
      <c r="Y37303">
        <v>2</v>
      </c>
      <c r="Z37303" t="s">
        <v>48</v>
      </c>
      <c r="AA37303" t="s">
        <v>49</v>
      </c>
      <c r="AB37303" t="s">
        <v>40</v>
      </c>
    </row>
    <row r="37304" spans="1:28" x14ac:dyDescent="0.3">
      <c r="A37304" s="1">
        <v>42806</v>
      </c>
      <c r="B37304" t="s">
        <v>31883</v>
      </c>
      <c r="C37304">
        <v>6</v>
      </c>
      <c r="D37304">
        <v>1</v>
      </c>
      <c r="E37304">
        <v>1</v>
      </c>
      <c r="F37304">
        <v>360</v>
      </c>
      <c r="G37304">
        <v>1</v>
      </c>
      <c r="H37304" t="s">
        <v>733</v>
      </c>
      <c r="I37304" t="s">
        <v>43981</v>
      </c>
      <c r="J37304" t="s">
        <v>29</v>
      </c>
      <c r="K37304">
        <v>1105.81</v>
      </c>
      <c r="L37304">
        <v>2049.0981999999999</v>
      </c>
      <c r="M37304" t="s">
        <v>59</v>
      </c>
      <c r="N37304">
        <v>1</v>
      </c>
      <c r="O37304" t="s">
        <v>31</v>
      </c>
      <c r="P37304">
        <v>17175</v>
      </c>
      <c r="Q37304" t="s">
        <v>32</v>
      </c>
      <c r="R37304" t="s">
        <v>33</v>
      </c>
      <c r="S37304" t="s">
        <v>705</v>
      </c>
      <c r="T37304">
        <v>19132</v>
      </c>
      <c r="U37304" t="s">
        <v>35</v>
      </c>
      <c r="V37304" t="s">
        <v>36</v>
      </c>
      <c r="W37304" t="s">
        <v>31884</v>
      </c>
      <c r="X37304">
        <v>70000</v>
      </c>
      <c r="Y37304">
        <v>2</v>
      </c>
      <c r="Z37304" t="s">
        <v>211</v>
      </c>
      <c r="AA37304" t="s">
        <v>118</v>
      </c>
      <c r="AB37304" t="s">
        <v>40</v>
      </c>
    </row>
    <row r="37305" spans="1:28" x14ac:dyDescent="0.3">
      <c r="A37305" s="1">
        <v>42806</v>
      </c>
      <c r="B37305" t="s">
        <v>31883</v>
      </c>
      <c r="C37305">
        <v>6</v>
      </c>
      <c r="D37305">
        <v>2</v>
      </c>
      <c r="E37305">
        <v>3</v>
      </c>
      <c r="F37305">
        <v>528</v>
      </c>
      <c r="G37305">
        <v>37</v>
      </c>
      <c r="H37305" t="s">
        <v>6288</v>
      </c>
      <c r="I37305" t="s">
        <v>43998</v>
      </c>
      <c r="J37305" t="s">
        <v>6215</v>
      </c>
      <c r="K37305">
        <v>1.8663000000000001</v>
      </c>
      <c r="L37305">
        <v>4.99</v>
      </c>
      <c r="M37305" t="s">
        <v>6222</v>
      </c>
      <c r="N37305">
        <v>4</v>
      </c>
      <c r="O37305" t="s">
        <v>6217</v>
      </c>
      <c r="P37305">
        <v>17175</v>
      </c>
      <c r="Q37305" t="s">
        <v>32</v>
      </c>
      <c r="R37305" t="s">
        <v>33</v>
      </c>
      <c r="S37305" t="s">
        <v>705</v>
      </c>
      <c r="T37305">
        <v>19132</v>
      </c>
      <c r="U37305" t="s">
        <v>35</v>
      </c>
      <c r="V37305" t="s">
        <v>36</v>
      </c>
      <c r="W37305" t="s">
        <v>31884</v>
      </c>
      <c r="X37305">
        <v>70000</v>
      </c>
      <c r="Y37305">
        <v>2</v>
      </c>
      <c r="Z37305" t="s">
        <v>211</v>
      </c>
      <c r="AA37305" t="s">
        <v>118</v>
      </c>
      <c r="AB37305" t="s">
        <v>40</v>
      </c>
    </row>
    <row r="37306" spans="1:28" x14ac:dyDescent="0.3">
      <c r="A37306" s="1">
        <v>42806</v>
      </c>
      <c r="B37306" t="s">
        <v>31883</v>
      </c>
      <c r="C37306">
        <v>6</v>
      </c>
      <c r="D37306">
        <v>3</v>
      </c>
      <c r="E37306">
        <v>1</v>
      </c>
      <c r="F37306">
        <v>537</v>
      </c>
      <c r="G37306">
        <v>37</v>
      </c>
      <c r="H37306" t="s">
        <v>6291</v>
      </c>
      <c r="I37306" t="s">
        <v>43997</v>
      </c>
      <c r="J37306" t="s">
        <v>6215</v>
      </c>
      <c r="K37306">
        <v>13.09</v>
      </c>
      <c r="L37306">
        <v>35</v>
      </c>
      <c r="M37306" t="s">
        <v>6222</v>
      </c>
      <c r="N37306">
        <v>4</v>
      </c>
      <c r="O37306" t="s">
        <v>6217</v>
      </c>
      <c r="P37306">
        <v>17175</v>
      </c>
      <c r="Q37306" t="s">
        <v>32</v>
      </c>
      <c r="R37306" t="s">
        <v>33</v>
      </c>
      <c r="S37306" t="s">
        <v>705</v>
      </c>
      <c r="T37306">
        <v>19132</v>
      </c>
      <c r="U37306" t="s">
        <v>35</v>
      </c>
      <c r="V37306" t="s">
        <v>36</v>
      </c>
      <c r="W37306" t="s">
        <v>31884</v>
      </c>
      <c r="X37306">
        <v>70000</v>
      </c>
      <c r="Y37306">
        <v>2</v>
      </c>
      <c r="Z37306" t="s">
        <v>211</v>
      </c>
      <c r="AA37306" t="s">
        <v>118</v>
      </c>
      <c r="AB37306" t="s">
        <v>40</v>
      </c>
    </row>
    <row r="37307" spans="1:28" x14ac:dyDescent="0.3">
      <c r="A37307" s="1">
        <v>42806</v>
      </c>
      <c r="B37307" t="s">
        <v>30397</v>
      </c>
      <c r="C37307">
        <v>4</v>
      </c>
      <c r="D37307">
        <v>1</v>
      </c>
      <c r="E37307">
        <v>1</v>
      </c>
      <c r="F37307">
        <v>356</v>
      </c>
      <c r="G37307">
        <v>1</v>
      </c>
      <c r="H37307" t="s">
        <v>557</v>
      </c>
      <c r="I37307" t="s">
        <v>43980</v>
      </c>
      <c r="J37307" t="s">
        <v>29</v>
      </c>
      <c r="K37307">
        <v>1117.8559</v>
      </c>
      <c r="L37307">
        <v>2071.4196000000002</v>
      </c>
      <c r="M37307" t="s">
        <v>59</v>
      </c>
      <c r="N37307">
        <v>1</v>
      </c>
      <c r="O37307" t="s">
        <v>31</v>
      </c>
      <c r="P37307">
        <v>15542</v>
      </c>
      <c r="Q37307" t="s">
        <v>32</v>
      </c>
      <c r="R37307" t="s">
        <v>1308</v>
      </c>
      <c r="S37307" t="s">
        <v>852</v>
      </c>
      <c r="T37307">
        <v>22758</v>
      </c>
      <c r="U37307" t="s">
        <v>35</v>
      </c>
      <c r="V37307" t="s">
        <v>36</v>
      </c>
      <c r="W37307" t="s">
        <v>8226</v>
      </c>
      <c r="X37307">
        <v>70000</v>
      </c>
      <c r="Y37307">
        <v>1</v>
      </c>
      <c r="Z37307" t="s">
        <v>48</v>
      </c>
      <c r="AA37307" t="s">
        <v>55</v>
      </c>
      <c r="AB37307" t="s">
        <v>75</v>
      </c>
    </row>
    <row r="37308" spans="1:28" x14ac:dyDescent="0.3">
      <c r="A37308" s="1">
        <v>42806</v>
      </c>
      <c r="B37308" t="s">
        <v>30397</v>
      </c>
      <c r="C37308">
        <v>4</v>
      </c>
      <c r="D37308">
        <v>3</v>
      </c>
      <c r="E37308">
        <v>2</v>
      </c>
      <c r="F37308">
        <v>478</v>
      </c>
      <c r="G37308">
        <v>28</v>
      </c>
      <c r="H37308" t="s">
        <v>6245</v>
      </c>
      <c r="I37308" t="s">
        <v>43987</v>
      </c>
      <c r="J37308" t="s">
        <v>6215</v>
      </c>
      <c r="K37308">
        <v>3.7363</v>
      </c>
      <c r="L37308">
        <v>9.99</v>
      </c>
      <c r="M37308" t="s">
        <v>6244</v>
      </c>
      <c r="N37308">
        <v>4</v>
      </c>
      <c r="O37308" t="s">
        <v>6217</v>
      </c>
      <c r="P37308">
        <v>15542</v>
      </c>
      <c r="Q37308" t="s">
        <v>32</v>
      </c>
      <c r="R37308" t="s">
        <v>1308</v>
      </c>
      <c r="S37308" t="s">
        <v>852</v>
      </c>
      <c r="T37308">
        <v>22758</v>
      </c>
      <c r="U37308" t="s">
        <v>35</v>
      </c>
      <c r="V37308" t="s">
        <v>36</v>
      </c>
      <c r="W37308" t="s">
        <v>8226</v>
      </c>
      <c r="X37308">
        <v>70000</v>
      </c>
      <c r="Y37308">
        <v>1</v>
      </c>
      <c r="Z37308" t="s">
        <v>48</v>
      </c>
      <c r="AA37308" t="s">
        <v>55</v>
      </c>
      <c r="AB37308" t="s">
        <v>75</v>
      </c>
    </row>
    <row r="37309" spans="1:28" x14ac:dyDescent="0.3">
      <c r="A37309" s="1">
        <v>42806</v>
      </c>
      <c r="B37309" t="s">
        <v>30397</v>
      </c>
      <c r="C37309">
        <v>4</v>
      </c>
      <c r="D37309">
        <v>2</v>
      </c>
      <c r="E37309">
        <v>2</v>
      </c>
      <c r="F37309">
        <v>477</v>
      </c>
      <c r="G37309">
        <v>28</v>
      </c>
      <c r="H37309" t="s">
        <v>6242</v>
      </c>
      <c r="I37309" t="s">
        <v>43988</v>
      </c>
      <c r="J37309" t="s">
        <v>6215</v>
      </c>
      <c r="K37309">
        <v>1.8663000000000001</v>
      </c>
      <c r="L37309">
        <v>4.99</v>
      </c>
      <c r="M37309" t="s">
        <v>6244</v>
      </c>
      <c r="N37309">
        <v>4</v>
      </c>
      <c r="O37309" t="s">
        <v>6217</v>
      </c>
      <c r="P37309">
        <v>15542</v>
      </c>
      <c r="Q37309" t="s">
        <v>32</v>
      </c>
      <c r="R37309" t="s">
        <v>1308</v>
      </c>
      <c r="S37309" t="s">
        <v>852</v>
      </c>
      <c r="T37309">
        <v>22758</v>
      </c>
      <c r="U37309" t="s">
        <v>35</v>
      </c>
      <c r="V37309" t="s">
        <v>36</v>
      </c>
      <c r="W37309" t="s">
        <v>8226</v>
      </c>
      <c r="X37309">
        <v>70000</v>
      </c>
      <c r="Y37309">
        <v>1</v>
      </c>
      <c r="Z37309" t="s">
        <v>48</v>
      </c>
      <c r="AA37309" t="s">
        <v>55</v>
      </c>
      <c r="AB37309" t="s">
        <v>75</v>
      </c>
    </row>
    <row r="37310" spans="1:28" x14ac:dyDescent="0.3">
      <c r="A37310" s="1">
        <v>42806</v>
      </c>
      <c r="B37310" t="s">
        <v>30901</v>
      </c>
      <c r="C37310">
        <v>4</v>
      </c>
      <c r="D37310">
        <v>2</v>
      </c>
      <c r="E37310">
        <v>3</v>
      </c>
      <c r="F37310">
        <v>485</v>
      </c>
      <c r="G37310">
        <v>30</v>
      </c>
      <c r="H37310" t="s">
        <v>6213</v>
      </c>
      <c r="I37310" t="s">
        <v>44008</v>
      </c>
      <c r="J37310" t="s">
        <v>6215</v>
      </c>
      <c r="K37310">
        <v>8.2204999999999995</v>
      </c>
      <c r="L37310">
        <v>21.98</v>
      </c>
      <c r="M37310" t="s">
        <v>6216</v>
      </c>
      <c r="N37310">
        <v>4</v>
      </c>
      <c r="O37310" t="s">
        <v>6217</v>
      </c>
      <c r="P37310">
        <v>16079</v>
      </c>
      <c r="Q37310" t="s">
        <v>32</v>
      </c>
      <c r="R37310" t="s">
        <v>99</v>
      </c>
      <c r="S37310" t="s">
        <v>317</v>
      </c>
      <c r="T37310">
        <v>26183</v>
      </c>
      <c r="U37310" t="s">
        <v>63</v>
      </c>
      <c r="V37310" t="s">
        <v>36</v>
      </c>
      <c r="W37310" t="s">
        <v>30902</v>
      </c>
      <c r="X37310">
        <v>80000</v>
      </c>
      <c r="Y37310">
        <v>1</v>
      </c>
      <c r="Z37310" t="s">
        <v>69</v>
      </c>
      <c r="AA37310" t="s">
        <v>55</v>
      </c>
      <c r="AB37310" t="s">
        <v>40</v>
      </c>
    </row>
    <row r="37311" spans="1:28" x14ac:dyDescent="0.3">
      <c r="A37311" s="1">
        <v>42806</v>
      </c>
      <c r="B37311" t="s">
        <v>30901</v>
      </c>
      <c r="C37311">
        <v>4</v>
      </c>
      <c r="D37311">
        <v>3</v>
      </c>
      <c r="E37311">
        <v>2</v>
      </c>
      <c r="F37311">
        <v>484</v>
      </c>
      <c r="G37311">
        <v>29</v>
      </c>
      <c r="H37311" t="s">
        <v>6459</v>
      </c>
      <c r="I37311" t="s">
        <v>44035</v>
      </c>
      <c r="J37311" t="s">
        <v>6215</v>
      </c>
      <c r="K37311">
        <v>2.9733000000000001</v>
      </c>
      <c r="L37311">
        <v>7.95</v>
      </c>
      <c r="M37311" t="s">
        <v>6461</v>
      </c>
      <c r="N37311">
        <v>4</v>
      </c>
      <c r="O37311" t="s">
        <v>6217</v>
      </c>
      <c r="P37311">
        <v>16079</v>
      </c>
      <c r="Q37311" t="s">
        <v>32</v>
      </c>
      <c r="R37311" t="s">
        <v>99</v>
      </c>
      <c r="S37311" t="s">
        <v>317</v>
      </c>
      <c r="T37311">
        <v>26183</v>
      </c>
      <c r="U37311" t="s">
        <v>63</v>
      </c>
      <c r="V37311" t="s">
        <v>36</v>
      </c>
      <c r="W37311" t="s">
        <v>30902</v>
      </c>
      <c r="X37311">
        <v>80000</v>
      </c>
      <c r="Y37311">
        <v>1</v>
      </c>
      <c r="Z37311" t="s">
        <v>69</v>
      </c>
      <c r="AA37311" t="s">
        <v>55</v>
      </c>
      <c r="AB37311" t="s">
        <v>40</v>
      </c>
    </row>
    <row r="37312" spans="1:28" x14ac:dyDescent="0.3">
      <c r="A37312" s="1">
        <v>42806</v>
      </c>
      <c r="B37312" t="s">
        <v>30901</v>
      </c>
      <c r="C37312">
        <v>4</v>
      </c>
      <c r="D37312">
        <v>1</v>
      </c>
      <c r="E37312">
        <v>1</v>
      </c>
      <c r="F37312">
        <v>362</v>
      </c>
      <c r="G37312">
        <v>1</v>
      </c>
      <c r="H37312" t="s">
        <v>541</v>
      </c>
      <c r="I37312" t="s">
        <v>43968</v>
      </c>
      <c r="J37312" t="s">
        <v>29</v>
      </c>
      <c r="K37312">
        <v>1105.81</v>
      </c>
      <c r="L37312">
        <v>2049.0981999999999</v>
      </c>
      <c r="M37312" t="s">
        <v>59</v>
      </c>
      <c r="N37312">
        <v>1</v>
      </c>
      <c r="O37312" t="s">
        <v>31</v>
      </c>
      <c r="P37312">
        <v>16079</v>
      </c>
      <c r="Q37312" t="s">
        <v>32</v>
      </c>
      <c r="R37312" t="s">
        <v>99</v>
      </c>
      <c r="S37312" t="s">
        <v>317</v>
      </c>
      <c r="T37312">
        <v>26183</v>
      </c>
      <c r="U37312" t="s">
        <v>63</v>
      </c>
      <c r="V37312" t="s">
        <v>36</v>
      </c>
      <c r="W37312" t="s">
        <v>30902</v>
      </c>
      <c r="X37312">
        <v>80000</v>
      </c>
      <c r="Y37312">
        <v>1</v>
      </c>
      <c r="Z37312" t="s">
        <v>69</v>
      </c>
      <c r="AA37312" t="s">
        <v>55</v>
      </c>
      <c r="AB37312" t="s">
        <v>40</v>
      </c>
    </row>
    <row r="37313" spans="1:28" x14ac:dyDescent="0.3">
      <c r="A37313" s="1">
        <v>42806</v>
      </c>
      <c r="B37313" t="s">
        <v>30754</v>
      </c>
      <c r="C37313">
        <v>4</v>
      </c>
      <c r="D37313">
        <v>1</v>
      </c>
      <c r="E37313">
        <v>1</v>
      </c>
      <c r="F37313">
        <v>354</v>
      </c>
      <c r="G37313">
        <v>1</v>
      </c>
      <c r="H37313" t="s">
        <v>756</v>
      </c>
      <c r="I37313" t="s">
        <v>43970</v>
      </c>
      <c r="J37313" t="s">
        <v>29</v>
      </c>
      <c r="K37313">
        <v>1117.8559</v>
      </c>
      <c r="L37313">
        <v>2071.4196000000002</v>
      </c>
      <c r="M37313" t="s">
        <v>59</v>
      </c>
      <c r="N37313">
        <v>1</v>
      </c>
      <c r="O37313" t="s">
        <v>31</v>
      </c>
      <c r="P37313">
        <v>15941</v>
      </c>
      <c r="Q37313" t="s">
        <v>32</v>
      </c>
      <c r="R37313" t="s">
        <v>372</v>
      </c>
      <c r="S37313" t="s">
        <v>509</v>
      </c>
      <c r="T37313">
        <v>23799</v>
      </c>
      <c r="U37313" t="s">
        <v>35</v>
      </c>
      <c r="V37313" t="s">
        <v>36</v>
      </c>
      <c r="W37313" t="s">
        <v>11307</v>
      </c>
      <c r="X37313">
        <v>120000</v>
      </c>
      <c r="Y37313">
        <v>3</v>
      </c>
      <c r="Z37313" t="s">
        <v>48</v>
      </c>
      <c r="AA37313" t="s">
        <v>49</v>
      </c>
      <c r="AB37313" t="s">
        <v>75</v>
      </c>
    </row>
    <row r="37314" spans="1:28" x14ac:dyDescent="0.3">
      <c r="A37314" s="1">
        <v>42806</v>
      </c>
      <c r="B37314" t="s">
        <v>30754</v>
      </c>
      <c r="C37314">
        <v>4</v>
      </c>
      <c r="D37314">
        <v>2</v>
      </c>
      <c r="E37314">
        <v>2</v>
      </c>
      <c r="F37314">
        <v>480</v>
      </c>
      <c r="G37314">
        <v>37</v>
      </c>
      <c r="H37314" t="s">
        <v>6263</v>
      </c>
      <c r="I37314" t="s">
        <v>44022</v>
      </c>
      <c r="J37314" t="s">
        <v>6215</v>
      </c>
      <c r="K37314">
        <v>0.85650000000000004</v>
      </c>
      <c r="L37314">
        <v>2.29</v>
      </c>
      <c r="M37314" t="s">
        <v>6222</v>
      </c>
      <c r="N37314">
        <v>4</v>
      </c>
      <c r="O37314" t="s">
        <v>6217</v>
      </c>
      <c r="P37314">
        <v>15941</v>
      </c>
      <c r="Q37314" t="s">
        <v>32</v>
      </c>
      <c r="R37314" t="s">
        <v>372</v>
      </c>
      <c r="S37314" t="s">
        <v>509</v>
      </c>
      <c r="T37314">
        <v>23799</v>
      </c>
      <c r="U37314" t="s">
        <v>35</v>
      </c>
      <c r="V37314" t="s">
        <v>36</v>
      </c>
      <c r="W37314" t="s">
        <v>11307</v>
      </c>
      <c r="X37314">
        <v>120000</v>
      </c>
      <c r="Y37314">
        <v>3</v>
      </c>
      <c r="Z37314" t="s">
        <v>48</v>
      </c>
      <c r="AA37314" t="s">
        <v>49</v>
      </c>
      <c r="AB37314" t="s">
        <v>75</v>
      </c>
    </row>
    <row r="37315" spans="1:28" x14ac:dyDescent="0.3">
      <c r="A37315" s="1">
        <v>42806</v>
      </c>
      <c r="B37315" t="s">
        <v>30767</v>
      </c>
      <c r="C37315">
        <v>1</v>
      </c>
      <c r="D37315">
        <v>1</v>
      </c>
      <c r="E37315">
        <v>1</v>
      </c>
      <c r="F37315">
        <v>354</v>
      </c>
      <c r="G37315">
        <v>1</v>
      </c>
      <c r="H37315" t="s">
        <v>756</v>
      </c>
      <c r="I37315" t="s">
        <v>43970</v>
      </c>
      <c r="J37315" t="s">
        <v>29</v>
      </c>
      <c r="K37315">
        <v>1117.8559</v>
      </c>
      <c r="L37315">
        <v>2071.4196000000002</v>
      </c>
      <c r="M37315" t="s">
        <v>59</v>
      </c>
      <c r="N37315">
        <v>1</v>
      </c>
      <c r="O37315" t="s">
        <v>31</v>
      </c>
      <c r="P37315">
        <v>15952</v>
      </c>
      <c r="Q37315" t="s">
        <v>60</v>
      </c>
      <c r="R37315" t="s">
        <v>2332</v>
      </c>
      <c r="S37315" t="s">
        <v>1012</v>
      </c>
      <c r="T37315">
        <v>20626</v>
      </c>
      <c r="U37315" t="s">
        <v>63</v>
      </c>
      <c r="V37315" t="s">
        <v>63</v>
      </c>
      <c r="W37315" t="s">
        <v>11923</v>
      </c>
      <c r="X37315">
        <v>90000</v>
      </c>
      <c r="Y37315">
        <v>2</v>
      </c>
      <c r="Z37315" t="s">
        <v>54</v>
      </c>
      <c r="AA37315" t="s">
        <v>55</v>
      </c>
      <c r="AB37315" t="s">
        <v>75</v>
      </c>
    </row>
    <row r="37316" spans="1:28" x14ac:dyDescent="0.3">
      <c r="A37316" s="1">
        <v>42806</v>
      </c>
      <c r="B37316" t="s">
        <v>30767</v>
      </c>
      <c r="C37316">
        <v>1</v>
      </c>
      <c r="D37316">
        <v>2</v>
      </c>
      <c r="E37316">
        <v>2</v>
      </c>
      <c r="F37316">
        <v>485</v>
      </c>
      <c r="G37316">
        <v>30</v>
      </c>
      <c r="H37316" t="s">
        <v>6213</v>
      </c>
      <c r="I37316" t="s">
        <v>44008</v>
      </c>
      <c r="J37316" t="s">
        <v>6215</v>
      </c>
      <c r="K37316">
        <v>8.2204999999999995</v>
      </c>
      <c r="L37316">
        <v>21.98</v>
      </c>
      <c r="M37316" t="s">
        <v>6216</v>
      </c>
      <c r="N37316">
        <v>4</v>
      </c>
      <c r="O37316" t="s">
        <v>6217</v>
      </c>
      <c r="P37316">
        <v>15952</v>
      </c>
      <c r="Q37316" t="s">
        <v>60</v>
      </c>
      <c r="R37316" t="s">
        <v>2332</v>
      </c>
      <c r="S37316" t="s">
        <v>1012</v>
      </c>
      <c r="T37316">
        <v>20626</v>
      </c>
      <c r="U37316" t="s">
        <v>63</v>
      </c>
      <c r="V37316" t="s">
        <v>63</v>
      </c>
      <c r="W37316" t="s">
        <v>11923</v>
      </c>
      <c r="X37316">
        <v>90000</v>
      </c>
      <c r="Y37316">
        <v>2</v>
      </c>
      <c r="Z37316" t="s">
        <v>54</v>
      </c>
      <c r="AA37316" t="s">
        <v>55</v>
      </c>
      <c r="AB37316" t="s">
        <v>75</v>
      </c>
    </row>
    <row r="37317" spans="1:28" x14ac:dyDescent="0.3">
      <c r="A37317" s="1">
        <v>42806</v>
      </c>
      <c r="B37317" t="s">
        <v>30767</v>
      </c>
      <c r="C37317">
        <v>1</v>
      </c>
      <c r="D37317">
        <v>3</v>
      </c>
      <c r="E37317">
        <v>1</v>
      </c>
      <c r="F37317">
        <v>235</v>
      </c>
      <c r="G37317">
        <v>21</v>
      </c>
      <c r="H37317" t="s">
        <v>6945</v>
      </c>
      <c r="I37317" t="s">
        <v>44050</v>
      </c>
      <c r="J37317" t="s">
        <v>29</v>
      </c>
      <c r="K37317">
        <v>31.724399999999999</v>
      </c>
      <c r="L37317">
        <v>48.067300000000003</v>
      </c>
      <c r="M37317" t="s">
        <v>6230</v>
      </c>
      <c r="N37317">
        <v>3</v>
      </c>
      <c r="O37317" t="s">
        <v>6231</v>
      </c>
      <c r="P37317">
        <v>15952</v>
      </c>
      <c r="Q37317" t="s">
        <v>60</v>
      </c>
      <c r="R37317" t="s">
        <v>2332</v>
      </c>
      <c r="S37317" t="s">
        <v>1012</v>
      </c>
      <c r="T37317">
        <v>20626</v>
      </c>
      <c r="U37317" t="s">
        <v>63</v>
      </c>
      <c r="V37317" t="s">
        <v>63</v>
      </c>
      <c r="W37317" t="s">
        <v>11923</v>
      </c>
      <c r="X37317">
        <v>90000</v>
      </c>
      <c r="Y37317">
        <v>2</v>
      </c>
      <c r="Z37317" t="s">
        <v>54</v>
      </c>
      <c r="AA37317" t="s">
        <v>55</v>
      </c>
      <c r="AB37317" t="s">
        <v>75</v>
      </c>
    </row>
    <row r="37318" spans="1:28" x14ac:dyDescent="0.3">
      <c r="A37318" s="1">
        <v>42806</v>
      </c>
      <c r="B37318" t="s">
        <v>30774</v>
      </c>
      <c r="C37318">
        <v>1</v>
      </c>
      <c r="D37318">
        <v>1</v>
      </c>
      <c r="E37318">
        <v>1</v>
      </c>
      <c r="F37318">
        <v>358</v>
      </c>
      <c r="G37318">
        <v>1</v>
      </c>
      <c r="H37318" t="s">
        <v>584</v>
      </c>
      <c r="I37318" t="s">
        <v>43969</v>
      </c>
      <c r="J37318" t="s">
        <v>29</v>
      </c>
      <c r="K37318">
        <v>1105.81</v>
      </c>
      <c r="L37318">
        <v>2049.0981999999999</v>
      </c>
      <c r="M37318" t="s">
        <v>59</v>
      </c>
      <c r="N37318">
        <v>1</v>
      </c>
      <c r="O37318" t="s">
        <v>31</v>
      </c>
      <c r="P37318">
        <v>15959</v>
      </c>
      <c r="Q37318" t="s">
        <v>60</v>
      </c>
      <c r="R37318" t="s">
        <v>636</v>
      </c>
      <c r="S37318" t="s">
        <v>363</v>
      </c>
      <c r="T37318">
        <v>22707</v>
      </c>
      <c r="U37318" t="s">
        <v>63</v>
      </c>
      <c r="V37318" t="s">
        <v>63</v>
      </c>
      <c r="W37318" t="s">
        <v>12237</v>
      </c>
      <c r="X37318">
        <v>100000</v>
      </c>
      <c r="Y37318">
        <v>1</v>
      </c>
      <c r="Z37318" t="s">
        <v>54</v>
      </c>
      <c r="AA37318" t="s">
        <v>55</v>
      </c>
      <c r="AB37318" t="s">
        <v>40</v>
      </c>
    </row>
    <row r="37319" spans="1:28" x14ac:dyDescent="0.3">
      <c r="A37319" s="1">
        <v>42806</v>
      </c>
      <c r="B37319" t="s">
        <v>30774</v>
      </c>
      <c r="C37319">
        <v>1</v>
      </c>
      <c r="D37319">
        <v>3</v>
      </c>
      <c r="E37319">
        <v>1</v>
      </c>
      <c r="F37319">
        <v>537</v>
      </c>
      <c r="G37319">
        <v>37</v>
      </c>
      <c r="H37319" t="s">
        <v>6291</v>
      </c>
      <c r="I37319" t="s">
        <v>43997</v>
      </c>
      <c r="J37319" t="s">
        <v>6215</v>
      </c>
      <c r="K37319">
        <v>13.09</v>
      </c>
      <c r="L37319">
        <v>35</v>
      </c>
      <c r="M37319" t="s">
        <v>6222</v>
      </c>
      <c r="N37319">
        <v>4</v>
      </c>
      <c r="O37319" t="s">
        <v>6217</v>
      </c>
      <c r="P37319">
        <v>15959</v>
      </c>
      <c r="Q37319" t="s">
        <v>60</v>
      </c>
      <c r="R37319" t="s">
        <v>636</v>
      </c>
      <c r="S37319" t="s">
        <v>363</v>
      </c>
      <c r="T37319">
        <v>22707</v>
      </c>
      <c r="U37319" t="s">
        <v>63</v>
      </c>
      <c r="V37319" t="s">
        <v>63</v>
      </c>
      <c r="W37319" t="s">
        <v>12237</v>
      </c>
      <c r="X37319">
        <v>100000</v>
      </c>
      <c r="Y37319">
        <v>1</v>
      </c>
      <c r="Z37319" t="s">
        <v>54</v>
      </c>
      <c r="AA37319" t="s">
        <v>55</v>
      </c>
      <c r="AB37319" t="s">
        <v>40</v>
      </c>
    </row>
    <row r="37320" spans="1:28" x14ac:dyDescent="0.3">
      <c r="A37320" s="1">
        <v>42806</v>
      </c>
      <c r="B37320" t="s">
        <v>30774</v>
      </c>
      <c r="C37320">
        <v>1</v>
      </c>
      <c r="D37320">
        <v>2</v>
      </c>
      <c r="E37320">
        <v>2</v>
      </c>
      <c r="F37320">
        <v>528</v>
      </c>
      <c r="G37320">
        <v>37</v>
      </c>
      <c r="H37320" t="s">
        <v>6288</v>
      </c>
      <c r="I37320" t="s">
        <v>43998</v>
      </c>
      <c r="J37320" t="s">
        <v>6215</v>
      </c>
      <c r="K37320">
        <v>1.8663000000000001</v>
      </c>
      <c r="L37320">
        <v>4.99</v>
      </c>
      <c r="M37320" t="s">
        <v>6222</v>
      </c>
      <c r="N37320">
        <v>4</v>
      </c>
      <c r="O37320" t="s">
        <v>6217</v>
      </c>
      <c r="P37320">
        <v>15959</v>
      </c>
      <c r="Q37320" t="s">
        <v>60</v>
      </c>
      <c r="R37320" t="s">
        <v>636</v>
      </c>
      <c r="S37320" t="s">
        <v>363</v>
      </c>
      <c r="T37320">
        <v>22707</v>
      </c>
      <c r="U37320" t="s">
        <v>63</v>
      </c>
      <c r="V37320" t="s">
        <v>63</v>
      </c>
      <c r="W37320" t="s">
        <v>12237</v>
      </c>
      <c r="X37320">
        <v>100000</v>
      </c>
      <c r="Y37320">
        <v>1</v>
      </c>
      <c r="Z37320" t="s">
        <v>54</v>
      </c>
      <c r="AA37320" t="s">
        <v>55</v>
      </c>
      <c r="AB37320" t="s">
        <v>40</v>
      </c>
    </row>
    <row r="37321" spans="1:28" x14ac:dyDescent="0.3">
      <c r="A37321" s="1">
        <v>42806</v>
      </c>
      <c r="B37321" t="s">
        <v>32363</v>
      </c>
      <c r="C37321">
        <v>7</v>
      </c>
      <c r="D37321">
        <v>2</v>
      </c>
      <c r="E37321">
        <v>2</v>
      </c>
      <c r="F37321">
        <v>481</v>
      </c>
      <c r="G37321">
        <v>23</v>
      </c>
      <c r="H37321" t="s">
        <v>6492</v>
      </c>
      <c r="I37321" t="s">
        <v>44051</v>
      </c>
      <c r="J37321" t="s">
        <v>29</v>
      </c>
      <c r="K37321">
        <v>3.3622999999999998</v>
      </c>
      <c r="L37321">
        <v>8.99</v>
      </c>
      <c r="M37321" t="s">
        <v>6385</v>
      </c>
      <c r="N37321">
        <v>3</v>
      </c>
      <c r="O37321" t="s">
        <v>6231</v>
      </c>
      <c r="P37321">
        <v>17778</v>
      </c>
      <c r="Q37321" t="s">
        <v>114</v>
      </c>
      <c r="R37321" t="s">
        <v>1576</v>
      </c>
      <c r="S37321" t="s">
        <v>420</v>
      </c>
      <c r="T37321">
        <v>25105</v>
      </c>
      <c r="U37321" t="s">
        <v>63</v>
      </c>
      <c r="V37321" t="s">
        <v>36</v>
      </c>
      <c r="W37321" t="s">
        <v>10110</v>
      </c>
      <c r="X37321">
        <v>40000</v>
      </c>
      <c r="Y37321">
        <v>0</v>
      </c>
      <c r="Z37321" t="s">
        <v>69</v>
      </c>
      <c r="AA37321" t="s">
        <v>70</v>
      </c>
      <c r="AB37321" t="s">
        <v>40</v>
      </c>
    </row>
    <row r="37322" spans="1:28" x14ac:dyDescent="0.3">
      <c r="A37322" s="1">
        <v>42806</v>
      </c>
      <c r="B37322" t="s">
        <v>32363</v>
      </c>
      <c r="C37322">
        <v>7</v>
      </c>
      <c r="D37322">
        <v>1</v>
      </c>
      <c r="E37322">
        <v>1</v>
      </c>
      <c r="F37322">
        <v>569</v>
      </c>
      <c r="G37322">
        <v>3</v>
      </c>
      <c r="H37322" t="s">
        <v>7465</v>
      </c>
      <c r="I37322" t="s">
        <v>44043</v>
      </c>
      <c r="J37322" t="s">
        <v>29</v>
      </c>
      <c r="K37322">
        <v>461.44479999999999</v>
      </c>
      <c r="L37322">
        <v>742.35</v>
      </c>
      <c r="M37322" t="s">
        <v>6234</v>
      </c>
      <c r="N37322">
        <v>1</v>
      </c>
      <c r="O37322" t="s">
        <v>31</v>
      </c>
      <c r="P37322">
        <v>17778</v>
      </c>
      <c r="Q37322" t="s">
        <v>114</v>
      </c>
      <c r="R37322" t="s">
        <v>1576</v>
      </c>
      <c r="S37322" t="s">
        <v>420</v>
      </c>
      <c r="T37322">
        <v>25105</v>
      </c>
      <c r="U37322" t="s">
        <v>63</v>
      </c>
      <c r="V37322" t="s">
        <v>36</v>
      </c>
      <c r="W37322" t="s">
        <v>10110</v>
      </c>
      <c r="X37322">
        <v>40000</v>
      </c>
      <c r="Y37322">
        <v>0</v>
      </c>
      <c r="Z37322" t="s">
        <v>69</v>
      </c>
      <c r="AA37322" t="s">
        <v>70</v>
      </c>
      <c r="AB37322" t="s">
        <v>40</v>
      </c>
    </row>
    <row r="37323" spans="1:28" x14ac:dyDescent="0.3">
      <c r="A37323" s="1">
        <v>42806</v>
      </c>
      <c r="B37323" t="s">
        <v>34971</v>
      </c>
      <c r="C37323">
        <v>8</v>
      </c>
      <c r="D37323">
        <v>1</v>
      </c>
      <c r="E37323">
        <v>1</v>
      </c>
      <c r="F37323">
        <v>562</v>
      </c>
      <c r="G37323">
        <v>3</v>
      </c>
      <c r="H37323" t="s">
        <v>6280</v>
      </c>
      <c r="I37323" t="s">
        <v>44030</v>
      </c>
      <c r="J37323" t="s">
        <v>29</v>
      </c>
      <c r="K37323">
        <v>1481.9378999999999</v>
      </c>
      <c r="L37323">
        <v>2384.0700000000002</v>
      </c>
      <c r="M37323" t="s">
        <v>6234</v>
      </c>
      <c r="N37323">
        <v>1</v>
      </c>
      <c r="O37323" t="s">
        <v>31</v>
      </c>
      <c r="P37323">
        <v>26209</v>
      </c>
      <c r="Q37323" t="s">
        <v>114</v>
      </c>
      <c r="R37323" t="s">
        <v>5800</v>
      </c>
      <c r="S37323" t="s">
        <v>1492</v>
      </c>
      <c r="T37323">
        <v>29429</v>
      </c>
      <c r="U37323" t="s">
        <v>35</v>
      </c>
      <c r="V37323" t="s">
        <v>36</v>
      </c>
      <c r="W37323" t="s">
        <v>34972</v>
      </c>
      <c r="X37323">
        <v>20000</v>
      </c>
      <c r="Y37323">
        <v>0</v>
      </c>
      <c r="Z37323" t="s">
        <v>211</v>
      </c>
      <c r="AA37323" t="s">
        <v>39</v>
      </c>
      <c r="AB37323" t="s">
        <v>75</v>
      </c>
    </row>
    <row r="37324" spans="1:28" x14ac:dyDescent="0.3">
      <c r="A37324" s="1">
        <v>42806</v>
      </c>
      <c r="B37324" t="s">
        <v>29904</v>
      </c>
      <c r="C37324">
        <v>9</v>
      </c>
      <c r="D37324">
        <v>1</v>
      </c>
      <c r="E37324">
        <v>1</v>
      </c>
      <c r="F37324">
        <v>580</v>
      </c>
      <c r="G37324">
        <v>2</v>
      </c>
      <c r="H37324" t="s">
        <v>6366</v>
      </c>
      <c r="I37324" t="s">
        <v>44006</v>
      </c>
      <c r="J37324" t="s">
        <v>2413</v>
      </c>
      <c r="K37324">
        <v>1082.51</v>
      </c>
      <c r="L37324">
        <v>1700.99</v>
      </c>
      <c r="M37324" t="s">
        <v>30</v>
      </c>
      <c r="N37324">
        <v>1</v>
      </c>
      <c r="O37324" t="s">
        <v>31</v>
      </c>
      <c r="P37324">
        <v>15042</v>
      </c>
      <c r="Q37324" t="s">
        <v>60</v>
      </c>
      <c r="R37324" t="s">
        <v>92</v>
      </c>
      <c r="S37324" t="s">
        <v>34</v>
      </c>
      <c r="T37324">
        <v>28146</v>
      </c>
      <c r="U37324" t="s">
        <v>35</v>
      </c>
      <c r="V37324" t="s">
        <v>63</v>
      </c>
      <c r="W37324" t="s">
        <v>10179</v>
      </c>
      <c r="X37324">
        <v>20000</v>
      </c>
      <c r="Y37324">
        <v>0</v>
      </c>
      <c r="Z37324" t="s">
        <v>54</v>
      </c>
      <c r="AA37324" t="s">
        <v>39</v>
      </c>
      <c r="AB37324" t="s">
        <v>75</v>
      </c>
    </row>
    <row r="37325" spans="1:28" x14ac:dyDescent="0.3">
      <c r="A37325" s="1">
        <v>42806</v>
      </c>
      <c r="B37325" t="s">
        <v>29904</v>
      </c>
      <c r="C37325">
        <v>9</v>
      </c>
      <c r="D37325">
        <v>2</v>
      </c>
      <c r="E37325">
        <v>1</v>
      </c>
      <c r="F37325">
        <v>215</v>
      </c>
      <c r="G37325">
        <v>31</v>
      </c>
      <c r="H37325" t="s">
        <v>6278</v>
      </c>
      <c r="I37325" t="s">
        <v>43985</v>
      </c>
      <c r="J37325" t="s">
        <v>6215</v>
      </c>
      <c r="K37325">
        <v>12.027799999999999</v>
      </c>
      <c r="L37325">
        <v>33.644199999999998</v>
      </c>
      <c r="M37325" t="s">
        <v>6227</v>
      </c>
      <c r="N37325">
        <v>4</v>
      </c>
      <c r="O37325" t="s">
        <v>6217</v>
      </c>
      <c r="P37325">
        <v>15042</v>
      </c>
      <c r="Q37325" t="s">
        <v>60</v>
      </c>
      <c r="R37325" t="s">
        <v>92</v>
      </c>
      <c r="S37325" t="s">
        <v>34</v>
      </c>
      <c r="T37325">
        <v>28146</v>
      </c>
      <c r="U37325" t="s">
        <v>35</v>
      </c>
      <c r="V37325" t="s">
        <v>63</v>
      </c>
      <c r="W37325" t="s">
        <v>10179</v>
      </c>
      <c r="X37325">
        <v>20000</v>
      </c>
      <c r="Y37325">
        <v>0</v>
      </c>
      <c r="Z37325" t="s">
        <v>54</v>
      </c>
      <c r="AA37325" t="s">
        <v>39</v>
      </c>
      <c r="AB37325" t="s">
        <v>75</v>
      </c>
    </row>
    <row r="37326" spans="1:28" x14ac:dyDescent="0.3">
      <c r="A37326" s="1">
        <v>42806</v>
      </c>
      <c r="B37326" t="s">
        <v>34976</v>
      </c>
      <c r="C37326">
        <v>9</v>
      </c>
      <c r="D37326">
        <v>3</v>
      </c>
      <c r="E37326">
        <v>2</v>
      </c>
      <c r="F37326">
        <v>479</v>
      </c>
      <c r="G37326">
        <v>28</v>
      </c>
      <c r="H37326" t="s">
        <v>6273</v>
      </c>
      <c r="I37326" t="s">
        <v>43984</v>
      </c>
      <c r="J37326" t="s">
        <v>6215</v>
      </c>
      <c r="K37326">
        <v>3.3622999999999998</v>
      </c>
      <c r="L37326">
        <v>8.99</v>
      </c>
      <c r="M37326" t="s">
        <v>6244</v>
      </c>
      <c r="N37326">
        <v>4</v>
      </c>
      <c r="O37326" t="s">
        <v>6217</v>
      </c>
      <c r="P37326">
        <v>26131</v>
      </c>
      <c r="Q37326" t="s">
        <v>60</v>
      </c>
      <c r="R37326" t="s">
        <v>3538</v>
      </c>
      <c r="S37326" t="s">
        <v>544</v>
      </c>
      <c r="T37326">
        <v>23310</v>
      </c>
      <c r="U37326" t="s">
        <v>63</v>
      </c>
      <c r="V37326" t="s">
        <v>63</v>
      </c>
      <c r="W37326" t="s">
        <v>5470</v>
      </c>
      <c r="X37326">
        <v>60000</v>
      </c>
      <c r="Y37326">
        <v>3</v>
      </c>
      <c r="Z37326" t="s">
        <v>48</v>
      </c>
      <c r="AA37326" t="s">
        <v>55</v>
      </c>
      <c r="AB37326" t="s">
        <v>40</v>
      </c>
    </row>
    <row r="37327" spans="1:28" x14ac:dyDescent="0.3">
      <c r="A37327" s="1">
        <v>42806</v>
      </c>
      <c r="B37327" t="s">
        <v>34976</v>
      </c>
      <c r="C37327">
        <v>9</v>
      </c>
      <c r="D37327">
        <v>1</v>
      </c>
      <c r="E37327">
        <v>1</v>
      </c>
      <c r="F37327">
        <v>387</v>
      </c>
      <c r="G37327">
        <v>2</v>
      </c>
      <c r="H37327" t="s">
        <v>2411</v>
      </c>
      <c r="I37327" t="s">
        <v>43979</v>
      </c>
      <c r="J37327" t="s">
        <v>2413</v>
      </c>
      <c r="K37327">
        <v>605.64919999999995</v>
      </c>
      <c r="L37327">
        <v>1000.4375</v>
      </c>
      <c r="M37327" t="s">
        <v>30</v>
      </c>
      <c r="N37327">
        <v>1</v>
      </c>
      <c r="O37327" t="s">
        <v>31</v>
      </c>
      <c r="P37327">
        <v>26131</v>
      </c>
      <c r="Q37327" t="s">
        <v>60</v>
      </c>
      <c r="R37327" t="s">
        <v>3538</v>
      </c>
      <c r="S37327" t="s">
        <v>544</v>
      </c>
      <c r="T37327">
        <v>23310</v>
      </c>
      <c r="U37327" t="s">
        <v>63</v>
      </c>
      <c r="V37327" t="s">
        <v>63</v>
      </c>
      <c r="W37327" t="s">
        <v>5470</v>
      </c>
      <c r="X37327">
        <v>60000</v>
      </c>
      <c r="Y37327">
        <v>3</v>
      </c>
      <c r="Z37327" t="s">
        <v>48</v>
      </c>
      <c r="AA37327" t="s">
        <v>55</v>
      </c>
      <c r="AB37327" t="s">
        <v>40</v>
      </c>
    </row>
    <row r="37328" spans="1:28" x14ac:dyDescent="0.3">
      <c r="A37328" s="1">
        <v>42806</v>
      </c>
      <c r="B37328" t="s">
        <v>34976</v>
      </c>
      <c r="C37328">
        <v>9</v>
      </c>
      <c r="D37328">
        <v>4</v>
      </c>
      <c r="E37328">
        <v>1</v>
      </c>
      <c r="F37328">
        <v>220</v>
      </c>
      <c r="G37328">
        <v>31</v>
      </c>
      <c r="H37328" t="s">
        <v>6254</v>
      </c>
      <c r="I37328" t="s">
        <v>43996</v>
      </c>
      <c r="J37328" t="s">
        <v>6215</v>
      </c>
      <c r="K37328">
        <v>12.027799999999999</v>
      </c>
      <c r="L37328">
        <v>33.644199999999998</v>
      </c>
      <c r="M37328" t="s">
        <v>6227</v>
      </c>
      <c r="N37328">
        <v>4</v>
      </c>
      <c r="O37328" t="s">
        <v>6217</v>
      </c>
      <c r="P37328">
        <v>26131</v>
      </c>
      <c r="Q37328" t="s">
        <v>60</v>
      </c>
      <c r="R37328" t="s">
        <v>3538</v>
      </c>
      <c r="S37328" t="s">
        <v>544</v>
      </c>
      <c r="T37328">
        <v>23310</v>
      </c>
      <c r="U37328" t="s">
        <v>63</v>
      </c>
      <c r="V37328" t="s">
        <v>63</v>
      </c>
      <c r="W37328" t="s">
        <v>5470</v>
      </c>
      <c r="X37328">
        <v>60000</v>
      </c>
      <c r="Y37328">
        <v>3</v>
      </c>
      <c r="Z37328" t="s">
        <v>48</v>
      </c>
      <c r="AA37328" t="s">
        <v>55</v>
      </c>
      <c r="AB37328" t="s">
        <v>40</v>
      </c>
    </row>
    <row r="37329" spans="1:28" x14ac:dyDescent="0.3">
      <c r="A37329" s="1">
        <v>42806</v>
      </c>
      <c r="B37329" t="s">
        <v>34976</v>
      </c>
      <c r="C37329">
        <v>9</v>
      </c>
      <c r="D37329">
        <v>2</v>
      </c>
      <c r="E37329">
        <v>2</v>
      </c>
      <c r="F37329">
        <v>477</v>
      </c>
      <c r="G37329">
        <v>28</v>
      </c>
      <c r="H37329" t="s">
        <v>6242</v>
      </c>
      <c r="I37329" t="s">
        <v>43988</v>
      </c>
      <c r="J37329" t="s">
        <v>6215</v>
      </c>
      <c r="K37329">
        <v>1.8663000000000001</v>
      </c>
      <c r="L37329">
        <v>4.99</v>
      </c>
      <c r="M37329" t="s">
        <v>6244</v>
      </c>
      <c r="N37329">
        <v>4</v>
      </c>
      <c r="O37329" t="s">
        <v>6217</v>
      </c>
      <c r="P37329">
        <v>26131</v>
      </c>
      <c r="Q37329" t="s">
        <v>60</v>
      </c>
      <c r="R37329" t="s">
        <v>3538</v>
      </c>
      <c r="S37329" t="s">
        <v>544</v>
      </c>
      <c r="T37329">
        <v>23310</v>
      </c>
      <c r="U37329" t="s">
        <v>63</v>
      </c>
      <c r="V37329" t="s">
        <v>63</v>
      </c>
      <c r="W37329" t="s">
        <v>5470</v>
      </c>
      <c r="X37329">
        <v>60000</v>
      </c>
      <c r="Y37329">
        <v>3</v>
      </c>
      <c r="Z37329" t="s">
        <v>48</v>
      </c>
      <c r="AA37329" t="s">
        <v>55</v>
      </c>
      <c r="AB37329" t="s">
        <v>40</v>
      </c>
    </row>
    <row r="37330" spans="1:28" x14ac:dyDescent="0.3">
      <c r="A37330" s="1">
        <v>42806</v>
      </c>
      <c r="B37330" t="s">
        <v>29572</v>
      </c>
      <c r="C37330">
        <v>9</v>
      </c>
      <c r="D37330">
        <v>3</v>
      </c>
      <c r="E37330">
        <v>2</v>
      </c>
      <c r="F37330">
        <v>478</v>
      </c>
      <c r="G37330">
        <v>28</v>
      </c>
      <c r="H37330" t="s">
        <v>6245</v>
      </c>
      <c r="I37330" t="s">
        <v>43987</v>
      </c>
      <c r="J37330" t="s">
        <v>6215</v>
      </c>
      <c r="K37330">
        <v>3.7363</v>
      </c>
      <c r="L37330">
        <v>9.99</v>
      </c>
      <c r="M37330" t="s">
        <v>6244</v>
      </c>
      <c r="N37330">
        <v>4</v>
      </c>
      <c r="O37330" t="s">
        <v>6217</v>
      </c>
      <c r="P37330">
        <v>14681</v>
      </c>
      <c r="Q37330" t="s">
        <v>114</v>
      </c>
      <c r="R37330" t="s">
        <v>42</v>
      </c>
      <c r="S37330" t="s">
        <v>137</v>
      </c>
      <c r="T37330">
        <v>25114</v>
      </c>
      <c r="U37330" t="s">
        <v>35</v>
      </c>
      <c r="V37330" t="s">
        <v>36</v>
      </c>
      <c r="W37330" t="s">
        <v>8579</v>
      </c>
      <c r="X37330">
        <v>70000</v>
      </c>
      <c r="Y37330">
        <v>0</v>
      </c>
      <c r="Z37330" t="s">
        <v>48</v>
      </c>
      <c r="AA37330" t="s">
        <v>55</v>
      </c>
      <c r="AB37330" t="s">
        <v>75</v>
      </c>
    </row>
    <row r="37331" spans="1:28" x14ac:dyDescent="0.3">
      <c r="A37331" s="1">
        <v>42806</v>
      </c>
      <c r="B37331" t="s">
        <v>29572</v>
      </c>
      <c r="C37331">
        <v>9</v>
      </c>
      <c r="D37331">
        <v>1</v>
      </c>
      <c r="E37331">
        <v>1</v>
      </c>
      <c r="F37331">
        <v>352</v>
      </c>
      <c r="G37331">
        <v>1</v>
      </c>
      <c r="H37331" t="s">
        <v>712</v>
      </c>
      <c r="I37331" t="s">
        <v>43978</v>
      </c>
      <c r="J37331" t="s">
        <v>29</v>
      </c>
      <c r="K37331">
        <v>1117.8559</v>
      </c>
      <c r="L37331">
        <v>2071.4196000000002</v>
      </c>
      <c r="M37331" t="s">
        <v>59</v>
      </c>
      <c r="N37331">
        <v>1</v>
      </c>
      <c r="O37331" t="s">
        <v>31</v>
      </c>
      <c r="P37331">
        <v>14681</v>
      </c>
      <c r="Q37331" t="s">
        <v>114</v>
      </c>
      <c r="R37331" t="s">
        <v>42</v>
      </c>
      <c r="S37331" t="s">
        <v>137</v>
      </c>
      <c r="T37331">
        <v>25114</v>
      </c>
      <c r="U37331" t="s">
        <v>35</v>
      </c>
      <c r="V37331" t="s">
        <v>36</v>
      </c>
      <c r="W37331" t="s">
        <v>8579</v>
      </c>
      <c r="X37331">
        <v>70000</v>
      </c>
      <c r="Y37331">
        <v>0</v>
      </c>
      <c r="Z37331" t="s">
        <v>48</v>
      </c>
      <c r="AA37331" t="s">
        <v>55</v>
      </c>
      <c r="AB37331" t="s">
        <v>75</v>
      </c>
    </row>
    <row r="37332" spans="1:28" x14ac:dyDescent="0.3">
      <c r="A37332" s="1">
        <v>42806</v>
      </c>
      <c r="B37332" t="s">
        <v>29572</v>
      </c>
      <c r="C37332">
        <v>9</v>
      </c>
      <c r="D37332">
        <v>2</v>
      </c>
      <c r="E37332">
        <v>2</v>
      </c>
      <c r="F37332">
        <v>485</v>
      </c>
      <c r="G37332">
        <v>30</v>
      </c>
      <c r="H37332" t="s">
        <v>6213</v>
      </c>
      <c r="I37332" t="s">
        <v>44008</v>
      </c>
      <c r="J37332" t="s">
        <v>6215</v>
      </c>
      <c r="K37332">
        <v>8.2204999999999995</v>
      </c>
      <c r="L37332">
        <v>21.98</v>
      </c>
      <c r="M37332" t="s">
        <v>6216</v>
      </c>
      <c r="N37332">
        <v>4</v>
      </c>
      <c r="O37332" t="s">
        <v>6217</v>
      </c>
      <c r="P37332">
        <v>14681</v>
      </c>
      <c r="Q37332" t="s">
        <v>114</v>
      </c>
      <c r="R37332" t="s">
        <v>42</v>
      </c>
      <c r="S37332" t="s">
        <v>137</v>
      </c>
      <c r="T37332">
        <v>25114</v>
      </c>
      <c r="U37332" t="s">
        <v>35</v>
      </c>
      <c r="V37332" t="s">
        <v>36</v>
      </c>
      <c r="W37332" t="s">
        <v>8579</v>
      </c>
      <c r="X37332">
        <v>70000</v>
      </c>
      <c r="Y37332">
        <v>0</v>
      </c>
      <c r="Z37332" t="s">
        <v>48</v>
      </c>
      <c r="AA37332" t="s">
        <v>55</v>
      </c>
      <c r="AB37332" t="s">
        <v>75</v>
      </c>
    </row>
    <row r="37333" spans="1:28" x14ac:dyDescent="0.3">
      <c r="A37333" s="1">
        <v>42806</v>
      </c>
      <c r="B37333" t="s">
        <v>29160</v>
      </c>
      <c r="C37333">
        <v>9</v>
      </c>
      <c r="D37333">
        <v>2</v>
      </c>
      <c r="E37333">
        <v>1</v>
      </c>
      <c r="F37333">
        <v>537</v>
      </c>
      <c r="G37333">
        <v>37</v>
      </c>
      <c r="H37333" t="s">
        <v>6291</v>
      </c>
      <c r="I37333" t="s">
        <v>43997</v>
      </c>
      <c r="J37333" t="s">
        <v>6215</v>
      </c>
      <c r="K37333">
        <v>13.09</v>
      </c>
      <c r="L37333">
        <v>35</v>
      </c>
      <c r="M37333" t="s">
        <v>6222</v>
      </c>
      <c r="N37333">
        <v>4</v>
      </c>
      <c r="O37333" t="s">
        <v>6217</v>
      </c>
      <c r="P37333">
        <v>14263</v>
      </c>
      <c r="Q37333" t="s">
        <v>32</v>
      </c>
      <c r="R37333" t="s">
        <v>423</v>
      </c>
      <c r="S37333" t="s">
        <v>462</v>
      </c>
      <c r="T37333">
        <v>19779</v>
      </c>
      <c r="U37333" t="s">
        <v>35</v>
      </c>
      <c r="V37333" t="s">
        <v>36</v>
      </c>
      <c r="W37333" t="s">
        <v>8657</v>
      </c>
      <c r="X37333">
        <v>80000</v>
      </c>
      <c r="Y37333">
        <v>2</v>
      </c>
      <c r="Z37333" t="s">
        <v>54</v>
      </c>
      <c r="AA37333" t="s">
        <v>118</v>
      </c>
      <c r="AB37333" t="s">
        <v>40</v>
      </c>
    </row>
    <row r="37334" spans="1:28" x14ac:dyDescent="0.3">
      <c r="A37334" s="1">
        <v>42806</v>
      </c>
      <c r="B37334" t="s">
        <v>29160</v>
      </c>
      <c r="C37334">
        <v>9</v>
      </c>
      <c r="D37334">
        <v>1</v>
      </c>
      <c r="E37334">
        <v>1</v>
      </c>
      <c r="F37334">
        <v>362</v>
      </c>
      <c r="G37334">
        <v>1</v>
      </c>
      <c r="H37334" t="s">
        <v>541</v>
      </c>
      <c r="I37334" t="s">
        <v>43968</v>
      </c>
      <c r="J37334" t="s">
        <v>29</v>
      </c>
      <c r="K37334">
        <v>1105.81</v>
      </c>
      <c r="L37334">
        <v>2049.0981999999999</v>
      </c>
      <c r="M37334" t="s">
        <v>59</v>
      </c>
      <c r="N37334">
        <v>1</v>
      </c>
      <c r="O37334" t="s">
        <v>31</v>
      </c>
      <c r="P37334">
        <v>14263</v>
      </c>
      <c r="Q37334" t="s">
        <v>32</v>
      </c>
      <c r="R37334" t="s">
        <v>423</v>
      </c>
      <c r="S37334" t="s">
        <v>462</v>
      </c>
      <c r="T37334">
        <v>19779</v>
      </c>
      <c r="U37334" t="s">
        <v>35</v>
      </c>
      <c r="V37334" t="s">
        <v>36</v>
      </c>
      <c r="W37334" t="s">
        <v>8657</v>
      </c>
      <c r="X37334">
        <v>80000</v>
      </c>
      <c r="Y37334">
        <v>2</v>
      </c>
      <c r="Z37334" t="s">
        <v>54</v>
      </c>
      <c r="AA37334" t="s">
        <v>118</v>
      </c>
      <c r="AB37334" t="s">
        <v>40</v>
      </c>
    </row>
    <row r="37335" spans="1:28" x14ac:dyDescent="0.3">
      <c r="A37335" s="1">
        <v>42806</v>
      </c>
      <c r="B37335" t="s">
        <v>26641</v>
      </c>
      <c r="C37335">
        <v>9</v>
      </c>
      <c r="D37335">
        <v>5</v>
      </c>
      <c r="E37335">
        <v>1</v>
      </c>
      <c r="F37335">
        <v>483</v>
      </c>
      <c r="G37335">
        <v>26</v>
      </c>
      <c r="H37335" t="s">
        <v>6394</v>
      </c>
      <c r="I37335" t="s">
        <v>44055</v>
      </c>
      <c r="J37335" t="s">
        <v>6215</v>
      </c>
      <c r="K37335">
        <v>44.88</v>
      </c>
      <c r="L37335">
        <v>120</v>
      </c>
      <c r="M37335" t="s">
        <v>6396</v>
      </c>
      <c r="N37335">
        <v>4</v>
      </c>
      <c r="O37335" t="s">
        <v>6217</v>
      </c>
      <c r="P37335">
        <v>12037</v>
      </c>
      <c r="Q37335" t="s">
        <v>32</v>
      </c>
      <c r="R37335" t="s">
        <v>1313</v>
      </c>
      <c r="S37335" t="s">
        <v>1094</v>
      </c>
      <c r="T37335">
        <v>15963</v>
      </c>
      <c r="U37335" t="s">
        <v>35</v>
      </c>
      <c r="V37335" t="s">
        <v>36</v>
      </c>
      <c r="W37335" t="s">
        <v>1314</v>
      </c>
      <c r="X37335">
        <v>40000</v>
      </c>
      <c r="Y37335">
        <v>2</v>
      </c>
      <c r="Z37335" t="s">
        <v>48</v>
      </c>
      <c r="AA37335" t="s">
        <v>49</v>
      </c>
      <c r="AB37335" t="s">
        <v>40</v>
      </c>
    </row>
    <row r="37336" spans="1:28" x14ac:dyDescent="0.3">
      <c r="A37336" s="1">
        <v>42806</v>
      </c>
      <c r="B37336" t="s">
        <v>26641</v>
      </c>
      <c r="C37336">
        <v>9</v>
      </c>
      <c r="D37336">
        <v>3</v>
      </c>
      <c r="E37336">
        <v>1</v>
      </c>
      <c r="F37336">
        <v>537</v>
      </c>
      <c r="G37336">
        <v>37</v>
      </c>
      <c r="H37336" t="s">
        <v>6291</v>
      </c>
      <c r="I37336" t="s">
        <v>43997</v>
      </c>
      <c r="J37336" t="s">
        <v>6215</v>
      </c>
      <c r="K37336">
        <v>13.09</v>
      </c>
      <c r="L37336">
        <v>35</v>
      </c>
      <c r="M37336" t="s">
        <v>6222</v>
      </c>
      <c r="N37336">
        <v>4</v>
      </c>
      <c r="O37336" t="s">
        <v>6217</v>
      </c>
      <c r="P37336">
        <v>12037</v>
      </c>
      <c r="Q37336" t="s">
        <v>32</v>
      </c>
      <c r="R37336" t="s">
        <v>1313</v>
      </c>
      <c r="S37336" t="s">
        <v>1094</v>
      </c>
      <c r="T37336">
        <v>15963</v>
      </c>
      <c r="U37336" t="s">
        <v>35</v>
      </c>
      <c r="V37336" t="s">
        <v>36</v>
      </c>
      <c r="W37336" t="s">
        <v>1314</v>
      </c>
      <c r="X37336">
        <v>40000</v>
      </c>
      <c r="Y37336">
        <v>2</v>
      </c>
      <c r="Z37336" t="s">
        <v>48</v>
      </c>
      <c r="AA37336" t="s">
        <v>49</v>
      </c>
      <c r="AB37336" t="s">
        <v>40</v>
      </c>
    </row>
    <row r="37337" spans="1:28" x14ac:dyDescent="0.3">
      <c r="A37337" s="1">
        <v>42806</v>
      </c>
      <c r="B37337" t="s">
        <v>26641</v>
      </c>
      <c r="C37337">
        <v>9</v>
      </c>
      <c r="D37337">
        <v>1</v>
      </c>
      <c r="E37337">
        <v>1</v>
      </c>
      <c r="F37337">
        <v>352</v>
      </c>
      <c r="G37337">
        <v>1</v>
      </c>
      <c r="H37337" t="s">
        <v>712</v>
      </c>
      <c r="I37337" t="s">
        <v>43978</v>
      </c>
      <c r="J37337" t="s">
        <v>29</v>
      </c>
      <c r="K37337">
        <v>1117.8559</v>
      </c>
      <c r="L37337">
        <v>2071.4196000000002</v>
      </c>
      <c r="M37337" t="s">
        <v>59</v>
      </c>
      <c r="N37337">
        <v>1</v>
      </c>
      <c r="O37337" t="s">
        <v>31</v>
      </c>
      <c r="P37337">
        <v>12037</v>
      </c>
      <c r="Q37337" t="s">
        <v>32</v>
      </c>
      <c r="R37337" t="s">
        <v>1313</v>
      </c>
      <c r="S37337" t="s">
        <v>1094</v>
      </c>
      <c r="T37337">
        <v>15963</v>
      </c>
      <c r="U37337" t="s">
        <v>35</v>
      </c>
      <c r="V37337" t="s">
        <v>36</v>
      </c>
      <c r="W37337" t="s">
        <v>1314</v>
      </c>
      <c r="X37337">
        <v>40000</v>
      </c>
      <c r="Y37337">
        <v>2</v>
      </c>
      <c r="Z37337" t="s">
        <v>48</v>
      </c>
      <c r="AA37337" t="s">
        <v>49</v>
      </c>
      <c r="AB37337" t="s">
        <v>40</v>
      </c>
    </row>
    <row r="37338" spans="1:28" x14ac:dyDescent="0.3">
      <c r="A37338" s="1">
        <v>42806</v>
      </c>
      <c r="B37338" t="s">
        <v>26641</v>
      </c>
      <c r="C37338">
        <v>9</v>
      </c>
      <c r="D37338">
        <v>4</v>
      </c>
      <c r="E37338">
        <v>2</v>
      </c>
      <c r="F37338">
        <v>480</v>
      </c>
      <c r="G37338">
        <v>37</v>
      </c>
      <c r="H37338" t="s">
        <v>6263</v>
      </c>
      <c r="I37338" t="s">
        <v>44022</v>
      </c>
      <c r="J37338" t="s">
        <v>6215</v>
      </c>
      <c r="K37338">
        <v>0.85650000000000004</v>
      </c>
      <c r="L37338">
        <v>2.29</v>
      </c>
      <c r="M37338" t="s">
        <v>6222</v>
      </c>
      <c r="N37338">
        <v>4</v>
      </c>
      <c r="O37338" t="s">
        <v>6217</v>
      </c>
      <c r="P37338">
        <v>12037</v>
      </c>
      <c r="Q37338" t="s">
        <v>32</v>
      </c>
      <c r="R37338" t="s">
        <v>1313</v>
      </c>
      <c r="S37338" t="s">
        <v>1094</v>
      </c>
      <c r="T37338">
        <v>15963</v>
      </c>
      <c r="U37338" t="s">
        <v>35</v>
      </c>
      <c r="V37338" t="s">
        <v>36</v>
      </c>
      <c r="W37338" t="s">
        <v>1314</v>
      </c>
      <c r="X37338">
        <v>40000</v>
      </c>
      <c r="Y37338">
        <v>2</v>
      </c>
      <c r="Z37338" t="s">
        <v>48</v>
      </c>
      <c r="AA37338" t="s">
        <v>49</v>
      </c>
      <c r="AB37338" t="s">
        <v>40</v>
      </c>
    </row>
    <row r="37339" spans="1:28" x14ac:dyDescent="0.3">
      <c r="A37339" s="1">
        <v>42806</v>
      </c>
      <c r="B37339" t="s">
        <v>26641</v>
      </c>
      <c r="C37339">
        <v>9</v>
      </c>
      <c r="D37339">
        <v>2</v>
      </c>
      <c r="E37339">
        <v>2</v>
      </c>
      <c r="F37339">
        <v>528</v>
      </c>
      <c r="G37339">
        <v>37</v>
      </c>
      <c r="H37339" t="s">
        <v>6288</v>
      </c>
      <c r="I37339" t="s">
        <v>43998</v>
      </c>
      <c r="J37339" t="s">
        <v>6215</v>
      </c>
      <c r="K37339">
        <v>1.8663000000000001</v>
      </c>
      <c r="L37339">
        <v>4.99</v>
      </c>
      <c r="M37339" t="s">
        <v>6222</v>
      </c>
      <c r="N37339">
        <v>4</v>
      </c>
      <c r="O37339" t="s">
        <v>6217</v>
      </c>
      <c r="P37339">
        <v>12037</v>
      </c>
      <c r="Q37339" t="s">
        <v>32</v>
      </c>
      <c r="R37339" t="s">
        <v>1313</v>
      </c>
      <c r="S37339" t="s">
        <v>1094</v>
      </c>
      <c r="T37339">
        <v>15963</v>
      </c>
      <c r="U37339" t="s">
        <v>35</v>
      </c>
      <c r="V37339" t="s">
        <v>36</v>
      </c>
      <c r="W37339" t="s">
        <v>1314</v>
      </c>
      <c r="X37339">
        <v>40000</v>
      </c>
      <c r="Y37339">
        <v>2</v>
      </c>
      <c r="Z37339" t="s">
        <v>48</v>
      </c>
      <c r="AA37339" t="s">
        <v>49</v>
      </c>
      <c r="AB37339" t="s">
        <v>40</v>
      </c>
    </row>
    <row r="37340" spans="1:28" x14ac:dyDescent="0.3">
      <c r="A37340" s="1">
        <v>42806</v>
      </c>
      <c r="B37340" t="s">
        <v>29126</v>
      </c>
      <c r="C37340">
        <v>9</v>
      </c>
      <c r="D37340">
        <v>1</v>
      </c>
      <c r="E37340">
        <v>1</v>
      </c>
      <c r="F37340">
        <v>360</v>
      </c>
      <c r="G37340">
        <v>1</v>
      </c>
      <c r="H37340" t="s">
        <v>733</v>
      </c>
      <c r="I37340" t="s">
        <v>43981</v>
      </c>
      <c r="J37340" t="s">
        <v>29</v>
      </c>
      <c r="K37340">
        <v>1105.81</v>
      </c>
      <c r="L37340">
        <v>2049.0981999999999</v>
      </c>
      <c r="M37340" t="s">
        <v>59</v>
      </c>
      <c r="N37340">
        <v>1</v>
      </c>
      <c r="O37340" t="s">
        <v>31</v>
      </c>
      <c r="P37340">
        <v>14235</v>
      </c>
      <c r="Q37340" t="s">
        <v>60</v>
      </c>
      <c r="R37340" t="s">
        <v>787</v>
      </c>
      <c r="S37340" t="s">
        <v>209</v>
      </c>
      <c r="T37340">
        <v>25709</v>
      </c>
      <c r="U37340" t="s">
        <v>63</v>
      </c>
      <c r="V37340" t="s">
        <v>63</v>
      </c>
      <c r="W37340" t="s">
        <v>9329</v>
      </c>
      <c r="X37340">
        <v>100000</v>
      </c>
      <c r="Y37340">
        <v>0</v>
      </c>
      <c r="Z37340" t="s">
        <v>211</v>
      </c>
      <c r="AA37340" t="s">
        <v>55</v>
      </c>
      <c r="AB37340" t="s">
        <v>75</v>
      </c>
    </row>
    <row r="37341" spans="1:28" x14ac:dyDescent="0.3">
      <c r="A37341" s="1">
        <v>42806</v>
      </c>
      <c r="B37341" t="s">
        <v>29126</v>
      </c>
      <c r="C37341">
        <v>9</v>
      </c>
      <c r="D37341">
        <v>3</v>
      </c>
      <c r="E37341">
        <v>3</v>
      </c>
      <c r="F37341">
        <v>478</v>
      </c>
      <c r="G37341">
        <v>28</v>
      </c>
      <c r="H37341" t="s">
        <v>6245</v>
      </c>
      <c r="I37341" t="s">
        <v>43987</v>
      </c>
      <c r="J37341" t="s">
        <v>6215</v>
      </c>
      <c r="K37341">
        <v>3.7363</v>
      </c>
      <c r="L37341">
        <v>9.99</v>
      </c>
      <c r="M37341" t="s">
        <v>6244</v>
      </c>
      <c r="N37341">
        <v>4</v>
      </c>
      <c r="O37341" t="s">
        <v>6217</v>
      </c>
      <c r="P37341">
        <v>14235</v>
      </c>
      <c r="Q37341" t="s">
        <v>60</v>
      </c>
      <c r="R37341" t="s">
        <v>787</v>
      </c>
      <c r="S37341" t="s">
        <v>209</v>
      </c>
      <c r="T37341">
        <v>25709</v>
      </c>
      <c r="U37341" t="s">
        <v>63</v>
      </c>
      <c r="V37341" t="s">
        <v>63</v>
      </c>
      <c r="W37341" t="s">
        <v>9329</v>
      </c>
      <c r="X37341">
        <v>100000</v>
      </c>
      <c r="Y37341">
        <v>0</v>
      </c>
      <c r="Z37341" t="s">
        <v>211</v>
      </c>
      <c r="AA37341" t="s">
        <v>55</v>
      </c>
      <c r="AB37341" t="s">
        <v>75</v>
      </c>
    </row>
    <row r="37342" spans="1:28" x14ac:dyDescent="0.3">
      <c r="A37342" s="1">
        <v>42806</v>
      </c>
      <c r="B37342" t="s">
        <v>29126</v>
      </c>
      <c r="C37342">
        <v>9</v>
      </c>
      <c r="D37342">
        <v>2</v>
      </c>
      <c r="E37342">
        <v>2</v>
      </c>
      <c r="F37342">
        <v>485</v>
      </c>
      <c r="G37342">
        <v>30</v>
      </c>
      <c r="H37342" t="s">
        <v>6213</v>
      </c>
      <c r="I37342" t="s">
        <v>44008</v>
      </c>
      <c r="J37342" t="s">
        <v>6215</v>
      </c>
      <c r="K37342">
        <v>8.2204999999999995</v>
      </c>
      <c r="L37342">
        <v>21.98</v>
      </c>
      <c r="M37342" t="s">
        <v>6216</v>
      </c>
      <c r="N37342">
        <v>4</v>
      </c>
      <c r="O37342" t="s">
        <v>6217</v>
      </c>
      <c r="P37342">
        <v>14235</v>
      </c>
      <c r="Q37342" t="s">
        <v>60</v>
      </c>
      <c r="R37342" t="s">
        <v>787</v>
      </c>
      <c r="S37342" t="s">
        <v>209</v>
      </c>
      <c r="T37342">
        <v>25709</v>
      </c>
      <c r="U37342" t="s">
        <v>63</v>
      </c>
      <c r="V37342" t="s">
        <v>63</v>
      </c>
      <c r="W37342" t="s">
        <v>9329</v>
      </c>
      <c r="X37342">
        <v>100000</v>
      </c>
      <c r="Y37342">
        <v>0</v>
      </c>
      <c r="Z37342" t="s">
        <v>211</v>
      </c>
      <c r="AA37342" t="s">
        <v>55</v>
      </c>
      <c r="AB37342" t="s">
        <v>75</v>
      </c>
    </row>
    <row r="37343" spans="1:28" x14ac:dyDescent="0.3">
      <c r="A37343" s="1">
        <v>42806</v>
      </c>
      <c r="B37343" t="s">
        <v>34989</v>
      </c>
      <c r="C37343">
        <v>4</v>
      </c>
      <c r="D37343">
        <v>1</v>
      </c>
      <c r="E37343">
        <v>1</v>
      </c>
      <c r="F37343">
        <v>575</v>
      </c>
      <c r="G37343">
        <v>3</v>
      </c>
      <c r="H37343" t="s">
        <v>6321</v>
      </c>
      <c r="I37343" t="s">
        <v>44036</v>
      </c>
      <c r="J37343" t="s">
        <v>29</v>
      </c>
      <c r="K37343">
        <v>1481.9378999999999</v>
      </c>
      <c r="L37343">
        <v>2384.0700000000002</v>
      </c>
      <c r="M37343" t="s">
        <v>6234</v>
      </c>
      <c r="N37343">
        <v>1</v>
      </c>
      <c r="O37343" t="s">
        <v>31</v>
      </c>
      <c r="P37343">
        <v>26718</v>
      </c>
      <c r="Q37343" t="s">
        <v>60</v>
      </c>
      <c r="R37343" t="s">
        <v>1943</v>
      </c>
      <c r="S37343" t="s">
        <v>915</v>
      </c>
      <c r="T37343">
        <v>13283</v>
      </c>
      <c r="U37343" t="s">
        <v>63</v>
      </c>
      <c r="V37343" t="s">
        <v>63</v>
      </c>
      <c r="W37343" t="s">
        <v>6431</v>
      </c>
      <c r="X37343">
        <v>100000</v>
      </c>
      <c r="Y37343">
        <v>2</v>
      </c>
      <c r="Z37343" t="s">
        <v>69</v>
      </c>
      <c r="AA37343" t="s">
        <v>49</v>
      </c>
      <c r="AB37343" t="s">
        <v>40</v>
      </c>
    </row>
    <row r="37344" spans="1:28" x14ac:dyDescent="0.3">
      <c r="A37344" s="1">
        <v>42806</v>
      </c>
      <c r="B37344" t="s">
        <v>34989</v>
      </c>
      <c r="C37344">
        <v>4</v>
      </c>
      <c r="D37344">
        <v>3</v>
      </c>
      <c r="E37344">
        <v>2</v>
      </c>
      <c r="F37344">
        <v>223</v>
      </c>
      <c r="G37344">
        <v>19</v>
      </c>
      <c r="H37344" t="s">
        <v>6239</v>
      </c>
      <c r="I37344" t="s">
        <v>44012</v>
      </c>
      <c r="J37344" t="s">
        <v>29</v>
      </c>
      <c r="K37344">
        <v>5.7051999999999996</v>
      </c>
      <c r="L37344">
        <v>8.6441999999999997</v>
      </c>
      <c r="M37344" t="s">
        <v>6241</v>
      </c>
      <c r="N37344">
        <v>3</v>
      </c>
      <c r="O37344" t="s">
        <v>6231</v>
      </c>
      <c r="P37344">
        <v>26718</v>
      </c>
      <c r="Q37344" t="s">
        <v>60</v>
      </c>
      <c r="R37344" t="s">
        <v>1943</v>
      </c>
      <c r="S37344" t="s">
        <v>915</v>
      </c>
      <c r="T37344">
        <v>13283</v>
      </c>
      <c r="U37344" t="s">
        <v>63</v>
      </c>
      <c r="V37344" t="s">
        <v>63</v>
      </c>
      <c r="W37344" t="s">
        <v>6431</v>
      </c>
      <c r="X37344">
        <v>100000</v>
      </c>
      <c r="Y37344">
        <v>2</v>
      </c>
      <c r="Z37344" t="s">
        <v>69</v>
      </c>
      <c r="AA37344" t="s">
        <v>49</v>
      </c>
      <c r="AB37344" t="s">
        <v>40</v>
      </c>
    </row>
    <row r="37345" spans="1:28" x14ac:dyDescent="0.3">
      <c r="A37345" s="1">
        <v>42806</v>
      </c>
      <c r="B37345" t="s">
        <v>34989</v>
      </c>
      <c r="C37345">
        <v>4</v>
      </c>
      <c r="D37345">
        <v>2</v>
      </c>
      <c r="E37345">
        <v>2</v>
      </c>
      <c r="F37345">
        <v>479</v>
      </c>
      <c r="G37345">
        <v>28</v>
      </c>
      <c r="H37345" t="s">
        <v>6273</v>
      </c>
      <c r="I37345" t="s">
        <v>43984</v>
      </c>
      <c r="J37345" t="s">
        <v>6215</v>
      </c>
      <c r="K37345">
        <v>3.3622999999999998</v>
      </c>
      <c r="L37345">
        <v>8.99</v>
      </c>
      <c r="M37345" t="s">
        <v>6244</v>
      </c>
      <c r="N37345">
        <v>4</v>
      </c>
      <c r="O37345" t="s">
        <v>6217</v>
      </c>
      <c r="P37345">
        <v>26718</v>
      </c>
      <c r="Q37345" t="s">
        <v>60</v>
      </c>
      <c r="R37345" t="s">
        <v>1943</v>
      </c>
      <c r="S37345" t="s">
        <v>915</v>
      </c>
      <c r="T37345">
        <v>13283</v>
      </c>
      <c r="U37345" t="s">
        <v>63</v>
      </c>
      <c r="V37345" t="s">
        <v>63</v>
      </c>
      <c r="W37345" t="s">
        <v>6431</v>
      </c>
      <c r="X37345">
        <v>100000</v>
      </c>
      <c r="Y37345">
        <v>2</v>
      </c>
      <c r="Z37345" t="s">
        <v>69</v>
      </c>
      <c r="AA37345" t="s">
        <v>49</v>
      </c>
      <c r="AB37345" t="s">
        <v>40</v>
      </c>
    </row>
    <row r="37346" spans="1:28" x14ac:dyDescent="0.3">
      <c r="A37346" s="1">
        <v>42806</v>
      </c>
      <c r="B37346" t="s">
        <v>34989</v>
      </c>
      <c r="C37346">
        <v>4</v>
      </c>
      <c r="D37346">
        <v>4</v>
      </c>
      <c r="E37346">
        <v>2</v>
      </c>
      <c r="F37346">
        <v>477</v>
      </c>
      <c r="G37346">
        <v>28</v>
      </c>
      <c r="H37346" t="s">
        <v>6242</v>
      </c>
      <c r="I37346" t="s">
        <v>43988</v>
      </c>
      <c r="J37346" t="s">
        <v>6215</v>
      </c>
      <c r="K37346">
        <v>1.8663000000000001</v>
      </c>
      <c r="L37346">
        <v>4.99</v>
      </c>
      <c r="M37346" t="s">
        <v>6244</v>
      </c>
      <c r="N37346">
        <v>4</v>
      </c>
      <c r="O37346" t="s">
        <v>6217</v>
      </c>
      <c r="P37346">
        <v>26718</v>
      </c>
      <c r="Q37346" t="s">
        <v>60</v>
      </c>
      <c r="R37346" t="s">
        <v>1943</v>
      </c>
      <c r="S37346" t="s">
        <v>915</v>
      </c>
      <c r="T37346">
        <v>13283</v>
      </c>
      <c r="U37346" t="s">
        <v>63</v>
      </c>
      <c r="V37346" t="s">
        <v>63</v>
      </c>
      <c r="W37346" t="s">
        <v>6431</v>
      </c>
      <c r="X37346">
        <v>100000</v>
      </c>
      <c r="Y37346">
        <v>2</v>
      </c>
      <c r="Z37346" t="s">
        <v>69</v>
      </c>
      <c r="AA37346" t="s">
        <v>49</v>
      </c>
      <c r="AB37346" t="s">
        <v>40</v>
      </c>
    </row>
    <row r="37347" spans="1:28" x14ac:dyDescent="0.3">
      <c r="A37347" s="1">
        <v>42806</v>
      </c>
      <c r="B37347" t="s">
        <v>34954</v>
      </c>
      <c r="C37347">
        <v>4</v>
      </c>
      <c r="D37347">
        <v>2</v>
      </c>
      <c r="E37347">
        <v>2</v>
      </c>
      <c r="F37347">
        <v>481</v>
      </c>
      <c r="G37347">
        <v>23</v>
      </c>
      <c r="H37347" t="s">
        <v>6492</v>
      </c>
      <c r="I37347" t="s">
        <v>44051</v>
      </c>
      <c r="J37347" t="s">
        <v>29</v>
      </c>
      <c r="K37347">
        <v>3.3622999999999998</v>
      </c>
      <c r="L37347">
        <v>8.99</v>
      </c>
      <c r="M37347" t="s">
        <v>6385</v>
      </c>
      <c r="N37347">
        <v>3</v>
      </c>
      <c r="O37347" t="s">
        <v>6231</v>
      </c>
      <c r="P37347">
        <v>26698</v>
      </c>
      <c r="Q37347" t="s">
        <v>32</v>
      </c>
      <c r="R37347" t="s">
        <v>895</v>
      </c>
      <c r="S37347" t="s">
        <v>1700</v>
      </c>
      <c r="T37347">
        <v>23288</v>
      </c>
      <c r="U37347" t="s">
        <v>63</v>
      </c>
      <c r="V37347" t="s">
        <v>36</v>
      </c>
      <c r="W37347" t="s">
        <v>7187</v>
      </c>
      <c r="X37347">
        <v>120000</v>
      </c>
      <c r="Y37347">
        <v>4</v>
      </c>
      <c r="Z37347" t="s">
        <v>54</v>
      </c>
      <c r="AA37347" t="s">
        <v>55</v>
      </c>
      <c r="AB37347" t="s">
        <v>40</v>
      </c>
    </row>
    <row r="37348" spans="1:28" x14ac:dyDescent="0.3">
      <c r="A37348" s="1">
        <v>42806</v>
      </c>
      <c r="B37348" t="s">
        <v>34954</v>
      </c>
      <c r="C37348">
        <v>4</v>
      </c>
      <c r="D37348">
        <v>1</v>
      </c>
      <c r="E37348">
        <v>1</v>
      </c>
      <c r="F37348">
        <v>563</v>
      </c>
      <c r="G37348">
        <v>3</v>
      </c>
      <c r="H37348" t="s">
        <v>7743</v>
      </c>
      <c r="I37348" t="s">
        <v>44066</v>
      </c>
      <c r="J37348" t="s">
        <v>29</v>
      </c>
      <c r="K37348">
        <v>1481.9378999999999</v>
      </c>
      <c r="L37348">
        <v>2384.0700000000002</v>
      </c>
      <c r="M37348" t="s">
        <v>6234</v>
      </c>
      <c r="N37348">
        <v>1</v>
      </c>
      <c r="O37348" t="s">
        <v>31</v>
      </c>
      <c r="P37348">
        <v>26698</v>
      </c>
      <c r="Q37348" t="s">
        <v>32</v>
      </c>
      <c r="R37348" t="s">
        <v>895</v>
      </c>
      <c r="S37348" t="s">
        <v>1700</v>
      </c>
      <c r="T37348">
        <v>23288</v>
      </c>
      <c r="U37348" t="s">
        <v>63</v>
      </c>
      <c r="V37348" t="s">
        <v>36</v>
      </c>
      <c r="W37348" t="s">
        <v>7187</v>
      </c>
      <c r="X37348">
        <v>120000</v>
      </c>
      <c r="Y37348">
        <v>4</v>
      </c>
      <c r="Z37348" t="s">
        <v>54</v>
      </c>
      <c r="AA37348" t="s">
        <v>55</v>
      </c>
      <c r="AB37348" t="s">
        <v>40</v>
      </c>
    </row>
    <row r="37349" spans="1:28" x14ac:dyDescent="0.3">
      <c r="A37349" s="1">
        <v>42806</v>
      </c>
      <c r="B37349" t="s">
        <v>34958</v>
      </c>
      <c r="C37349">
        <v>4</v>
      </c>
      <c r="D37349">
        <v>2</v>
      </c>
      <c r="E37349">
        <v>2</v>
      </c>
      <c r="F37349">
        <v>541</v>
      </c>
      <c r="G37349">
        <v>37</v>
      </c>
      <c r="H37349" t="s">
        <v>6223</v>
      </c>
      <c r="I37349" t="s">
        <v>44000</v>
      </c>
      <c r="J37349" t="s">
        <v>6215</v>
      </c>
      <c r="K37349">
        <v>10.8423</v>
      </c>
      <c r="L37349">
        <v>28.99</v>
      </c>
      <c r="M37349" t="s">
        <v>6222</v>
      </c>
      <c r="N37349">
        <v>4</v>
      </c>
      <c r="O37349" t="s">
        <v>6217</v>
      </c>
      <c r="P37349">
        <v>25909</v>
      </c>
      <c r="Q37349" t="s">
        <v>60</v>
      </c>
      <c r="R37349" t="s">
        <v>931</v>
      </c>
      <c r="S37349" t="s">
        <v>1174</v>
      </c>
      <c r="T37349">
        <v>29011</v>
      </c>
      <c r="U37349" t="s">
        <v>63</v>
      </c>
      <c r="V37349" t="s">
        <v>63</v>
      </c>
      <c r="W37349" t="s">
        <v>34959</v>
      </c>
      <c r="X37349">
        <v>60000</v>
      </c>
      <c r="Y37349">
        <v>0</v>
      </c>
      <c r="Z37349" t="s">
        <v>54</v>
      </c>
      <c r="AA37349" t="s">
        <v>118</v>
      </c>
      <c r="AB37349" t="s">
        <v>40</v>
      </c>
    </row>
    <row r="37350" spans="1:28" x14ac:dyDescent="0.3">
      <c r="A37350" s="1">
        <v>42806</v>
      </c>
      <c r="B37350" t="s">
        <v>34958</v>
      </c>
      <c r="C37350">
        <v>4</v>
      </c>
      <c r="D37350">
        <v>4</v>
      </c>
      <c r="E37350">
        <v>1</v>
      </c>
      <c r="F37350">
        <v>220</v>
      </c>
      <c r="G37350">
        <v>31</v>
      </c>
      <c r="H37350" t="s">
        <v>6254</v>
      </c>
      <c r="I37350" t="s">
        <v>43996</v>
      </c>
      <c r="J37350" t="s">
        <v>6215</v>
      </c>
      <c r="K37350">
        <v>12.027799999999999</v>
      </c>
      <c r="L37350">
        <v>33.644199999999998</v>
      </c>
      <c r="M37350" t="s">
        <v>6227</v>
      </c>
      <c r="N37350">
        <v>4</v>
      </c>
      <c r="O37350" t="s">
        <v>6217</v>
      </c>
      <c r="P37350">
        <v>25909</v>
      </c>
      <c r="Q37350" t="s">
        <v>60</v>
      </c>
      <c r="R37350" t="s">
        <v>931</v>
      </c>
      <c r="S37350" t="s">
        <v>1174</v>
      </c>
      <c r="T37350">
        <v>29011</v>
      </c>
      <c r="U37350" t="s">
        <v>63</v>
      </c>
      <c r="V37350" t="s">
        <v>63</v>
      </c>
      <c r="W37350" t="s">
        <v>34959</v>
      </c>
      <c r="X37350">
        <v>60000</v>
      </c>
      <c r="Y37350">
        <v>0</v>
      </c>
      <c r="Z37350" t="s">
        <v>54</v>
      </c>
      <c r="AA37350" t="s">
        <v>118</v>
      </c>
      <c r="AB37350" t="s">
        <v>40</v>
      </c>
    </row>
    <row r="37351" spans="1:28" x14ac:dyDescent="0.3">
      <c r="A37351" s="1">
        <v>42806</v>
      </c>
      <c r="B37351" t="s">
        <v>34958</v>
      </c>
      <c r="C37351">
        <v>4</v>
      </c>
      <c r="D37351">
        <v>1</v>
      </c>
      <c r="E37351">
        <v>1</v>
      </c>
      <c r="F37351">
        <v>577</v>
      </c>
      <c r="G37351">
        <v>3</v>
      </c>
      <c r="H37351" t="s">
        <v>7366</v>
      </c>
      <c r="I37351" t="s">
        <v>43986</v>
      </c>
      <c r="J37351" t="s">
        <v>29</v>
      </c>
      <c r="K37351">
        <v>755.1508</v>
      </c>
      <c r="L37351">
        <v>1214.8499999999999</v>
      </c>
      <c r="M37351" t="s">
        <v>6234</v>
      </c>
      <c r="N37351">
        <v>1</v>
      </c>
      <c r="O37351" t="s">
        <v>31</v>
      </c>
      <c r="P37351">
        <v>25909</v>
      </c>
      <c r="Q37351" t="s">
        <v>60</v>
      </c>
      <c r="R37351" t="s">
        <v>931</v>
      </c>
      <c r="S37351" t="s">
        <v>1174</v>
      </c>
      <c r="T37351">
        <v>29011</v>
      </c>
      <c r="U37351" t="s">
        <v>63</v>
      </c>
      <c r="V37351" t="s">
        <v>63</v>
      </c>
      <c r="W37351" t="s">
        <v>34959</v>
      </c>
      <c r="X37351">
        <v>60000</v>
      </c>
      <c r="Y37351">
        <v>0</v>
      </c>
      <c r="Z37351" t="s">
        <v>54</v>
      </c>
      <c r="AA37351" t="s">
        <v>118</v>
      </c>
      <c r="AB37351" t="s">
        <v>40</v>
      </c>
    </row>
    <row r="37352" spans="1:28" x14ac:dyDescent="0.3">
      <c r="A37352" s="1">
        <v>42806</v>
      </c>
      <c r="B37352" t="s">
        <v>34958</v>
      </c>
      <c r="C37352">
        <v>4</v>
      </c>
      <c r="D37352">
        <v>3</v>
      </c>
      <c r="E37352">
        <v>2</v>
      </c>
      <c r="F37352">
        <v>530</v>
      </c>
      <c r="G37352">
        <v>37</v>
      </c>
      <c r="H37352" t="s">
        <v>6220</v>
      </c>
      <c r="I37352" t="s">
        <v>43999</v>
      </c>
      <c r="J37352" t="s">
        <v>6215</v>
      </c>
      <c r="K37352">
        <v>1.8663000000000001</v>
      </c>
      <c r="L37352">
        <v>4.99</v>
      </c>
      <c r="M37352" t="s">
        <v>6222</v>
      </c>
      <c r="N37352">
        <v>4</v>
      </c>
      <c r="O37352" t="s">
        <v>6217</v>
      </c>
      <c r="P37352">
        <v>25909</v>
      </c>
      <c r="Q37352" t="s">
        <v>60</v>
      </c>
      <c r="R37352" t="s">
        <v>931</v>
      </c>
      <c r="S37352" t="s">
        <v>1174</v>
      </c>
      <c r="T37352">
        <v>29011</v>
      </c>
      <c r="U37352" t="s">
        <v>63</v>
      </c>
      <c r="V37352" t="s">
        <v>63</v>
      </c>
      <c r="W37352" t="s">
        <v>34959</v>
      </c>
      <c r="X37352">
        <v>60000</v>
      </c>
      <c r="Y37352">
        <v>0</v>
      </c>
      <c r="Z37352" t="s">
        <v>54</v>
      </c>
      <c r="AA37352" t="s">
        <v>118</v>
      </c>
      <c r="AB37352" t="s">
        <v>40</v>
      </c>
    </row>
    <row r="37353" spans="1:28" x14ac:dyDescent="0.3">
      <c r="A37353" s="1">
        <v>42806</v>
      </c>
      <c r="B37353" t="s">
        <v>34495</v>
      </c>
      <c r="C37353">
        <v>1</v>
      </c>
      <c r="D37353">
        <v>1</v>
      </c>
      <c r="E37353">
        <v>1</v>
      </c>
      <c r="F37353">
        <v>387</v>
      </c>
      <c r="G37353">
        <v>2</v>
      </c>
      <c r="H37353" t="s">
        <v>2411</v>
      </c>
      <c r="I37353" t="s">
        <v>43979</v>
      </c>
      <c r="J37353" t="s">
        <v>2413</v>
      </c>
      <c r="K37353">
        <v>605.64919999999995</v>
      </c>
      <c r="L37353">
        <v>1000.4375</v>
      </c>
      <c r="M37353" t="s">
        <v>30</v>
      </c>
      <c r="N37353">
        <v>1</v>
      </c>
      <c r="O37353" t="s">
        <v>31</v>
      </c>
      <c r="P37353">
        <v>21144</v>
      </c>
      <c r="Q37353" t="s">
        <v>60</v>
      </c>
      <c r="R37353" t="s">
        <v>1202</v>
      </c>
      <c r="S37353" t="s">
        <v>246</v>
      </c>
      <c r="T37353">
        <v>22320</v>
      </c>
      <c r="U37353" t="s">
        <v>63</v>
      </c>
      <c r="V37353" t="s">
        <v>63</v>
      </c>
      <c r="W37353" t="s">
        <v>34496</v>
      </c>
      <c r="X37353">
        <v>60000</v>
      </c>
      <c r="Y37353">
        <v>1</v>
      </c>
      <c r="Z37353" t="s">
        <v>54</v>
      </c>
      <c r="AA37353" t="s">
        <v>118</v>
      </c>
      <c r="AB37353" t="s">
        <v>40</v>
      </c>
    </row>
    <row r="37354" spans="1:28" x14ac:dyDescent="0.3">
      <c r="A37354" s="1">
        <v>42806</v>
      </c>
      <c r="B37354" t="s">
        <v>34495</v>
      </c>
      <c r="C37354">
        <v>1</v>
      </c>
      <c r="D37354">
        <v>3</v>
      </c>
      <c r="E37354">
        <v>2</v>
      </c>
      <c r="F37354">
        <v>477</v>
      </c>
      <c r="G37354">
        <v>28</v>
      </c>
      <c r="H37354" t="s">
        <v>6242</v>
      </c>
      <c r="I37354" t="s">
        <v>43988</v>
      </c>
      <c r="J37354" t="s">
        <v>6215</v>
      </c>
      <c r="K37354">
        <v>1.8663000000000001</v>
      </c>
      <c r="L37354">
        <v>4.99</v>
      </c>
      <c r="M37354" t="s">
        <v>6244</v>
      </c>
      <c r="N37354">
        <v>4</v>
      </c>
      <c r="O37354" t="s">
        <v>6217</v>
      </c>
      <c r="P37354">
        <v>21144</v>
      </c>
      <c r="Q37354" t="s">
        <v>60</v>
      </c>
      <c r="R37354" t="s">
        <v>1202</v>
      </c>
      <c r="S37354" t="s">
        <v>246</v>
      </c>
      <c r="T37354">
        <v>22320</v>
      </c>
      <c r="U37354" t="s">
        <v>63</v>
      </c>
      <c r="V37354" t="s">
        <v>63</v>
      </c>
      <c r="W37354" t="s">
        <v>34496</v>
      </c>
      <c r="X37354">
        <v>60000</v>
      </c>
      <c r="Y37354">
        <v>1</v>
      </c>
      <c r="Z37354" t="s">
        <v>54</v>
      </c>
      <c r="AA37354" t="s">
        <v>118</v>
      </c>
      <c r="AB37354" t="s">
        <v>40</v>
      </c>
    </row>
    <row r="37355" spans="1:28" x14ac:dyDescent="0.3">
      <c r="A37355" s="1">
        <v>42806</v>
      </c>
      <c r="B37355" t="s">
        <v>34495</v>
      </c>
      <c r="C37355">
        <v>1</v>
      </c>
      <c r="D37355">
        <v>4</v>
      </c>
      <c r="E37355">
        <v>1</v>
      </c>
      <c r="F37355">
        <v>490</v>
      </c>
      <c r="G37355">
        <v>21</v>
      </c>
      <c r="H37355" t="s">
        <v>6419</v>
      </c>
      <c r="I37355" t="s">
        <v>44026</v>
      </c>
      <c r="J37355" t="s">
        <v>29</v>
      </c>
      <c r="K37355">
        <v>41.572299999999998</v>
      </c>
      <c r="L37355">
        <v>53.99</v>
      </c>
      <c r="M37355" t="s">
        <v>6230</v>
      </c>
      <c r="N37355">
        <v>3</v>
      </c>
      <c r="O37355" t="s">
        <v>6231</v>
      </c>
      <c r="P37355">
        <v>21144</v>
      </c>
      <c r="Q37355" t="s">
        <v>60</v>
      </c>
      <c r="R37355" t="s">
        <v>1202</v>
      </c>
      <c r="S37355" t="s">
        <v>246</v>
      </c>
      <c r="T37355">
        <v>22320</v>
      </c>
      <c r="U37355" t="s">
        <v>63</v>
      </c>
      <c r="V37355" t="s">
        <v>63</v>
      </c>
      <c r="W37355" t="s">
        <v>34496</v>
      </c>
      <c r="X37355">
        <v>60000</v>
      </c>
      <c r="Y37355">
        <v>1</v>
      </c>
      <c r="Z37355" t="s">
        <v>54</v>
      </c>
      <c r="AA37355" t="s">
        <v>118</v>
      </c>
      <c r="AB37355" t="s">
        <v>40</v>
      </c>
    </row>
    <row r="37356" spans="1:28" x14ac:dyDescent="0.3">
      <c r="A37356" s="1">
        <v>42806</v>
      </c>
      <c r="B37356" t="s">
        <v>34495</v>
      </c>
      <c r="C37356">
        <v>1</v>
      </c>
      <c r="D37356">
        <v>2</v>
      </c>
      <c r="E37356">
        <v>3</v>
      </c>
      <c r="F37356">
        <v>479</v>
      </c>
      <c r="G37356">
        <v>28</v>
      </c>
      <c r="H37356" t="s">
        <v>6273</v>
      </c>
      <c r="I37356" t="s">
        <v>43984</v>
      </c>
      <c r="J37356" t="s">
        <v>6215</v>
      </c>
      <c r="K37356">
        <v>3.3622999999999998</v>
      </c>
      <c r="L37356">
        <v>8.99</v>
      </c>
      <c r="M37356" t="s">
        <v>6244</v>
      </c>
      <c r="N37356">
        <v>4</v>
      </c>
      <c r="O37356" t="s">
        <v>6217</v>
      </c>
      <c r="P37356">
        <v>21144</v>
      </c>
      <c r="Q37356" t="s">
        <v>60</v>
      </c>
      <c r="R37356" t="s">
        <v>1202</v>
      </c>
      <c r="S37356" t="s">
        <v>246</v>
      </c>
      <c r="T37356">
        <v>22320</v>
      </c>
      <c r="U37356" t="s">
        <v>63</v>
      </c>
      <c r="V37356" t="s">
        <v>63</v>
      </c>
      <c r="W37356" t="s">
        <v>34496</v>
      </c>
      <c r="X37356">
        <v>60000</v>
      </c>
      <c r="Y37356">
        <v>1</v>
      </c>
      <c r="Z37356" t="s">
        <v>54</v>
      </c>
      <c r="AA37356" t="s">
        <v>118</v>
      </c>
      <c r="AB37356" t="s">
        <v>40</v>
      </c>
    </row>
    <row r="37357" spans="1:28" x14ac:dyDescent="0.3">
      <c r="A37357" s="1">
        <v>42806</v>
      </c>
      <c r="B37357" t="s">
        <v>34509</v>
      </c>
      <c r="C37357">
        <v>4</v>
      </c>
      <c r="D37357">
        <v>1</v>
      </c>
      <c r="E37357">
        <v>1</v>
      </c>
      <c r="F37357">
        <v>387</v>
      </c>
      <c r="G37357">
        <v>2</v>
      </c>
      <c r="H37357" t="s">
        <v>2411</v>
      </c>
      <c r="I37357" t="s">
        <v>43979</v>
      </c>
      <c r="J37357" t="s">
        <v>2413</v>
      </c>
      <c r="K37357">
        <v>605.64919999999995</v>
      </c>
      <c r="L37357">
        <v>1000.4375</v>
      </c>
      <c r="M37357" t="s">
        <v>30</v>
      </c>
      <c r="N37357">
        <v>1</v>
      </c>
      <c r="O37357" t="s">
        <v>31</v>
      </c>
      <c r="P37357">
        <v>21155</v>
      </c>
      <c r="Q37357" t="s">
        <v>60</v>
      </c>
      <c r="R37357" t="s">
        <v>5559</v>
      </c>
      <c r="S37357" t="s">
        <v>915</v>
      </c>
      <c r="T37357">
        <v>21979</v>
      </c>
      <c r="U37357" t="s">
        <v>63</v>
      </c>
      <c r="V37357" t="s">
        <v>63</v>
      </c>
      <c r="W37357" t="s">
        <v>34510</v>
      </c>
      <c r="X37357">
        <v>60000</v>
      </c>
      <c r="Y37357">
        <v>1</v>
      </c>
      <c r="Z37357" t="s">
        <v>54</v>
      </c>
      <c r="AA37357" t="s">
        <v>118</v>
      </c>
      <c r="AB37357" t="s">
        <v>40</v>
      </c>
    </row>
    <row r="37358" spans="1:28" x14ac:dyDescent="0.3">
      <c r="A37358" s="1">
        <v>42806</v>
      </c>
      <c r="B37358" t="s">
        <v>34509</v>
      </c>
      <c r="C37358">
        <v>4</v>
      </c>
      <c r="D37358">
        <v>2</v>
      </c>
      <c r="E37358">
        <v>1</v>
      </c>
      <c r="F37358">
        <v>220</v>
      </c>
      <c r="G37358">
        <v>31</v>
      </c>
      <c r="H37358" t="s">
        <v>6254</v>
      </c>
      <c r="I37358" t="s">
        <v>43996</v>
      </c>
      <c r="J37358" t="s">
        <v>6215</v>
      </c>
      <c r="K37358">
        <v>12.027799999999999</v>
      </c>
      <c r="L37358">
        <v>33.644199999999998</v>
      </c>
      <c r="M37358" t="s">
        <v>6227</v>
      </c>
      <c r="N37358">
        <v>4</v>
      </c>
      <c r="O37358" t="s">
        <v>6217</v>
      </c>
      <c r="P37358">
        <v>21155</v>
      </c>
      <c r="Q37358" t="s">
        <v>60</v>
      </c>
      <c r="R37358" t="s">
        <v>5559</v>
      </c>
      <c r="S37358" t="s">
        <v>915</v>
      </c>
      <c r="T37358">
        <v>21979</v>
      </c>
      <c r="U37358" t="s">
        <v>63</v>
      </c>
      <c r="V37358" t="s">
        <v>63</v>
      </c>
      <c r="W37358" t="s">
        <v>34510</v>
      </c>
      <c r="X37358">
        <v>60000</v>
      </c>
      <c r="Y37358">
        <v>1</v>
      </c>
      <c r="Z37358" t="s">
        <v>54</v>
      </c>
      <c r="AA37358" t="s">
        <v>118</v>
      </c>
      <c r="AB37358" t="s">
        <v>40</v>
      </c>
    </row>
    <row r="37359" spans="1:28" x14ac:dyDescent="0.3">
      <c r="A37359" s="1">
        <v>42806</v>
      </c>
      <c r="B37359" t="s">
        <v>32654</v>
      </c>
      <c r="C37359">
        <v>4</v>
      </c>
      <c r="D37359">
        <v>2</v>
      </c>
      <c r="E37359">
        <v>1</v>
      </c>
      <c r="F37359">
        <v>232</v>
      </c>
      <c r="G37359">
        <v>21</v>
      </c>
      <c r="H37359" t="s">
        <v>6364</v>
      </c>
      <c r="I37359" t="s">
        <v>43995</v>
      </c>
      <c r="J37359" t="s">
        <v>29</v>
      </c>
      <c r="K37359">
        <v>31.724399999999999</v>
      </c>
      <c r="L37359">
        <v>48.067300000000003</v>
      </c>
      <c r="M37359" t="s">
        <v>6230</v>
      </c>
      <c r="N37359">
        <v>3</v>
      </c>
      <c r="O37359" t="s">
        <v>6231</v>
      </c>
      <c r="P37359">
        <v>18050</v>
      </c>
      <c r="Q37359" t="s">
        <v>32</v>
      </c>
      <c r="R37359" t="s">
        <v>1213</v>
      </c>
      <c r="S37359" t="s">
        <v>1012</v>
      </c>
      <c r="T37359">
        <v>22440</v>
      </c>
      <c r="U37359" t="s">
        <v>63</v>
      </c>
      <c r="V37359" t="s">
        <v>36</v>
      </c>
      <c r="W37359" t="s">
        <v>32655</v>
      </c>
      <c r="X37359">
        <v>60000</v>
      </c>
      <c r="Y37359">
        <v>1</v>
      </c>
      <c r="Z37359" t="s">
        <v>54</v>
      </c>
      <c r="AA37359" t="s">
        <v>118</v>
      </c>
      <c r="AB37359" t="s">
        <v>40</v>
      </c>
    </row>
    <row r="37360" spans="1:28" x14ac:dyDescent="0.3">
      <c r="A37360" s="1">
        <v>42806</v>
      </c>
      <c r="B37360" t="s">
        <v>32654</v>
      </c>
      <c r="C37360">
        <v>4</v>
      </c>
      <c r="D37360">
        <v>1</v>
      </c>
      <c r="E37360">
        <v>1</v>
      </c>
      <c r="F37360">
        <v>581</v>
      </c>
      <c r="G37360">
        <v>2</v>
      </c>
      <c r="H37360" t="s">
        <v>7029</v>
      </c>
      <c r="I37360" t="s">
        <v>43994</v>
      </c>
      <c r="J37360" t="s">
        <v>2413</v>
      </c>
      <c r="K37360">
        <v>1082.51</v>
      </c>
      <c r="L37360">
        <v>1700.99</v>
      </c>
      <c r="M37360" t="s">
        <v>30</v>
      </c>
      <c r="N37360">
        <v>1</v>
      </c>
      <c r="O37360" t="s">
        <v>31</v>
      </c>
      <c r="P37360">
        <v>18050</v>
      </c>
      <c r="Q37360" t="s">
        <v>32</v>
      </c>
      <c r="R37360" t="s">
        <v>1213</v>
      </c>
      <c r="S37360" t="s">
        <v>1012</v>
      </c>
      <c r="T37360">
        <v>22440</v>
      </c>
      <c r="U37360" t="s">
        <v>63</v>
      </c>
      <c r="V37360" t="s">
        <v>36</v>
      </c>
      <c r="W37360" t="s">
        <v>32655</v>
      </c>
      <c r="X37360">
        <v>60000</v>
      </c>
      <c r="Y37360">
        <v>1</v>
      </c>
      <c r="Z37360" t="s">
        <v>54</v>
      </c>
      <c r="AA37360" t="s">
        <v>118</v>
      </c>
      <c r="AB37360" t="s">
        <v>40</v>
      </c>
    </row>
    <row r="37361" spans="1:28" x14ac:dyDescent="0.3">
      <c r="A37361" s="1">
        <v>42806</v>
      </c>
      <c r="B37361" t="s">
        <v>34340</v>
      </c>
      <c r="C37361">
        <v>8</v>
      </c>
      <c r="D37361">
        <v>1</v>
      </c>
      <c r="E37361">
        <v>1</v>
      </c>
      <c r="F37361">
        <v>381</v>
      </c>
      <c r="G37361">
        <v>2</v>
      </c>
      <c r="H37361" t="s">
        <v>2426</v>
      </c>
      <c r="I37361" t="s">
        <v>43971</v>
      </c>
      <c r="J37361" t="s">
        <v>2413</v>
      </c>
      <c r="K37361">
        <v>605.64919999999995</v>
      </c>
      <c r="L37361">
        <v>1000.4375</v>
      </c>
      <c r="M37361" t="s">
        <v>30</v>
      </c>
      <c r="N37361">
        <v>1</v>
      </c>
      <c r="O37361" t="s">
        <v>31</v>
      </c>
      <c r="P37361">
        <v>20845</v>
      </c>
      <c r="Q37361" t="s">
        <v>60</v>
      </c>
      <c r="R37361" t="s">
        <v>643</v>
      </c>
      <c r="S37361" t="s">
        <v>268</v>
      </c>
      <c r="T37361">
        <v>21691</v>
      </c>
      <c r="U37361" t="s">
        <v>63</v>
      </c>
      <c r="V37361" t="s">
        <v>63</v>
      </c>
      <c r="W37361" t="s">
        <v>7442</v>
      </c>
      <c r="X37361">
        <v>30000</v>
      </c>
      <c r="Y37361">
        <v>3</v>
      </c>
      <c r="Z37361" t="s">
        <v>48</v>
      </c>
      <c r="AA37361" t="s">
        <v>70</v>
      </c>
      <c r="AB37361" t="s">
        <v>40</v>
      </c>
    </row>
    <row r="37362" spans="1:28" x14ac:dyDescent="0.3">
      <c r="A37362" s="1">
        <v>42806</v>
      </c>
      <c r="B37362" t="s">
        <v>34340</v>
      </c>
      <c r="C37362">
        <v>8</v>
      </c>
      <c r="D37362">
        <v>2</v>
      </c>
      <c r="E37362">
        <v>1</v>
      </c>
      <c r="F37362">
        <v>491</v>
      </c>
      <c r="G37362">
        <v>21</v>
      </c>
      <c r="H37362" t="s">
        <v>6247</v>
      </c>
      <c r="I37362" t="s">
        <v>44037</v>
      </c>
      <c r="J37362" t="s">
        <v>29</v>
      </c>
      <c r="K37362">
        <v>41.572299999999998</v>
      </c>
      <c r="L37362">
        <v>53.99</v>
      </c>
      <c r="M37362" t="s">
        <v>6230</v>
      </c>
      <c r="N37362">
        <v>3</v>
      </c>
      <c r="O37362" t="s">
        <v>6231</v>
      </c>
      <c r="P37362">
        <v>20845</v>
      </c>
      <c r="Q37362" t="s">
        <v>60</v>
      </c>
      <c r="R37362" t="s">
        <v>643</v>
      </c>
      <c r="S37362" t="s">
        <v>268</v>
      </c>
      <c r="T37362">
        <v>21691</v>
      </c>
      <c r="U37362" t="s">
        <v>63</v>
      </c>
      <c r="V37362" t="s">
        <v>63</v>
      </c>
      <c r="W37362" t="s">
        <v>7442</v>
      </c>
      <c r="X37362">
        <v>30000</v>
      </c>
      <c r="Y37362">
        <v>3</v>
      </c>
      <c r="Z37362" t="s">
        <v>48</v>
      </c>
      <c r="AA37362" t="s">
        <v>70</v>
      </c>
      <c r="AB37362" t="s">
        <v>40</v>
      </c>
    </row>
    <row r="37363" spans="1:28" x14ac:dyDescent="0.3">
      <c r="A37363" s="1">
        <v>42806</v>
      </c>
      <c r="B37363" t="s">
        <v>32427</v>
      </c>
      <c r="C37363">
        <v>1</v>
      </c>
      <c r="D37363">
        <v>2</v>
      </c>
      <c r="E37363">
        <v>1</v>
      </c>
      <c r="F37363">
        <v>235</v>
      </c>
      <c r="G37363">
        <v>21</v>
      </c>
      <c r="H37363" t="s">
        <v>6945</v>
      </c>
      <c r="I37363" t="s">
        <v>44050</v>
      </c>
      <c r="J37363" t="s">
        <v>29</v>
      </c>
      <c r="K37363">
        <v>31.724399999999999</v>
      </c>
      <c r="L37363">
        <v>48.067300000000003</v>
      </c>
      <c r="M37363" t="s">
        <v>6230</v>
      </c>
      <c r="N37363">
        <v>3</v>
      </c>
      <c r="O37363" t="s">
        <v>6231</v>
      </c>
      <c r="P37363">
        <v>17862</v>
      </c>
      <c r="Q37363" t="s">
        <v>60</v>
      </c>
      <c r="R37363" t="s">
        <v>728</v>
      </c>
      <c r="S37363" t="s">
        <v>852</v>
      </c>
      <c r="T37363">
        <v>21993</v>
      </c>
      <c r="U37363" t="s">
        <v>63</v>
      </c>
      <c r="V37363" t="s">
        <v>63</v>
      </c>
      <c r="W37363" t="s">
        <v>32428</v>
      </c>
      <c r="X37363">
        <v>40000</v>
      </c>
      <c r="Y37363">
        <v>4</v>
      </c>
      <c r="Z37363" t="s">
        <v>38</v>
      </c>
      <c r="AA37363" t="s">
        <v>118</v>
      </c>
      <c r="AB37363" t="s">
        <v>40</v>
      </c>
    </row>
    <row r="37364" spans="1:28" x14ac:dyDescent="0.3">
      <c r="A37364" s="1">
        <v>42806</v>
      </c>
      <c r="B37364" t="s">
        <v>32427</v>
      </c>
      <c r="C37364">
        <v>1</v>
      </c>
      <c r="D37364">
        <v>1</v>
      </c>
      <c r="E37364">
        <v>1</v>
      </c>
      <c r="F37364">
        <v>581</v>
      </c>
      <c r="G37364">
        <v>2</v>
      </c>
      <c r="H37364" t="s">
        <v>7029</v>
      </c>
      <c r="I37364" t="s">
        <v>43994</v>
      </c>
      <c r="J37364" t="s">
        <v>2413</v>
      </c>
      <c r="K37364">
        <v>1082.51</v>
      </c>
      <c r="L37364">
        <v>1700.99</v>
      </c>
      <c r="M37364" t="s">
        <v>30</v>
      </c>
      <c r="N37364">
        <v>1</v>
      </c>
      <c r="O37364" t="s">
        <v>31</v>
      </c>
      <c r="P37364">
        <v>17862</v>
      </c>
      <c r="Q37364" t="s">
        <v>60</v>
      </c>
      <c r="R37364" t="s">
        <v>728</v>
      </c>
      <c r="S37364" t="s">
        <v>852</v>
      </c>
      <c r="T37364">
        <v>21993</v>
      </c>
      <c r="U37364" t="s">
        <v>63</v>
      </c>
      <c r="V37364" t="s">
        <v>63</v>
      </c>
      <c r="W37364" t="s">
        <v>32428</v>
      </c>
      <c r="X37364">
        <v>40000</v>
      </c>
      <c r="Y37364">
        <v>4</v>
      </c>
      <c r="Z37364" t="s">
        <v>38</v>
      </c>
      <c r="AA37364" t="s">
        <v>118</v>
      </c>
      <c r="AB37364" t="s">
        <v>40</v>
      </c>
    </row>
    <row r="37365" spans="1:28" x14ac:dyDescent="0.3">
      <c r="A37365" s="1">
        <v>42806</v>
      </c>
      <c r="B37365" t="s">
        <v>34987</v>
      </c>
      <c r="C37365">
        <v>8</v>
      </c>
      <c r="D37365">
        <v>1</v>
      </c>
      <c r="E37365">
        <v>1</v>
      </c>
      <c r="F37365">
        <v>605</v>
      </c>
      <c r="G37365">
        <v>2</v>
      </c>
      <c r="H37365" t="s">
        <v>6380</v>
      </c>
      <c r="I37365" t="s">
        <v>44027</v>
      </c>
      <c r="J37365" t="s">
        <v>29</v>
      </c>
      <c r="K37365">
        <v>343.64960000000002</v>
      </c>
      <c r="L37365">
        <v>539.99</v>
      </c>
      <c r="M37365" t="s">
        <v>30</v>
      </c>
      <c r="N37365">
        <v>1</v>
      </c>
      <c r="O37365" t="s">
        <v>31</v>
      </c>
      <c r="P37365">
        <v>24027</v>
      </c>
      <c r="Q37365" t="s">
        <v>60</v>
      </c>
      <c r="R37365" t="s">
        <v>1480</v>
      </c>
      <c r="S37365" t="s">
        <v>598</v>
      </c>
      <c r="T37365">
        <v>22028</v>
      </c>
      <c r="U37365" t="s">
        <v>63</v>
      </c>
      <c r="V37365" t="s">
        <v>63</v>
      </c>
      <c r="W37365" t="s">
        <v>34988</v>
      </c>
      <c r="X37365">
        <v>30000</v>
      </c>
      <c r="Y37365">
        <v>3</v>
      </c>
      <c r="Z37365" t="s">
        <v>48</v>
      </c>
      <c r="AA37365" t="s">
        <v>70</v>
      </c>
      <c r="AB37365" t="s">
        <v>40</v>
      </c>
    </row>
    <row r="37366" spans="1:28" x14ac:dyDescent="0.3">
      <c r="A37366" s="1">
        <v>42806</v>
      </c>
      <c r="B37366" t="s">
        <v>34987</v>
      </c>
      <c r="C37366">
        <v>8</v>
      </c>
      <c r="D37366">
        <v>2</v>
      </c>
      <c r="E37366">
        <v>3</v>
      </c>
      <c r="F37366">
        <v>479</v>
      </c>
      <c r="G37366">
        <v>28</v>
      </c>
      <c r="H37366" t="s">
        <v>6273</v>
      </c>
      <c r="I37366" t="s">
        <v>43984</v>
      </c>
      <c r="J37366" t="s">
        <v>6215</v>
      </c>
      <c r="K37366">
        <v>3.3622999999999998</v>
      </c>
      <c r="L37366">
        <v>8.99</v>
      </c>
      <c r="M37366" t="s">
        <v>6244</v>
      </c>
      <c r="N37366">
        <v>4</v>
      </c>
      <c r="O37366" t="s">
        <v>6217</v>
      </c>
      <c r="P37366">
        <v>24027</v>
      </c>
      <c r="Q37366" t="s">
        <v>60</v>
      </c>
      <c r="R37366" t="s">
        <v>1480</v>
      </c>
      <c r="S37366" t="s">
        <v>598</v>
      </c>
      <c r="T37366">
        <v>22028</v>
      </c>
      <c r="U37366" t="s">
        <v>63</v>
      </c>
      <c r="V37366" t="s">
        <v>63</v>
      </c>
      <c r="W37366" t="s">
        <v>34988</v>
      </c>
      <c r="X37366">
        <v>30000</v>
      </c>
      <c r="Y37366">
        <v>3</v>
      </c>
      <c r="Z37366" t="s">
        <v>48</v>
      </c>
      <c r="AA37366" t="s">
        <v>70</v>
      </c>
      <c r="AB37366" t="s">
        <v>40</v>
      </c>
    </row>
    <row r="37367" spans="1:28" x14ac:dyDescent="0.3">
      <c r="A37367" s="1">
        <v>42806</v>
      </c>
      <c r="B37367" t="s">
        <v>34987</v>
      </c>
      <c r="C37367">
        <v>8</v>
      </c>
      <c r="D37367">
        <v>3</v>
      </c>
      <c r="E37367">
        <v>1</v>
      </c>
      <c r="F37367">
        <v>477</v>
      </c>
      <c r="G37367">
        <v>28</v>
      </c>
      <c r="H37367" t="s">
        <v>6242</v>
      </c>
      <c r="I37367" t="s">
        <v>43988</v>
      </c>
      <c r="J37367" t="s">
        <v>6215</v>
      </c>
      <c r="K37367">
        <v>1.8663000000000001</v>
      </c>
      <c r="L37367">
        <v>4.99</v>
      </c>
      <c r="M37367" t="s">
        <v>6244</v>
      </c>
      <c r="N37367">
        <v>4</v>
      </c>
      <c r="O37367" t="s">
        <v>6217</v>
      </c>
      <c r="P37367">
        <v>24027</v>
      </c>
      <c r="Q37367" t="s">
        <v>60</v>
      </c>
      <c r="R37367" t="s">
        <v>1480</v>
      </c>
      <c r="S37367" t="s">
        <v>598</v>
      </c>
      <c r="T37367">
        <v>22028</v>
      </c>
      <c r="U37367" t="s">
        <v>63</v>
      </c>
      <c r="V37367" t="s">
        <v>63</v>
      </c>
      <c r="W37367" t="s">
        <v>34988</v>
      </c>
      <c r="X37367">
        <v>30000</v>
      </c>
      <c r="Y37367">
        <v>3</v>
      </c>
      <c r="Z37367" t="s">
        <v>48</v>
      </c>
      <c r="AA37367" t="s">
        <v>70</v>
      </c>
      <c r="AB37367" t="s">
        <v>40</v>
      </c>
    </row>
    <row r="37368" spans="1:28" x14ac:dyDescent="0.3">
      <c r="A37368" s="1">
        <v>42806</v>
      </c>
      <c r="B37368" t="s">
        <v>34987</v>
      </c>
      <c r="C37368">
        <v>8</v>
      </c>
      <c r="D37368">
        <v>4</v>
      </c>
      <c r="E37368">
        <v>2</v>
      </c>
      <c r="F37368">
        <v>484</v>
      </c>
      <c r="G37368">
        <v>29</v>
      </c>
      <c r="H37368" t="s">
        <v>6459</v>
      </c>
      <c r="I37368" t="s">
        <v>44035</v>
      </c>
      <c r="J37368" t="s">
        <v>6215</v>
      </c>
      <c r="K37368">
        <v>2.9733000000000001</v>
      </c>
      <c r="L37368">
        <v>7.95</v>
      </c>
      <c r="M37368" t="s">
        <v>6461</v>
      </c>
      <c r="N37368">
        <v>4</v>
      </c>
      <c r="O37368" t="s">
        <v>6217</v>
      </c>
      <c r="P37368">
        <v>24027</v>
      </c>
      <c r="Q37368" t="s">
        <v>60</v>
      </c>
      <c r="R37368" t="s">
        <v>1480</v>
      </c>
      <c r="S37368" t="s">
        <v>598</v>
      </c>
      <c r="T37368">
        <v>22028</v>
      </c>
      <c r="U37368" t="s">
        <v>63</v>
      </c>
      <c r="V37368" t="s">
        <v>63</v>
      </c>
      <c r="W37368" t="s">
        <v>34988</v>
      </c>
      <c r="X37368">
        <v>30000</v>
      </c>
      <c r="Y37368">
        <v>3</v>
      </c>
      <c r="Z37368" t="s">
        <v>48</v>
      </c>
      <c r="AA37368" t="s">
        <v>70</v>
      </c>
      <c r="AB37368" t="s">
        <v>40</v>
      </c>
    </row>
    <row r="37369" spans="1:28" x14ac:dyDescent="0.3">
      <c r="A37369" s="1">
        <v>42806</v>
      </c>
      <c r="B37369" t="s">
        <v>34963</v>
      </c>
      <c r="C37369">
        <v>10</v>
      </c>
      <c r="D37369">
        <v>1</v>
      </c>
      <c r="E37369">
        <v>1</v>
      </c>
      <c r="F37369">
        <v>574</v>
      </c>
      <c r="G37369">
        <v>3</v>
      </c>
      <c r="H37369" t="s">
        <v>6333</v>
      </c>
      <c r="I37369" t="s">
        <v>44032</v>
      </c>
      <c r="J37369" t="s">
        <v>29</v>
      </c>
      <c r="K37369">
        <v>1481.9378999999999</v>
      </c>
      <c r="L37369">
        <v>2384.0700000000002</v>
      </c>
      <c r="M37369" t="s">
        <v>6234</v>
      </c>
      <c r="N37369">
        <v>1</v>
      </c>
      <c r="O37369" t="s">
        <v>31</v>
      </c>
      <c r="P37369">
        <v>28703</v>
      </c>
      <c r="Q37369" t="s">
        <v>114</v>
      </c>
      <c r="R37369" t="s">
        <v>2138</v>
      </c>
      <c r="S37369" t="s">
        <v>544</v>
      </c>
      <c r="T37369">
        <v>25331</v>
      </c>
      <c r="U37369" t="s">
        <v>63</v>
      </c>
      <c r="V37369" t="s">
        <v>36</v>
      </c>
      <c r="W37369" t="s">
        <v>34964</v>
      </c>
      <c r="X37369">
        <v>60000</v>
      </c>
      <c r="Y37369">
        <v>0</v>
      </c>
      <c r="Z37369" t="s">
        <v>69</v>
      </c>
      <c r="AA37369" t="s">
        <v>118</v>
      </c>
      <c r="AB37369" t="s">
        <v>40</v>
      </c>
    </row>
    <row r="37370" spans="1:28" x14ac:dyDescent="0.3">
      <c r="A37370" s="1">
        <v>42806</v>
      </c>
      <c r="B37370" t="s">
        <v>34963</v>
      </c>
      <c r="C37370">
        <v>10</v>
      </c>
      <c r="D37370">
        <v>2</v>
      </c>
      <c r="E37370">
        <v>1</v>
      </c>
      <c r="F37370">
        <v>214</v>
      </c>
      <c r="G37370">
        <v>31</v>
      </c>
      <c r="H37370" t="s">
        <v>6225</v>
      </c>
      <c r="I37370" t="s">
        <v>43993</v>
      </c>
      <c r="J37370" t="s">
        <v>6215</v>
      </c>
      <c r="K37370">
        <v>13.0863</v>
      </c>
      <c r="L37370">
        <v>34.99</v>
      </c>
      <c r="M37370" t="s">
        <v>6227</v>
      </c>
      <c r="N37370">
        <v>4</v>
      </c>
      <c r="O37370" t="s">
        <v>6217</v>
      </c>
      <c r="P37370">
        <v>28703</v>
      </c>
      <c r="Q37370" t="s">
        <v>114</v>
      </c>
      <c r="R37370" t="s">
        <v>2138</v>
      </c>
      <c r="S37370" t="s">
        <v>544</v>
      </c>
      <c r="T37370">
        <v>25331</v>
      </c>
      <c r="U37370" t="s">
        <v>63</v>
      </c>
      <c r="V37370" t="s">
        <v>36</v>
      </c>
      <c r="W37370" t="s">
        <v>34964</v>
      </c>
      <c r="X37370">
        <v>60000</v>
      </c>
      <c r="Y37370">
        <v>0</v>
      </c>
      <c r="Z37370" t="s">
        <v>69</v>
      </c>
      <c r="AA37370" t="s">
        <v>118</v>
      </c>
      <c r="AB37370" t="s">
        <v>40</v>
      </c>
    </row>
    <row r="37371" spans="1:28" x14ac:dyDescent="0.3">
      <c r="A37371" s="1">
        <v>42806</v>
      </c>
      <c r="B37371" t="s">
        <v>25829</v>
      </c>
      <c r="C37371">
        <v>7</v>
      </c>
      <c r="D37371">
        <v>2</v>
      </c>
      <c r="E37371">
        <v>2</v>
      </c>
      <c r="F37371">
        <v>477</v>
      </c>
      <c r="G37371">
        <v>28</v>
      </c>
      <c r="H37371" t="s">
        <v>6242</v>
      </c>
      <c r="I37371" t="s">
        <v>43988</v>
      </c>
      <c r="J37371" t="s">
        <v>6215</v>
      </c>
      <c r="K37371">
        <v>1.8663000000000001</v>
      </c>
      <c r="L37371">
        <v>4.99</v>
      </c>
      <c r="M37371" t="s">
        <v>6244</v>
      </c>
      <c r="N37371">
        <v>4</v>
      </c>
      <c r="O37371" t="s">
        <v>6217</v>
      </c>
      <c r="P37371">
        <v>11429</v>
      </c>
      <c r="Q37371" t="s">
        <v>60</v>
      </c>
      <c r="R37371" t="s">
        <v>6305</v>
      </c>
      <c r="S37371" t="s">
        <v>571</v>
      </c>
      <c r="T37371">
        <v>19191</v>
      </c>
      <c r="U37371" t="s">
        <v>63</v>
      </c>
      <c r="V37371" t="s">
        <v>63</v>
      </c>
      <c r="W37371" t="s">
        <v>8136</v>
      </c>
      <c r="X37371">
        <v>80000</v>
      </c>
      <c r="Y37371">
        <v>4</v>
      </c>
      <c r="Z37371" t="s">
        <v>54</v>
      </c>
      <c r="AA37371" t="s">
        <v>55</v>
      </c>
      <c r="AB37371" t="s">
        <v>40</v>
      </c>
    </row>
    <row r="37372" spans="1:28" x14ac:dyDescent="0.3">
      <c r="A37372" s="1">
        <v>42806</v>
      </c>
      <c r="B37372" t="s">
        <v>25829</v>
      </c>
      <c r="C37372">
        <v>7</v>
      </c>
      <c r="D37372">
        <v>3</v>
      </c>
      <c r="E37372">
        <v>3</v>
      </c>
      <c r="F37372">
        <v>479</v>
      </c>
      <c r="G37372">
        <v>28</v>
      </c>
      <c r="H37372" t="s">
        <v>6273</v>
      </c>
      <c r="I37372" t="s">
        <v>43984</v>
      </c>
      <c r="J37372" t="s">
        <v>6215</v>
      </c>
      <c r="K37372">
        <v>3.3622999999999998</v>
      </c>
      <c r="L37372">
        <v>8.99</v>
      </c>
      <c r="M37372" t="s">
        <v>6244</v>
      </c>
      <c r="N37372">
        <v>4</v>
      </c>
      <c r="O37372" t="s">
        <v>6217</v>
      </c>
      <c r="P37372">
        <v>11429</v>
      </c>
      <c r="Q37372" t="s">
        <v>60</v>
      </c>
      <c r="R37372" t="s">
        <v>6305</v>
      </c>
      <c r="S37372" t="s">
        <v>571</v>
      </c>
      <c r="T37372">
        <v>19191</v>
      </c>
      <c r="U37372" t="s">
        <v>63</v>
      </c>
      <c r="V37372" t="s">
        <v>63</v>
      </c>
      <c r="W37372" t="s">
        <v>8136</v>
      </c>
      <c r="X37372">
        <v>80000</v>
      </c>
      <c r="Y37372">
        <v>4</v>
      </c>
      <c r="Z37372" t="s">
        <v>54</v>
      </c>
      <c r="AA37372" t="s">
        <v>55</v>
      </c>
      <c r="AB37372" t="s">
        <v>40</v>
      </c>
    </row>
    <row r="37373" spans="1:28" x14ac:dyDescent="0.3">
      <c r="A37373" s="1">
        <v>42806</v>
      </c>
      <c r="B37373" t="s">
        <v>25829</v>
      </c>
      <c r="C37373">
        <v>7</v>
      </c>
      <c r="D37373">
        <v>1</v>
      </c>
      <c r="E37373">
        <v>1</v>
      </c>
      <c r="F37373">
        <v>563</v>
      </c>
      <c r="G37373">
        <v>3</v>
      </c>
      <c r="H37373" t="s">
        <v>7743</v>
      </c>
      <c r="I37373" t="s">
        <v>44066</v>
      </c>
      <c r="J37373" t="s">
        <v>29</v>
      </c>
      <c r="K37373">
        <v>1481.9378999999999</v>
      </c>
      <c r="L37373">
        <v>2384.0700000000002</v>
      </c>
      <c r="M37373" t="s">
        <v>6234</v>
      </c>
      <c r="N37373">
        <v>1</v>
      </c>
      <c r="O37373" t="s">
        <v>31</v>
      </c>
      <c r="P37373">
        <v>11429</v>
      </c>
      <c r="Q37373" t="s">
        <v>60</v>
      </c>
      <c r="R37373" t="s">
        <v>6305</v>
      </c>
      <c r="S37373" t="s">
        <v>571</v>
      </c>
      <c r="T37373">
        <v>19191</v>
      </c>
      <c r="U37373" t="s">
        <v>63</v>
      </c>
      <c r="V37373" t="s">
        <v>63</v>
      </c>
      <c r="W37373" t="s">
        <v>8136</v>
      </c>
      <c r="X37373">
        <v>80000</v>
      </c>
      <c r="Y37373">
        <v>4</v>
      </c>
      <c r="Z37373" t="s">
        <v>54</v>
      </c>
      <c r="AA37373" t="s">
        <v>55</v>
      </c>
      <c r="AB37373" t="s">
        <v>40</v>
      </c>
    </row>
    <row r="37374" spans="1:28" x14ac:dyDescent="0.3">
      <c r="A37374" s="1">
        <v>42806</v>
      </c>
      <c r="B37374" t="s">
        <v>25829</v>
      </c>
      <c r="C37374">
        <v>7</v>
      </c>
      <c r="D37374">
        <v>4</v>
      </c>
      <c r="E37374">
        <v>1</v>
      </c>
      <c r="F37374">
        <v>220</v>
      </c>
      <c r="G37374">
        <v>31</v>
      </c>
      <c r="H37374" t="s">
        <v>6254</v>
      </c>
      <c r="I37374" t="s">
        <v>43996</v>
      </c>
      <c r="J37374" t="s">
        <v>6215</v>
      </c>
      <c r="K37374">
        <v>12.027799999999999</v>
      </c>
      <c r="L37374">
        <v>33.644199999999998</v>
      </c>
      <c r="M37374" t="s">
        <v>6227</v>
      </c>
      <c r="N37374">
        <v>4</v>
      </c>
      <c r="O37374" t="s">
        <v>6217</v>
      </c>
      <c r="P37374">
        <v>11429</v>
      </c>
      <c r="Q37374" t="s">
        <v>60</v>
      </c>
      <c r="R37374" t="s">
        <v>6305</v>
      </c>
      <c r="S37374" t="s">
        <v>571</v>
      </c>
      <c r="T37374">
        <v>19191</v>
      </c>
      <c r="U37374" t="s">
        <v>63</v>
      </c>
      <c r="V37374" t="s">
        <v>63</v>
      </c>
      <c r="W37374" t="s">
        <v>8136</v>
      </c>
      <c r="X37374">
        <v>80000</v>
      </c>
      <c r="Y37374">
        <v>4</v>
      </c>
      <c r="Z37374" t="s">
        <v>54</v>
      </c>
      <c r="AA37374" t="s">
        <v>55</v>
      </c>
      <c r="AB37374" t="s">
        <v>40</v>
      </c>
    </row>
    <row r="37375" spans="1:28" x14ac:dyDescent="0.3">
      <c r="A37375" s="1">
        <v>42806</v>
      </c>
      <c r="B37375" t="s">
        <v>29223</v>
      </c>
      <c r="C37375">
        <v>9</v>
      </c>
      <c r="D37375">
        <v>1</v>
      </c>
      <c r="E37375">
        <v>1</v>
      </c>
      <c r="F37375">
        <v>566</v>
      </c>
      <c r="G37375">
        <v>3</v>
      </c>
      <c r="H37375" t="s">
        <v>8819</v>
      </c>
      <c r="I37375" t="s">
        <v>44058</v>
      </c>
      <c r="J37375" t="s">
        <v>29</v>
      </c>
      <c r="K37375">
        <v>461.44479999999999</v>
      </c>
      <c r="L37375">
        <v>742.35</v>
      </c>
      <c r="M37375" t="s">
        <v>6234</v>
      </c>
      <c r="N37375">
        <v>1</v>
      </c>
      <c r="O37375" t="s">
        <v>31</v>
      </c>
      <c r="P37375">
        <v>14322</v>
      </c>
      <c r="Q37375" t="s">
        <v>32</v>
      </c>
      <c r="R37375" t="s">
        <v>471</v>
      </c>
      <c r="S37375" t="s">
        <v>309</v>
      </c>
      <c r="T37375">
        <v>21376</v>
      </c>
      <c r="U37375" t="s">
        <v>35</v>
      </c>
      <c r="V37375" t="s">
        <v>36</v>
      </c>
      <c r="W37375" t="s">
        <v>8623</v>
      </c>
      <c r="X37375">
        <v>90000</v>
      </c>
      <c r="Y37375">
        <v>2</v>
      </c>
      <c r="Z37375" t="s">
        <v>48</v>
      </c>
      <c r="AA37375" t="s">
        <v>49</v>
      </c>
      <c r="AB37375" t="s">
        <v>40</v>
      </c>
    </row>
    <row r="37376" spans="1:28" x14ac:dyDescent="0.3">
      <c r="A37376" s="1">
        <v>42806</v>
      </c>
      <c r="B37376" t="s">
        <v>27017</v>
      </c>
      <c r="C37376">
        <v>9</v>
      </c>
      <c r="D37376">
        <v>2</v>
      </c>
      <c r="E37376">
        <v>1</v>
      </c>
      <c r="F37376">
        <v>541</v>
      </c>
      <c r="G37376">
        <v>37</v>
      </c>
      <c r="H37376" t="s">
        <v>6223</v>
      </c>
      <c r="I37376" t="s">
        <v>44000</v>
      </c>
      <c r="J37376" t="s">
        <v>6215</v>
      </c>
      <c r="K37376">
        <v>10.8423</v>
      </c>
      <c r="L37376">
        <v>28.99</v>
      </c>
      <c r="M37376" t="s">
        <v>6222</v>
      </c>
      <c r="N37376">
        <v>4</v>
      </c>
      <c r="O37376" t="s">
        <v>6217</v>
      </c>
      <c r="P37376">
        <v>12341</v>
      </c>
      <c r="Q37376" t="s">
        <v>114</v>
      </c>
      <c r="R37376" t="s">
        <v>1610</v>
      </c>
      <c r="S37376" t="s">
        <v>181</v>
      </c>
      <c r="T37376">
        <v>28012</v>
      </c>
      <c r="U37376" t="s">
        <v>63</v>
      </c>
      <c r="V37376" t="s">
        <v>36</v>
      </c>
      <c r="W37376" t="s">
        <v>1611</v>
      </c>
      <c r="X37376">
        <v>80000</v>
      </c>
      <c r="Y37376">
        <v>0</v>
      </c>
      <c r="Z37376" t="s">
        <v>48</v>
      </c>
      <c r="AA37376" t="s">
        <v>55</v>
      </c>
      <c r="AB37376" t="s">
        <v>40</v>
      </c>
    </row>
    <row r="37377" spans="1:28" x14ac:dyDescent="0.3">
      <c r="A37377" s="1">
        <v>42806</v>
      </c>
      <c r="B37377" t="s">
        <v>27017</v>
      </c>
      <c r="C37377">
        <v>9</v>
      </c>
      <c r="D37377">
        <v>1</v>
      </c>
      <c r="E37377">
        <v>1</v>
      </c>
      <c r="F37377">
        <v>561</v>
      </c>
      <c r="G37377">
        <v>3</v>
      </c>
      <c r="H37377" t="s">
        <v>6256</v>
      </c>
      <c r="I37377" t="s">
        <v>44048</v>
      </c>
      <c r="J37377" t="s">
        <v>29</v>
      </c>
      <c r="K37377">
        <v>1481.9378999999999</v>
      </c>
      <c r="L37377">
        <v>2384.0700000000002</v>
      </c>
      <c r="M37377" t="s">
        <v>6234</v>
      </c>
      <c r="N37377">
        <v>1</v>
      </c>
      <c r="O37377" t="s">
        <v>31</v>
      </c>
      <c r="P37377">
        <v>12341</v>
      </c>
      <c r="Q37377" t="s">
        <v>114</v>
      </c>
      <c r="R37377" t="s">
        <v>1610</v>
      </c>
      <c r="S37377" t="s">
        <v>181</v>
      </c>
      <c r="T37377">
        <v>28012</v>
      </c>
      <c r="U37377" t="s">
        <v>63</v>
      </c>
      <c r="V37377" t="s">
        <v>36</v>
      </c>
      <c r="W37377" t="s">
        <v>1611</v>
      </c>
      <c r="X37377">
        <v>80000</v>
      </c>
      <c r="Y37377">
        <v>0</v>
      </c>
      <c r="Z37377" t="s">
        <v>48</v>
      </c>
      <c r="AA37377" t="s">
        <v>55</v>
      </c>
      <c r="AB37377" t="s">
        <v>40</v>
      </c>
    </row>
    <row r="37378" spans="1:28" x14ac:dyDescent="0.3">
      <c r="A37378" s="1">
        <v>42806</v>
      </c>
      <c r="B37378" t="s">
        <v>27017</v>
      </c>
      <c r="C37378">
        <v>9</v>
      </c>
      <c r="D37378">
        <v>3</v>
      </c>
      <c r="E37378">
        <v>3</v>
      </c>
      <c r="F37378">
        <v>530</v>
      </c>
      <c r="G37378">
        <v>37</v>
      </c>
      <c r="H37378" t="s">
        <v>6220</v>
      </c>
      <c r="I37378" t="s">
        <v>43999</v>
      </c>
      <c r="J37378" t="s">
        <v>6215</v>
      </c>
      <c r="K37378">
        <v>1.8663000000000001</v>
      </c>
      <c r="L37378">
        <v>4.99</v>
      </c>
      <c r="M37378" t="s">
        <v>6222</v>
      </c>
      <c r="N37378">
        <v>4</v>
      </c>
      <c r="O37378" t="s">
        <v>6217</v>
      </c>
      <c r="P37378">
        <v>12341</v>
      </c>
      <c r="Q37378" t="s">
        <v>114</v>
      </c>
      <c r="R37378" t="s">
        <v>1610</v>
      </c>
      <c r="S37378" t="s">
        <v>181</v>
      </c>
      <c r="T37378">
        <v>28012</v>
      </c>
      <c r="U37378" t="s">
        <v>63</v>
      </c>
      <c r="V37378" t="s">
        <v>36</v>
      </c>
      <c r="W37378" t="s">
        <v>1611</v>
      </c>
      <c r="X37378">
        <v>80000</v>
      </c>
      <c r="Y37378">
        <v>0</v>
      </c>
      <c r="Z37378" t="s">
        <v>48</v>
      </c>
      <c r="AA37378" t="s">
        <v>55</v>
      </c>
      <c r="AB37378" t="s">
        <v>40</v>
      </c>
    </row>
    <row r="37379" spans="1:28" x14ac:dyDescent="0.3">
      <c r="A37379" s="1">
        <v>42806</v>
      </c>
      <c r="B37379" t="s">
        <v>27017</v>
      </c>
      <c r="C37379">
        <v>9</v>
      </c>
      <c r="D37379">
        <v>5</v>
      </c>
      <c r="E37379">
        <v>1</v>
      </c>
      <c r="F37379">
        <v>491</v>
      </c>
      <c r="G37379">
        <v>21</v>
      </c>
      <c r="H37379" t="s">
        <v>6247</v>
      </c>
      <c r="I37379" t="s">
        <v>44037</v>
      </c>
      <c r="J37379" t="s">
        <v>29</v>
      </c>
      <c r="K37379">
        <v>41.572299999999998</v>
      </c>
      <c r="L37379">
        <v>53.99</v>
      </c>
      <c r="M37379" t="s">
        <v>6230</v>
      </c>
      <c r="N37379">
        <v>3</v>
      </c>
      <c r="O37379" t="s">
        <v>6231</v>
      </c>
      <c r="P37379">
        <v>12341</v>
      </c>
      <c r="Q37379" t="s">
        <v>114</v>
      </c>
      <c r="R37379" t="s">
        <v>1610</v>
      </c>
      <c r="S37379" t="s">
        <v>181</v>
      </c>
      <c r="T37379">
        <v>28012</v>
      </c>
      <c r="U37379" t="s">
        <v>63</v>
      </c>
      <c r="V37379" t="s">
        <v>36</v>
      </c>
      <c r="W37379" t="s">
        <v>1611</v>
      </c>
      <c r="X37379">
        <v>80000</v>
      </c>
      <c r="Y37379">
        <v>0</v>
      </c>
      <c r="Z37379" t="s">
        <v>48</v>
      </c>
      <c r="AA37379" t="s">
        <v>55</v>
      </c>
      <c r="AB37379" t="s">
        <v>40</v>
      </c>
    </row>
    <row r="37380" spans="1:28" x14ac:dyDescent="0.3">
      <c r="A37380" s="1">
        <v>42806</v>
      </c>
      <c r="B37380" t="s">
        <v>27017</v>
      </c>
      <c r="C37380">
        <v>9</v>
      </c>
      <c r="D37380">
        <v>4</v>
      </c>
      <c r="E37380">
        <v>2</v>
      </c>
      <c r="F37380">
        <v>464</v>
      </c>
      <c r="G37380">
        <v>20</v>
      </c>
      <c r="H37380" t="s">
        <v>6270</v>
      </c>
      <c r="I37380" t="s">
        <v>44016</v>
      </c>
      <c r="J37380" t="s">
        <v>29</v>
      </c>
      <c r="K37380">
        <v>9.7135999999999996</v>
      </c>
      <c r="L37380">
        <v>23.548100000000002</v>
      </c>
      <c r="M37380" t="s">
        <v>6272</v>
      </c>
      <c r="N37380">
        <v>3</v>
      </c>
      <c r="O37380" t="s">
        <v>6231</v>
      </c>
      <c r="P37380">
        <v>12341</v>
      </c>
      <c r="Q37380" t="s">
        <v>114</v>
      </c>
      <c r="R37380" t="s">
        <v>1610</v>
      </c>
      <c r="S37380" t="s">
        <v>181</v>
      </c>
      <c r="T37380">
        <v>28012</v>
      </c>
      <c r="U37380" t="s">
        <v>63</v>
      </c>
      <c r="V37380" t="s">
        <v>36</v>
      </c>
      <c r="W37380" t="s">
        <v>1611</v>
      </c>
      <c r="X37380">
        <v>80000</v>
      </c>
      <c r="Y37380">
        <v>0</v>
      </c>
      <c r="Z37380" t="s">
        <v>48</v>
      </c>
      <c r="AA37380" t="s">
        <v>55</v>
      </c>
      <c r="AB37380" t="s">
        <v>40</v>
      </c>
    </row>
    <row r="37381" spans="1:28" x14ac:dyDescent="0.3">
      <c r="A37381" s="1">
        <v>42807</v>
      </c>
      <c r="B37381" t="s">
        <v>35047</v>
      </c>
      <c r="C37381">
        <v>8</v>
      </c>
      <c r="D37381">
        <v>2</v>
      </c>
      <c r="E37381">
        <v>2</v>
      </c>
      <c r="F37381">
        <v>529</v>
      </c>
      <c r="G37381">
        <v>37</v>
      </c>
      <c r="H37381" t="s">
        <v>6342</v>
      </c>
      <c r="I37381" t="s">
        <v>43991</v>
      </c>
      <c r="J37381" t="s">
        <v>6215</v>
      </c>
      <c r="K37381">
        <v>1.4923</v>
      </c>
      <c r="L37381">
        <v>3.99</v>
      </c>
      <c r="M37381" t="s">
        <v>6222</v>
      </c>
      <c r="N37381">
        <v>4</v>
      </c>
      <c r="O37381" t="s">
        <v>6217</v>
      </c>
      <c r="P37381">
        <v>25737</v>
      </c>
      <c r="Q37381" t="s">
        <v>60</v>
      </c>
      <c r="R37381" t="s">
        <v>148</v>
      </c>
      <c r="S37381" t="s">
        <v>1261</v>
      </c>
      <c r="T37381">
        <v>21995</v>
      </c>
      <c r="U37381" t="s">
        <v>63</v>
      </c>
      <c r="V37381" t="s">
        <v>63</v>
      </c>
      <c r="W37381" t="s">
        <v>35048</v>
      </c>
      <c r="X37381">
        <v>40000</v>
      </c>
      <c r="Y37381">
        <v>3</v>
      </c>
      <c r="Z37381" t="s">
        <v>69</v>
      </c>
      <c r="AA37381" t="s">
        <v>70</v>
      </c>
      <c r="AB37381" t="s">
        <v>40</v>
      </c>
    </row>
    <row r="37382" spans="1:28" x14ac:dyDescent="0.3">
      <c r="A37382" s="1">
        <v>42807</v>
      </c>
      <c r="B37382" t="s">
        <v>35047</v>
      </c>
      <c r="C37382">
        <v>8</v>
      </c>
      <c r="D37382">
        <v>3</v>
      </c>
      <c r="E37382">
        <v>2</v>
      </c>
      <c r="F37382">
        <v>539</v>
      </c>
      <c r="G37382">
        <v>37</v>
      </c>
      <c r="H37382" t="s">
        <v>6387</v>
      </c>
      <c r="I37382" t="s">
        <v>44007</v>
      </c>
      <c r="J37382" t="s">
        <v>6215</v>
      </c>
      <c r="K37382">
        <v>9.3462999999999994</v>
      </c>
      <c r="L37382">
        <v>24.99</v>
      </c>
      <c r="M37382" t="s">
        <v>6222</v>
      </c>
      <c r="N37382">
        <v>4</v>
      </c>
      <c r="O37382" t="s">
        <v>6217</v>
      </c>
      <c r="P37382">
        <v>25737</v>
      </c>
      <c r="Q37382" t="s">
        <v>60</v>
      </c>
      <c r="R37382" t="s">
        <v>148</v>
      </c>
      <c r="S37382" t="s">
        <v>1261</v>
      </c>
      <c r="T37382">
        <v>21995</v>
      </c>
      <c r="U37382" t="s">
        <v>63</v>
      </c>
      <c r="V37382" t="s">
        <v>63</v>
      </c>
      <c r="W37382" t="s">
        <v>35048</v>
      </c>
      <c r="X37382">
        <v>40000</v>
      </c>
      <c r="Y37382">
        <v>3</v>
      </c>
      <c r="Z37382" t="s">
        <v>69</v>
      </c>
      <c r="AA37382" t="s">
        <v>70</v>
      </c>
      <c r="AB37382" t="s">
        <v>40</v>
      </c>
    </row>
    <row r="37383" spans="1:28" x14ac:dyDescent="0.3">
      <c r="A37383" s="1">
        <v>42807</v>
      </c>
      <c r="B37383" t="s">
        <v>35047</v>
      </c>
      <c r="C37383">
        <v>8</v>
      </c>
      <c r="D37383">
        <v>4</v>
      </c>
      <c r="E37383">
        <v>1</v>
      </c>
      <c r="F37383">
        <v>215</v>
      </c>
      <c r="G37383">
        <v>31</v>
      </c>
      <c r="H37383" t="s">
        <v>6278</v>
      </c>
      <c r="I37383" t="s">
        <v>43985</v>
      </c>
      <c r="J37383" t="s">
        <v>6215</v>
      </c>
      <c r="K37383">
        <v>12.027799999999999</v>
      </c>
      <c r="L37383">
        <v>33.644199999999998</v>
      </c>
      <c r="M37383" t="s">
        <v>6227</v>
      </c>
      <c r="N37383">
        <v>4</v>
      </c>
      <c r="O37383" t="s">
        <v>6217</v>
      </c>
      <c r="P37383">
        <v>25737</v>
      </c>
      <c r="Q37383" t="s">
        <v>60</v>
      </c>
      <c r="R37383" t="s">
        <v>148</v>
      </c>
      <c r="S37383" t="s">
        <v>1261</v>
      </c>
      <c r="T37383">
        <v>21995</v>
      </c>
      <c r="U37383" t="s">
        <v>63</v>
      </c>
      <c r="V37383" t="s">
        <v>63</v>
      </c>
      <c r="W37383" t="s">
        <v>35048</v>
      </c>
      <c r="X37383">
        <v>40000</v>
      </c>
      <c r="Y37383">
        <v>3</v>
      </c>
      <c r="Z37383" t="s">
        <v>69</v>
      </c>
      <c r="AA37383" t="s">
        <v>70</v>
      </c>
      <c r="AB37383" t="s">
        <v>40</v>
      </c>
    </row>
    <row r="37384" spans="1:28" x14ac:dyDescent="0.3">
      <c r="A37384" s="1">
        <v>42807</v>
      </c>
      <c r="B37384" t="s">
        <v>35047</v>
      </c>
      <c r="C37384">
        <v>8</v>
      </c>
      <c r="D37384">
        <v>1</v>
      </c>
      <c r="E37384">
        <v>1</v>
      </c>
      <c r="F37384">
        <v>582</v>
      </c>
      <c r="G37384">
        <v>2</v>
      </c>
      <c r="H37384" t="s">
        <v>7039</v>
      </c>
      <c r="I37384" t="s">
        <v>44041</v>
      </c>
      <c r="J37384" t="s">
        <v>2413</v>
      </c>
      <c r="K37384">
        <v>1082.51</v>
      </c>
      <c r="L37384">
        <v>1700.99</v>
      </c>
      <c r="M37384" t="s">
        <v>30</v>
      </c>
      <c r="N37384">
        <v>1</v>
      </c>
      <c r="O37384" t="s">
        <v>31</v>
      </c>
      <c r="P37384">
        <v>25737</v>
      </c>
      <c r="Q37384" t="s">
        <v>60</v>
      </c>
      <c r="R37384" t="s">
        <v>148</v>
      </c>
      <c r="S37384" t="s">
        <v>1261</v>
      </c>
      <c r="T37384">
        <v>21995</v>
      </c>
      <c r="U37384" t="s">
        <v>63</v>
      </c>
      <c r="V37384" t="s">
        <v>63</v>
      </c>
      <c r="W37384" t="s">
        <v>35048</v>
      </c>
      <c r="X37384">
        <v>40000</v>
      </c>
      <c r="Y37384">
        <v>3</v>
      </c>
      <c r="Z37384" t="s">
        <v>69</v>
      </c>
      <c r="AA37384" t="s">
        <v>70</v>
      </c>
      <c r="AB37384" t="s">
        <v>40</v>
      </c>
    </row>
    <row r="37385" spans="1:28" x14ac:dyDescent="0.3">
      <c r="A37385" s="1">
        <v>42807</v>
      </c>
      <c r="B37385" t="s">
        <v>25526</v>
      </c>
      <c r="C37385">
        <v>6</v>
      </c>
      <c r="D37385">
        <v>1</v>
      </c>
      <c r="E37385">
        <v>1</v>
      </c>
      <c r="F37385">
        <v>483</v>
      </c>
      <c r="G37385">
        <v>26</v>
      </c>
      <c r="H37385" t="s">
        <v>6394</v>
      </c>
      <c r="I37385" t="s">
        <v>44055</v>
      </c>
      <c r="J37385" t="s">
        <v>6215</v>
      </c>
      <c r="K37385">
        <v>44.88</v>
      </c>
      <c r="L37385">
        <v>120</v>
      </c>
      <c r="M37385" t="s">
        <v>6396</v>
      </c>
      <c r="N37385">
        <v>4</v>
      </c>
      <c r="O37385" t="s">
        <v>6217</v>
      </c>
      <c r="P37385">
        <v>11212</v>
      </c>
      <c r="Q37385" t="s">
        <v>32</v>
      </c>
      <c r="R37385" t="s">
        <v>1036</v>
      </c>
      <c r="S37385" t="s">
        <v>679</v>
      </c>
      <c r="T37385">
        <v>18207</v>
      </c>
      <c r="U37385" t="s">
        <v>63</v>
      </c>
      <c r="V37385" t="s">
        <v>36</v>
      </c>
      <c r="W37385" t="s">
        <v>7240</v>
      </c>
      <c r="X37385">
        <v>40000</v>
      </c>
      <c r="Y37385">
        <v>2</v>
      </c>
      <c r="Z37385" t="s">
        <v>38</v>
      </c>
      <c r="AA37385" t="s">
        <v>55</v>
      </c>
      <c r="AB37385" t="s">
        <v>40</v>
      </c>
    </row>
    <row r="37386" spans="1:28" x14ac:dyDescent="0.3">
      <c r="A37386" s="1">
        <v>42807</v>
      </c>
      <c r="B37386" t="s">
        <v>35065</v>
      </c>
      <c r="C37386">
        <v>9</v>
      </c>
      <c r="D37386">
        <v>1</v>
      </c>
      <c r="E37386">
        <v>1</v>
      </c>
      <c r="F37386">
        <v>538</v>
      </c>
      <c r="G37386">
        <v>37</v>
      </c>
      <c r="H37386" t="s">
        <v>6469</v>
      </c>
      <c r="I37386" t="s">
        <v>44004</v>
      </c>
      <c r="J37386" t="s">
        <v>6215</v>
      </c>
      <c r="K37386">
        <v>8.0373000000000001</v>
      </c>
      <c r="L37386">
        <v>21.49</v>
      </c>
      <c r="M37386" t="s">
        <v>6222</v>
      </c>
      <c r="N37386">
        <v>4</v>
      </c>
      <c r="O37386" t="s">
        <v>6217</v>
      </c>
      <c r="P37386">
        <v>25269</v>
      </c>
      <c r="Q37386" t="s">
        <v>32</v>
      </c>
      <c r="R37386" t="s">
        <v>3280</v>
      </c>
      <c r="S37386" t="s">
        <v>67</v>
      </c>
      <c r="T37386">
        <v>14338</v>
      </c>
      <c r="U37386" t="s">
        <v>35</v>
      </c>
      <c r="V37386" t="s">
        <v>36</v>
      </c>
      <c r="W37386" t="s">
        <v>35066</v>
      </c>
      <c r="X37386">
        <v>60000</v>
      </c>
      <c r="Y37386">
        <v>2</v>
      </c>
      <c r="Z37386" t="s">
        <v>69</v>
      </c>
      <c r="AA37386" t="s">
        <v>49</v>
      </c>
      <c r="AB37386" t="s">
        <v>40</v>
      </c>
    </row>
    <row r="37387" spans="1:28" x14ac:dyDescent="0.3">
      <c r="A37387" s="1">
        <v>42807</v>
      </c>
      <c r="B37387" t="s">
        <v>35065</v>
      </c>
      <c r="C37387">
        <v>9</v>
      </c>
      <c r="D37387">
        <v>2</v>
      </c>
      <c r="E37387">
        <v>2</v>
      </c>
      <c r="F37387">
        <v>480</v>
      </c>
      <c r="G37387">
        <v>37</v>
      </c>
      <c r="H37387" t="s">
        <v>6263</v>
      </c>
      <c r="I37387" t="s">
        <v>44022</v>
      </c>
      <c r="J37387" t="s">
        <v>6215</v>
      </c>
      <c r="K37387">
        <v>0.85650000000000004</v>
      </c>
      <c r="L37387">
        <v>2.29</v>
      </c>
      <c r="M37387" t="s">
        <v>6222</v>
      </c>
      <c r="N37387">
        <v>4</v>
      </c>
      <c r="O37387" t="s">
        <v>6217</v>
      </c>
      <c r="P37387">
        <v>25269</v>
      </c>
      <c r="Q37387" t="s">
        <v>32</v>
      </c>
      <c r="R37387" t="s">
        <v>3280</v>
      </c>
      <c r="S37387" t="s">
        <v>67</v>
      </c>
      <c r="T37387">
        <v>14338</v>
      </c>
      <c r="U37387" t="s">
        <v>35</v>
      </c>
      <c r="V37387" t="s">
        <v>36</v>
      </c>
      <c r="W37387" t="s">
        <v>35066</v>
      </c>
      <c r="X37387">
        <v>60000</v>
      </c>
      <c r="Y37387">
        <v>2</v>
      </c>
      <c r="Z37387" t="s">
        <v>69</v>
      </c>
      <c r="AA37387" t="s">
        <v>49</v>
      </c>
      <c r="AB37387" t="s">
        <v>40</v>
      </c>
    </row>
    <row r="37388" spans="1:28" x14ac:dyDescent="0.3">
      <c r="A37388" s="1">
        <v>42807</v>
      </c>
      <c r="B37388" t="s">
        <v>35067</v>
      </c>
      <c r="C37388">
        <v>9</v>
      </c>
      <c r="D37388">
        <v>1</v>
      </c>
      <c r="E37388">
        <v>3</v>
      </c>
      <c r="F37388">
        <v>528</v>
      </c>
      <c r="G37388">
        <v>37</v>
      </c>
      <c r="H37388" t="s">
        <v>6288</v>
      </c>
      <c r="I37388" t="s">
        <v>43998</v>
      </c>
      <c r="J37388" t="s">
        <v>6215</v>
      </c>
      <c r="K37388">
        <v>1.8663000000000001</v>
      </c>
      <c r="L37388">
        <v>4.99</v>
      </c>
      <c r="M37388" t="s">
        <v>6222</v>
      </c>
      <c r="N37388">
        <v>4</v>
      </c>
      <c r="O37388" t="s">
        <v>6217</v>
      </c>
      <c r="P37388">
        <v>24610</v>
      </c>
      <c r="Q37388" t="s">
        <v>60</v>
      </c>
      <c r="R37388" t="s">
        <v>1296</v>
      </c>
      <c r="S37388" t="s">
        <v>1055</v>
      </c>
      <c r="T37388">
        <v>26609</v>
      </c>
      <c r="U37388" t="s">
        <v>35</v>
      </c>
      <c r="V37388" t="s">
        <v>63</v>
      </c>
      <c r="W37388" t="s">
        <v>35068</v>
      </c>
      <c r="X37388">
        <v>130000</v>
      </c>
      <c r="Y37388">
        <v>4</v>
      </c>
      <c r="Z37388" t="s">
        <v>38</v>
      </c>
      <c r="AA37388" t="s">
        <v>49</v>
      </c>
      <c r="AB37388" t="s">
        <v>75</v>
      </c>
    </row>
    <row r="37389" spans="1:28" x14ac:dyDescent="0.3">
      <c r="A37389" s="1">
        <v>42807</v>
      </c>
      <c r="B37389" t="s">
        <v>35067</v>
      </c>
      <c r="C37389">
        <v>9</v>
      </c>
      <c r="D37389">
        <v>2</v>
      </c>
      <c r="E37389">
        <v>1</v>
      </c>
      <c r="F37389">
        <v>214</v>
      </c>
      <c r="G37389">
        <v>31</v>
      </c>
      <c r="H37389" t="s">
        <v>6225</v>
      </c>
      <c r="I37389" t="s">
        <v>43993</v>
      </c>
      <c r="J37389" t="s">
        <v>6215</v>
      </c>
      <c r="K37389">
        <v>13.0863</v>
      </c>
      <c r="L37389">
        <v>34.99</v>
      </c>
      <c r="M37389" t="s">
        <v>6227</v>
      </c>
      <c r="N37389">
        <v>4</v>
      </c>
      <c r="O37389" t="s">
        <v>6217</v>
      </c>
      <c r="P37389">
        <v>24610</v>
      </c>
      <c r="Q37389" t="s">
        <v>60</v>
      </c>
      <c r="R37389" t="s">
        <v>1296</v>
      </c>
      <c r="S37389" t="s">
        <v>1055</v>
      </c>
      <c r="T37389">
        <v>26609</v>
      </c>
      <c r="U37389" t="s">
        <v>35</v>
      </c>
      <c r="V37389" t="s">
        <v>63</v>
      </c>
      <c r="W37389" t="s">
        <v>35068</v>
      </c>
      <c r="X37389">
        <v>130000</v>
      </c>
      <c r="Y37389">
        <v>4</v>
      </c>
      <c r="Z37389" t="s">
        <v>38</v>
      </c>
      <c r="AA37389" t="s">
        <v>49</v>
      </c>
      <c r="AB37389" t="s">
        <v>75</v>
      </c>
    </row>
    <row r="37390" spans="1:28" x14ac:dyDescent="0.3">
      <c r="A37390" s="1">
        <v>42807</v>
      </c>
      <c r="B37390" t="s">
        <v>33722</v>
      </c>
      <c r="C37390">
        <v>9</v>
      </c>
      <c r="D37390">
        <v>1</v>
      </c>
      <c r="E37390">
        <v>2</v>
      </c>
      <c r="F37390">
        <v>477</v>
      </c>
      <c r="G37390">
        <v>28</v>
      </c>
      <c r="H37390" t="s">
        <v>6242</v>
      </c>
      <c r="I37390" t="s">
        <v>43988</v>
      </c>
      <c r="J37390" t="s">
        <v>6215</v>
      </c>
      <c r="K37390">
        <v>1.8663000000000001</v>
      </c>
      <c r="L37390">
        <v>4.99</v>
      </c>
      <c r="M37390" t="s">
        <v>6244</v>
      </c>
      <c r="N37390">
        <v>4</v>
      </c>
      <c r="O37390" t="s">
        <v>6217</v>
      </c>
      <c r="P37390">
        <v>19748</v>
      </c>
      <c r="Q37390" t="s">
        <v>60</v>
      </c>
      <c r="R37390" t="s">
        <v>2827</v>
      </c>
      <c r="S37390" t="s">
        <v>420</v>
      </c>
      <c r="T37390">
        <v>16974</v>
      </c>
      <c r="U37390" t="s">
        <v>63</v>
      </c>
      <c r="V37390" t="s">
        <v>63</v>
      </c>
      <c r="W37390" t="s">
        <v>33723</v>
      </c>
      <c r="X37390">
        <v>20000</v>
      </c>
      <c r="Y37390">
        <v>4</v>
      </c>
      <c r="Z37390" t="s">
        <v>38</v>
      </c>
      <c r="AA37390" t="s">
        <v>118</v>
      </c>
      <c r="AB37390" t="s">
        <v>75</v>
      </c>
    </row>
    <row r="37391" spans="1:28" x14ac:dyDescent="0.3">
      <c r="A37391" s="1">
        <v>42807</v>
      </c>
      <c r="B37391" t="s">
        <v>35055</v>
      </c>
      <c r="C37391">
        <v>9</v>
      </c>
      <c r="D37391">
        <v>2</v>
      </c>
      <c r="E37391">
        <v>1</v>
      </c>
      <c r="F37391">
        <v>491</v>
      </c>
      <c r="G37391">
        <v>21</v>
      </c>
      <c r="H37391" t="s">
        <v>6247</v>
      </c>
      <c r="I37391" t="s">
        <v>44037</v>
      </c>
      <c r="J37391" t="s">
        <v>29</v>
      </c>
      <c r="K37391">
        <v>41.572299999999998</v>
      </c>
      <c r="L37391">
        <v>53.99</v>
      </c>
      <c r="M37391" t="s">
        <v>6230</v>
      </c>
      <c r="N37391">
        <v>3</v>
      </c>
      <c r="O37391" t="s">
        <v>6231</v>
      </c>
      <c r="P37391">
        <v>22916</v>
      </c>
      <c r="Q37391" t="s">
        <v>32</v>
      </c>
      <c r="R37391" t="s">
        <v>7783</v>
      </c>
      <c r="S37391" t="s">
        <v>1658</v>
      </c>
      <c r="T37391">
        <v>24613</v>
      </c>
      <c r="U37391" t="s">
        <v>63</v>
      </c>
      <c r="V37391" t="s">
        <v>36</v>
      </c>
      <c r="W37391" t="s">
        <v>35056</v>
      </c>
      <c r="X37391">
        <v>70000</v>
      </c>
      <c r="Y37391">
        <v>5</v>
      </c>
      <c r="Z37391" t="s">
        <v>48</v>
      </c>
      <c r="AA37391" t="s">
        <v>55</v>
      </c>
      <c r="AB37391" t="s">
        <v>40</v>
      </c>
    </row>
    <row r="37392" spans="1:28" x14ac:dyDescent="0.3">
      <c r="A37392" s="1">
        <v>42807</v>
      </c>
      <c r="B37392" t="s">
        <v>35055</v>
      </c>
      <c r="C37392">
        <v>9</v>
      </c>
      <c r="D37392">
        <v>1</v>
      </c>
      <c r="E37392">
        <v>2</v>
      </c>
      <c r="F37392">
        <v>477</v>
      </c>
      <c r="G37392">
        <v>28</v>
      </c>
      <c r="H37392" t="s">
        <v>6242</v>
      </c>
      <c r="I37392" t="s">
        <v>43988</v>
      </c>
      <c r="J37392" t="s">
        <v>6215</v>
      </c>
      <c r="K37392">
        <v>1.8663000000000001</v>
      </c>
      <c r="L37392">
        <v>4.99</v>
      </c>
      <c r="M37392" t="s">
        <v>6244</v>
      </c>
      <c r="N37392">
        <v>4</v>
      </c>
      <c r="O37392" t="s">
        <v>6217</v>
      </c>
      <c r="P37392">
        <v>22916</v>
      </c>
      <c r="Q37392" t="s">
        <v>32</v>
      </c>
      <c r="R37392" t="s">
        <v>7783</v>
      </c>
      <c r="S37392" t="s">
        <v>1658</v>
      </c>
      <c r="T37392">
        <v>24613</v>
      </c>
      <c r="U37392" t="s">
        <v>63</v>
      </c>
      <c r="V37392" t="s">
        <v>36</v>
      </c>
      <c r="W37392" t="s">
        <v>35056</v>
      </c>
      <c r="X37392">
        <v>70000</v>
      </c>
      <c r="Y37392">
        <v>5</v>
      </c>
      <c r="Z37392" t="s">
        <v>48</v>
      </c>
      <c r="AA37392" t="s">
        <v>55</v>
      </c>
      <c r="AB37392" t="s">
        <v>40</v>
      </c>
    </row>
    <row r="37393" spans="1:28" x14ac:dyDescent="0.3">
      <c r="A37393" s="1">
        <v>42807</v>
      </c>
      <c r="B37393" t="s">
        <v>33689</v>
      </c>
      <c r="C37393">
        <v>9</v>
      </c>
      <c r="D37393">
        <v>3</v>
      </c>
      <c r="E37393">
        <v>1</v>
      </c>
      <c r="F37393">
        <v>486</v>
      </c>
      <c r="G37393">
        <v>27</v>
      </c>
      <c r="H37393" t="s">
        <v>6354</v>
      </c>
      <c r="I37393" t="s">
        <v>43989</v>
      </c>
      <c r="J37393" t="s">
        <v>6215</v>
      </c>
      <c r="K37393">
        <v>59.466000000000001</v>
      </c>
      <c r="L37393">
        <v>159</v>
      </c>
      <c r="M37393" t="s">
        <v>6356</v>
      </c>
      <c r="N37393">
        <v>4</v>
      </c>
      <c r="O37393" t="s">
        <v>6217</v>
      </c>
      <c r="P37393">
        <v>19675</v>
      </c>
      <c r="Q37393" t="s">
        <v>60</v>
      </c>
      <c r="R37393" t="s">
        <v>764</v>
      </c>
      <c r="S37393" t="s">
        <v>602</v>
      </c>
      <c r="T37393">
        <v>16871</v>
      </c>
      <c r="U37393" t="s">
        <v>63</v>
      </c>
      <c r="V37393" t="s">
        <v>63</v>
      </c>
      <c r="W37393" t="s">
        <v>33690</v>
      </c>
      <c r="X37393">
        <v>20000</v>
      </c>
      <c r="Y37393">
        <v>4</v>
      </c>
      <c r="Z37393" t="s">
        <v>38</v>
      </c>
      <c r="AA37393" t="s">
        <v>118</v>
      </c>
      <c r="AB37393" t="s">
        <v>40</v>
      </c>
    </row>
    <row r="37394" spans="1:28" x14ac:dyDescent="0.3">
      <c r="A37394" s="1">
        <v>42807</v>
      </c>
      <c r="B37394" t="s">
        <v>33689</v>
      </c>
      <c r="C37394">
        <v>9</v>
      </c>
      <c r="D37394">
        <v>1</v>
      </c>
      <c r="E37394">
        <v>1</v>
      </c>
      <c r="F37394">
        <v>537</v>
      </c>
      <c r="G37394">
        <v>37</v>
      </c>
      <c r="H37394" t="s">
        <v>6291</v>
      </c>
      <c r="I37394" t="s">
        <v>43997</v>
      </c>
      <c r="J37394" t="s">
        <v>6215</v>
      </c>
      <c r="K37394">
        <v>13.09</v>
      </c>
      <c r="L37394">
        <v>35</v>
      </c>
      <c r="M37394" t="s">
        <v>6222</v>
      </c>
      <c r="N37394">
        <v>4</v>
      </c>
      <c r="O37394" t="s">
        <v>6217</v>
      </c>
      <c r="P37394">
        <v>19675</v>
      </c>
      <c r="Q37394" t="s">
        <v>60</v>
      </c>
      <c r="R37394" t="s">
        <v>764</v>
      </c>
      <c r="S37394" t="s">
        <v>602</v>
      </c>
      <c r="T37394">
        <v>16871</v>
      </c>
      <c r="U37394" t="s">
        <v>63</v>
      </c>
      <c r="V37394" t="s">
        <v>63</v>
      </c>
      <c r="W37394" t="s">
        <v>33690</v>
      </c>
      <c r="X37394">
        <v>20000</v>
      </c>
      <c r="Y37394">
        <v>4</v>
      </c>
      <c r="Z37394" t="s">
        <v>38</v>
      </c>
      <c r="AA37394" t="s">
        <v>118</v>
      </c>
      <c r="AB37394" t="s">
        <v>40</v>
      </c>
    </row>
    <row r="37395" spans="1:28" x14ac:dyDescent="0.3">
      <c r="A37395" s="1">
        <v>42807</v>
      </c>
      <c r="B37395" t="s">
        <v>33689</v>
      </c>
      <c r="C37395">
        <v>9</v>
      </c>
      <c r="D37395">
        <v>2</v>
      </c>
      <c r="E37395">
        <v>1</v>
      </c>
      <c r="F37395">
        <v>528</v>
      </c>
      <c r="G37395">
        <v>37</v>
      </c>
      <c r="H37395" t="s">
        <v>6288</v>
      </c>
      <c r="I37395" t="s">
        <v>43998</v>
      </c>
      <c r="J37395" t="s">
        <v>6215</v>
      </c>
      <c r="K37395">
        <v>1.8663000000000001</v>
      </c>
      <c r="L37395">
        <v>4.99</v>
      </c>
      <c r="M37395" t="s">
        <v>6222</v>
      </c>
      <c r="N37395">
        <v>4</v>
      </c>
      <c r="O37395" t="s">
        <v>6217</v>
      </c>
      <c r="P37395">
        <v>19675</v>
      </c>
      <c r="Q37395" t="s">
        <v>60</v>
      </c>
      <c r="R37395" t="s">
        <v>764</v>
      </c>
      <c r="S37395" t="s">
        <v>602</v>
      </c>
      <c r="T37395">
        <v>16871</v>
      </c>
      <c r="U37395" t="s">
        <v>63</v>
      </c>
      <c r="V37395" t="s">
        <v>63</v>
      </c>
      <c r="W37395" t="s">
        <v>33690</v>
      </c>
      <c r="X37395">
        <v>20000</v>
      </c>
      <c r="Y37395">
        <v>4</v>
      </c>
      <c r="Z37395" t="s">
        <v>38</v>
      </c>
      <c r="AA37395" t="s">
        <v>118</v>
      </c>
      <c r="AB37395" t="s">
        <v>40</v>
      </c>
    </row>
    <row r="37396" spans="1:28" x14ac:dyDescent="0.3">
      <c r="A37396" s="1">
        <v>42807</v>
      </c>
      <c r="B37396" t="s">
        <v>35035</v>
      </c>
      <c r="C37396">
        <v>9</v>
      </c>
      <c r="D37396">
        <v>3</v>
      </c>
      <c r="E37396">
        <v>1</v>
      </c>
      <c r="F37396">
        <v>487</v>
      </c>
      <c r="G37396">
        <v>32</v>
      </c>
      <c r="H37396" t="s">
        <v>6405</v>
      </c>
      <c r="I37396" t="s">
        <v>44028</v>
      </c>
      <c r="J37396" t="s">
        <v>6215</v>
      </c>
      <c r="K37396">
        <v>20.566299999999998</v>
      </c>
      <c r="L37396">
        <v>54.99</v>
      </c>
      <c r="M37396" t="s">
        <v>6407</v>
      </c>
      <c r="N37396">
        <v>4</v>
      </c>
      <c r="O37396" t="s">
        <v>6217</v>
      </c>
      <c r="P37396">
        <v>29121</v>
      </c>
      <c r="Q37396" t="s">
        <v>32</v>
      </c>
      <c r="R37396" t="s">
        <v>1548</v>
      </c>
      <c r="S37396" t="s">
        <v>177</v>
      </c>
      <c r="T37396">
        <v>21625</v>
      </c>
      <c r="U37396" t="s">
        <v>35</v>
      </c>
      <c r="V37396" t="s">
        <v>36</v>
      </c>
      <c r="W37396" t="s">
        <v>35036</v>
      </c>
      <c r="X37396">
        <v>100000</v>
      </c>
      <c r="Y37396">
        <v>1</v>
      </c>
      <c r="Z37396" t="s">
        <v>48</v>
      </c>
      <c r="AA37396" t="s">
        <v>49</v>
      </c>
      <c r="AB37396" t="s">
        <v>40</v>
      </c>
    </row>
    <row r="37397" spans="1:28" x14ac:dyDescent="0.3">
      <c r="A37397" s="1">
        <v>42807</v>
      </c>
      <c r="B37397" t="s">
        <v>35035</v>
      </c>
      <c r="C37397">
        <v>9</v>
      </c>
      <c r="D37397">
        <v>2</v>
      </c>
      <c r="E37397">
        <v>2</v>
      </c>
      <c r="F37397">
        <v>478</v>
      </c>
      <c r="G37397">
        <v>28</v>
      </c>
      <c r="H37397" t="s">
        <v>6245</v>
      </c>
      <c r="I37397" t="s">
        <v>43987</v>
      </c>
      <c r="J37397" t="s">
        <v>6215</v>
      </c>
      <c r="K37397">
        <v>3.7363</v>
      </c>
      <c r="L37397">
        <v>9.99</v>
      </c>
      <c r="M37397" t="s">
        <v>6244</v>
      </c>
      <c r="N37397">
        <v>4</v>
      </c>
      <c r="O37397" t="s">
        <v>6217</v>
      </c>
      <c r="P37397">
        <v>29121</v>
      </c>
      <c r="Q37397" t="s">
        <v>32</v>
      </c>
      <c r="R37397" t="s">
        <v>1548</v>
      </c>
      <c r="S37397" t="s">
        <v>177</v>
      </c>
      <c r="T37397">
        <v>21625</v>
      </c>
      <c r="U37397" t="s">
        <v>35</v>
      </c>
      <c r="V37397" t="s">
        <v>36</v>
      </c>
      <c r="W37397" t="s">
        <v>35036</v>
      </c>
      <c r="X37397">
        <v>100000</v>
      </c>
      <c r="Y37397">
        <v>1</v>
      </c>
      <c r="Z37397" t="s">
        <v>48</v>
      </c>
      <c r="AA37397" t="s">
        <v>49</v>
      </c>
      <c r="AB37397" t="s">
        <v>40</v>
      </c>
    </row>
    <row r="37398" spans="1:28" x14ac:dyDescent="0.3">
      <c r="A37398" s="1">
        <v>42807</v>
      </c>
      <c r="B37398" t="s">
        <v>35035</v>
      </c>
      <c r="C37398">
        <v>9</v>
      </c>
      <c r="D37398">
        <v>1</v>
      </c>
      <c r="E37398">
        <v>2</v>
      </c>
      <c r="F37398">
        <v>477</v>
      </c>
      <c r="G37398">
        <v>28</v>
      </c>
      <c r="H37398" t="s">
        <v>6242</v>
      </c>
      <c r="I37398" t="s">
        <v>43988</v>
      </c>
      <c r="J37398" t="s">
        <v>6215</v>
      </c>
      <c r="K37398">
        <v>1.8663000000000001</v>
      </c>
      <c r="L37398">
        <v>4.99</v>
      </c>
      <c r="M37398" t="s">
        <v>6244</v>
      </c>
      <c r="N37398">
        <v>4</v>
      </c>
      <c r="O37398" t="s">
        <v>6217</v>
      </c>
      <c r="P37398">
        <v>29121</v>
      </c>
      <c r="Q37398" t="s">
        <v>32</v>
      </c>
      <c r="R37398" t="s">
        <v>1548</v>
      </c>
      <c r="S37398" t="s">
        <v>177</v>
      </c>
      <c r="T37398">
        <v>21625</v>
      </c>
      <c r="U37398" t="s">
        <v>35</v>
      </c>
      <c r="V37398" t="s">
        <v>36</v>
      </c>
      <c r="W37398" t="s">
        <v>35036</v>
      </c>
      <c r="X37398">
        <v>100000</v>
      </c>
      <c r="Y37398">
        <v>1</v>
      </c>
      <c r="Z37398" t="s">
        <v>48</v>
      </c>
      <c r="AA37398" t="s">
        <v>49</v>
      </c>
      <c r="AB37398" t="s">
        <v>40</v>
      </c>
    </row>
    <row r="37399" spans="1:28" x14ac:dyDescent="0.3">
      <c r="A37399" s="1">
        <v>42807</v>
      </c>
      <c r="B37399" t="s">
        <v>35045</v>
      </c>
      <c r="C37399">
        <v>9</v>
      </c>
      <c r="D37399">
        <v>2</v>
      </c>
      <c r="E37399">
        <v>2</v>
      </c>
      <c r="F37399">
        <v>480</v>
      </c>
      <c r="G37399">
        <v>37</v>
      </c>
      <c r="H37399" t="s">
        <v>6263</v>
      </c>
      <c r="I37399" t="s">
        <v>44022</v>
      </c>
      <c r="J37399" t="s">
        <v>6215</v>
      </c>
      <c r="K37399">
        <v>0.85650000000000004</v>
      </c>
      <c r="L37399">
        <v>2.29</v>
      </c>
      <c r="M37399" t="s">
        <v>6222</v>
      </c>
      <c r="N37399">
        <v>4</v>
      </c>
      <c r="O37399" t="s">
        <v>6217</v>
      </c>
      <c r="P37399">
        <v>28329</v>
      </c>
      <c r="Q37399" t="s">
        <v>60</v>
      </c>
      <c r="R37399" t="s">
        <v>1693</v>
      </c>
      <c r="S37399" t="s">
        <v>522</v>
      </c>
      <c r="T37399">
        <v>19669</v>
      </c>
      <c r="U37399" t="s">
        <v>35</v>
      </c>
      <c r="V37399" t="s">
        <v>63</v>
      </c>
      <c r="W37399" t="s">
        <v>35046</v>
      </c>
      <c r="X37399">
        <v>30000</v>
      </c>
      <c r="Y37399">
        <v>2</v>
      </c>
      <c r="Z37399" t="s">
        <v>54</v>
      </c>
      <c r="AA37399" t="s">
        <v>70</v>
      </c>
      <c r="AB37399" t="s">
        <v>40</v>
      </c>
    </row>
    <row r="37400" spans="1:28" x14ac:dyDescent="0.3">
      <c r="A37400" s="1">
        <v>42807</v>
      </c>
      <c r="B37400" t="s">
        <v>35045</v>
      </c>
      <c r="C37400">
        <v>9</v>
      </c>
      <c r="D37400">
        <v>1</v>
      </c>
      <c r="E37400">
        <v>2</v>
      </c>
      <c r="F37400">
        <v>529</v>
      </c>
      <c r="G37400">
        <v>37</v>
      </c>
      <c r="H37400" t="s">
        <v>6342</v>
      </c>
      <c r="I37400" t="s">
        <v>43991</v>
      </c>
      <c r="J37400" t="s">
        <v>6215</v>
      </c>
      <c r="K37400">
        <v>1.4923</v>
      </c>
      <c r="L37400">
        <v>3.99</v>
      </c>
      <c r="M37400" t="s">
        <v>6222</v>
      </c>
      <c r="N37400">
        <v>4</v>
      </c>
      <c r="O37400" t="s">
        <v>6217</v>
      </c>
      <c r="P37400">
        <v>28329</v>
      </c>
      <c r="Q37400" t="s">
        <v>60</v>
      </c>
      <c r="R37400" t="s">
        <v>1693</v>
      </c>
      <c r="S37400" t="s">
        <v>522</v>
      </c>
      <c r="T37400">
        <v>19669</v>
      </c>
      <c r="U37400" t="s">
        <v>35</v>
      </c>
      <c r="V37400" t="s">
        <v>63</v>
      </c>
      <c r="W37400" t="s">
        <v>35046</v>
      </c>
      <c r="X37400">
        <v>30000</v>
      </c>
      <c r="Y37400">
        <v>2</v>
      </c>
      <c r="Z37400" t="s">
        <v>54</v>
      </c>
      <c r="AA37400" t="s">
        <v>70</v>
      </c>
      <c r="AB37400" t="s">
        <v>40</v>
      </c>
    </row>
    <row r="37401" spans="1:28" x14ac:dyDescent="0.3">
      <c r="A37401" s="1">
        <v>42807</v>
      </c>
      <c r="B37401" t="s">
        <v>33631</v>
      </c>
      <c r="C37401">
        <v>9</v>
      </c>
      <c r="D37401">
        <v>1</v>
      </c>
      <c r="E37401">
        <v>2</v>
      </c>
      <c r="F37401">
        <v>541</v>
      </c>
      <c r="G37401">
        <v>37</v>
      </c>
      <c r="H37401" t="s">
        <v>6223</v>
      </c>
      <c r="I37401" t="s">
        <v>44000</v>
      </c>
      <c r="J37401" t="s">
        <v>6215</v>
      </c>
      <c r="K37401">
        <v>10.8423</v>
      </c>
      <c r="L37401">
        <v>28.99</v>
      </c>
      <c r="M37401" t="s">
        <v>6222</v>
      </c>
      <c r="N37401">
        <v>4</v>
      </c>
      <c r="O37401" t="s">
        <v>6217</v>
      </c>
      <c r="P37401">
        <v>19570</v>
      </c>
      <c r="Q37401" t="s">
        <v>32</v>
      </c>
      <c r="R37401" t="s">
        <v>1416</v>
      </c>
      <c r="S37401" t="s">
        <v>291</v>
      </c>
      <c r="T37401">
        <v>24606</v>
      </c>
      <c r="U37401" t="s">
        <v>63</v>
      </c>
      <c r="V37401" t="s">
        <v>36</v>
      </c>
      <c r="W37401" t="s">
        <v>15367</v>
      </c>
      <c r="X37401">
        <v>80000</v>
      </c>
      <c r="Y37401">
        <v>5</v>
      </c>
      <c r="Z37401" t="s">
        <v>69</v>
      </c>
      <c r="AA37401" t="s">
        <v>49</v>
      </c>
      <c r="AB37401" t="s">
        <v>40</v>
      </c>
    </row>
    <row r="37402" spans="1:28" x14ac:dyDescent="0.3">
      <c r="A37402" s="1">
        <v>42807</v>
      </c>
      <c r="B37402" t="s">
        <v>31412</v>
      </c>
      <c r="C37402">
        <v>9</v>
      </c>
      <c r="D37402">
        <v>2</v>
      </c>
      <c r="E37402">
        <v>1</v>
      </c>
      <c r="F37402">
        <v>483</v>
      </c>
      <c r="G37402">
        <v>26</v>
      </c>
      <c r="H37402" t="s">
        <v>6394</v>
      </c>
      <c r="I37402" t="s">
        <v>44055</v>
      </c>
      <c r="J37402" t="s">
        <v>6215</v>
      </c>
      <c r="K37402">
        <v>44.88</v>
      </c>
      <c r="L37402">
        <v>120</v>
      </c>
      <c r="M37402" t="s">
        <v>6396</v>
      </c>
      <c r="N37402">
        <v>4</v>
      </c>
      <c r="O37402" t="s">
        <v>6217</v>
      </c>
      <c r="P37402">
        <v>16628</v>
      </c>
      <c r="Q37402" t="s">
        <v>60</v>
      </c>
      <c r="R37402" t="s">
        <v>1245</v>
      </c>
      <c r="S37402" t="s">
        <v>420</v>
      </c>
      <c r="T37402">
        <v>26042</v>
      </c>
      <c r="U37402" t="s">
        <v>35</v>
      </c>
      <c r="V37402" t="s">
        <v>63</v>
      </c>
      <c r="W37402" t="s">
        <v>31413</v>
      </c>
      <c r="X37402">
        <v>80000</v>
      </c>
      <c r="Y37402">
        <v>0</v>
      </c>
      <c r="Z37402" t="s">
        <v>48</v>
      </c>
      <c r="AA37402" t="s">
        <v>55</v>
      </c>
      <c r="AB37402" t="s">
        <v>75</v>
      </c>
    </row>
    <row r="37403" spans="1:28" x14ac:dyDescent="0.3">
      <c r="A37403" s="1">
        <v>42807</v>
      </c>
      <c r="B37403" t="s">
        <v>31412</v>
      </c>
      <c r="C37403">
        <v>9</v>
      </c>
      <c r="D37403">
        <v>1</v>
      </c>
      <c r="E37403">
        <v>1</v>
      </c>
      <c r="F37403">
        <v>540</v>
      </c>
      <c r="G37403">
        <v>37</v>
      </c>
      <c r="H37403" t="s">
        <v>6285</v>
      </c>
      <c r="I37403" t="s">
        <v>43990</v>
      </c>
      <c r="J37403" t="s">
        <v>6215</v>
      </c>
      <c r="K37403">
        <v>12.192399999999999</v>
      </c>
      <c r="L37403">
        <v>32.6</v>
      </c>
      <c r="M37403" t="s">
        <v>6222</v>
      </c>
      <c r="N37403">
        <v>4</v>
      </c>
      <c r="O37403" t="s">
        <v>6217</v>
      </c>
      <c r="P37403">
        <v>16628</v>
      </c>
      <c r="Q37403" t="s">
        <v>60</v>
      </c>
      <c r="R37403" t="s">
        <v>1245</v>
      </c>
      <c r="S37403" t="s">
        <v>420</v>
      </c>
      <c r="T37403">
        <v>26042</v>
      </c>
      <c r="U37403" t="s">
        <v>35</v>
      </c>
      <c r="V37403" t="s">
        <v>63</v>
      </c>
      <c r="W37403" t="s">
        <v>31413</v>
      </c>
      <c r="X37403">
        <v>80000</v>
      </c>
      <c r="Y37403">
        <v>0</v>
      </c>
      <c r="Z37403" t="s">
        <v>48</v>
      </c>
      <c r="AA37403" t="s">
        <v>55</v>
      </c>
      <c r="AB37403" t="s">
        <v>75</v>
      </c>
    </row>
    <row r="37404" spans="1:28" x14ac:dyDescent="0.3">
      <c r="A37404" s="1">
        <v>42807</v>
      </c>
      <c r="B37404" t="s">
        <v>28700</v>
      </c>
      <c r="C37404">
        <v>10</v>
      </c>
      <c r="D37404">
        <v>4</v>
      </c>
      <c r="E37404">
        <v>2</v>
      </c>
      <c r="F37404">
        <v>480</v>
      </c>
      <c r="G37404">
        <v>37</v>
      </c>
      <c r="H37404" t="s">
        <v>6263</v>
      </c>
      <c r="I37404" t="s">
        <v>44022</v>
      </c>
      <c r="J37404" t="s">
        <v>6215</v>
      </c>
      <c r="K37404">
        <v>0.85650000000000004</v>
      </c>
      <c r="L37404">
        <v>2.29</v>
      </c>
      <c r="M37404" t="s">
        <v>6222</v>
      </c>
      <c r="N37404">
        <v>4</v>
      </c>
      <c r="O37404" t="s">
        <v>6217</v>
      </c>
      <c r="P37404">
        <v>13821</v>
      </c>
      <c r="Q37404" t="s">
        <v>60</v>
      </c>
      <c r="R37404" t="s">
        <v>1394</v>
      </c>
      <c r="S37404" t="s">
        <v>571</v>
      </c>
      <c r="T37404">
        <v>23146</v>
      </c>
      <c r="U37404" t="s">
        <v>63</v>
      </c>
      <c r="V37404" t="s">
        <v>63</v>
      </c>
      <c r="W37404" t="s">
        <v>28701</v>
      </c>
      <c r="X37404">
        <v>40000</v>
      </c>
      <c r="Y37404">
        <v>1</v>
      </c>
      <c r="Z37404" t="s">
        <v>48</v>
      </c>
      <c r="AA37404" t="s">
        <v>118</v>
      </c>
      <c r="AB37404" t="s">
        <v>40</v>
      </c>
    </row>
    <row r="37405" spans="1:28" x14ac:dyDescent="0.3">
      <c r="A37405" s="1">
        <v>42807</v>
      </c>
      <c r="B37405" t="s">
        <v>28700</v>
      </c>
      <c r="C37405">
        <v>10</v>
      </c>
      <c r="D37405">
        <v>2</v>
      </c>
      <c r="E37405">
        <v>3</v>
      </c>
      <c r="F37405">
        <v>528</v>
      </c>
      <c r="G37405">
        <v>37</v>
      </c>
      <c r="H37405" t="s">
        <v>6288</v>
      </c>
      <c r="I37405" t="s">
        <v>43998</v>
      </c>
      <c r="J37405" t="s">
        <v>6215</v>
      </c>
      <c r="K37405">
        <v>1.8663000000000001</v>
      </c>
      <c r="L37405">
        <v>4.99</v>
      </c>
      <c r="M37405" t="s">
        <v>6222</v>
      </c>
      <c r="N37405">
        <v>4</v>
      </c>
      <c r="O37405" t="s">
        <v>6217</v>
      </c>
      <c r="P37405">
        <v>13821</v>
      </c>
      <c r="Q37405" t="s">
        <v>60</v>
      </c>
      <c r="R37405" t="s">
        <v>1394</v>
      </c>
      <c r="S37405" t="s">
        <v>571</v>
      </c>
      <c r="T37405">
        <v>23146</v>
      </c>
      <c r="U37405" t="s">
        <v>63</v>
      </c>
      <c r="V37405" t="s">
        <v>63</v>
      </c>
      <c r="W37405" t="s">
        <v>28701</v>
      </c>
      <c r="X37405">
        <v>40000</v>
      </c>
      <c r="Y37405">
        <v>1</v>
      </c>
      <c r="Z37405" t="s">
        <v>48</v>
      </c>
      <c r="AA37405" t="s">
        <v>118</v>
      </c>
      <c r="AB37405" t="s">
        <v>40</v>
      </c>
    </row>
    <row r="37406" spans="1:28" x14ac:dyDescent="0.3">
      <c r="A37406" s="1">
        <v>42807</v>
      </c>
      <c r="B37406" t="s">
        <v>28700</v>
      </c>
      <c r="C37406">
        <v>10</v>
      </c>
      <c r="D37406">
        <v>3</v>
      </c>
      <c r="E37406">
        <v>1</v>
      </c>
      <c r="F37406">
        <v>537</v>
      </c>
      <c r="G37406">
        <v>37</v>
      </c>
      <c r="H37406" t="s">
        <v>6291</v>
      </c>
      <c r="I37406" t="s">
        <v>43997</v>
      </c>
      <c r="J37406" t="s">
        <v>6215</v>
      </c>
      <c r="K37406">
        <v>13.09</v>
      </c>
      <c r="L37406">
        <v>35</v>
      </c>
      <c r="M37406" t="s">
        <v>6222</v>
      </c>
      <c r="N37406">
        <v>4</v>
      </c>
      <c r="O37406" t="s">
        <v>6217</v>
      </c>
      <c r="P37406">
        <v>13821</v>
      </c>
      <c r="Q37406" t="s">
        <v>60</v>
      </c>
      <c r="R37406" t="s">
        <v>1394</v>
      </c>
      <c r="S37406" t="s">
        <v>571</v>
      </c>
      <c r="T37406">
        <v>23146</v>
      </c>
      <c r="U37406" t="s">
        <v>63</v>
      </c>
      <c r="V37406" t="s">
        <v>63</v>
      </c>
      <c r="W37406" t="s">
        <v>28701</v>
      </c>
      <c r="X37406">
        <v>40000</v>
      </c>
      <c r="Y37406">
        <v>1</v>
      </c>
      <c r="Z37406" t="s">
        <v>48</v>
      </c>
      <c r="AA37406" t="s">
        <v>118</v>
      </c>
      <c r="AB37406" t="s">
        <v>40</v>
      </c>
    </row>
    <row r="37407" spans="1:28" x14ac:dyDescent="0.3">
      <c r="A37407" s="1">
        <v>42807</v>
      </c>
      <c r="B37407" t="s">
        <v>28700</v>
      </c>
      <c r="C37407">
        <v>10</v>
      </c>
      <c r="D37407">
        <v>1</v>
      </c>
      <c r="E37407">
        <v>1</v>
      </c>
      <c r="F37407">
        <v>354</v>
      </c>
      <c r="G37407">
        <v>1</v>
      </c>
      <c r="H37407" t="s">
        <v>756</v>
      </c>
      <c r="I37407" t="s">
        <v>43970</v>
      </c>
      <c r="J37407" t="s">
        <v>29</v>
      </c>
      <c r="K37407">
        <v>1117.8559</v>
      </c>
      <c r="L37407">
        <v>2071.4196000000002</v>
      </c>
      <c r="M37407" t="s">
        <v>59</v>
      </c>
      <c r="N37407">
        <v>1</v>
      </c>
      <c r="O37407" t="s">
        <v>31</v>
      </c>
      <c r="P37407">
        <v>13821</v>
      </c>
      <c r="Q37407" t="s">
        <v>60</v>
      </c>
      <c r="R37407" t="s">
        <v>1394</v>
      </c>
      <c r="S37407" t="s">
        <v>571</v>
      </c>
      <c r="T37407">
        <v>23146</v>
      </c>
      <c r="U37407" t="s">
        <v>63</v>
      </c>
      <c r="V37407" t="s">
        <v>63</v>
      </c>
      <c r="W37407" t="s">
        <v>28701</v>
      </c>
      <c r="X37407">
        <v>40000</v>
      </c>
      <c r="Y37407">
        <v>1</v>
      </c>
      <c r="Z37407" t="s">
        <v>48</v>
      </c>
      <c r="AA37407" t="s">
        <v>118</v>
      </c>
      <c r="AB37407" t="s">
        <v>40</v>
      </c>
    </row>
    <row r="37408" spans="1:28" x14ac:dyDescent="0.3">
      <c r="A37408" s="1">
        <v>42807</v>
      </c>
      <c r="B37408" t="s">
        <v>28654</v>
      </c>
      <c r="C37408">
        <v>10</v>
      </c>
      <c r="D37408">
        <v>2</v>
      </c>
      <c r="E37408">
        <v>1</v>
      </c>
      <c r="F37408">
        <v>214</v>
      </c>
      <c r="G37408">
        <v>31</v>
      </c>
      <c r="H37408" t="s">
        <v>6225</v>
      </c>
      <c r="I37408" t="s">
        <v>43993</v>
      </c>
      <c r="J37408" t="s">
        <v>6215</v>
      </c>
      <c r="K37408">
        <v>13.0863</v>
      </c>
      <c r="L37408">
        <v>34.99</v>
      </c>
      <c r="M37408" t="s">
        <v>6227</v>
      </c>
      <c r="N37408">
        <v>4</v>
      </c>
      <c r="O37408" t="s">
        <v>6217</v>
      </c>
      <c r="P37408">
        <v>13765</v>
      </c>
      <c r="Q37408" t="s">
        <v>60</v>
      </c>
      <c r="R37408" t="s">
        <v>158</v>
      </c>
      <c r="S37408" t="s">
        <v>1192</v>
      </c>
      <c r="T37408">
        <v>25061</v>
      </c>
      <c r="U37408" t="s">
        <v>63</v>
      </c>
      <c r="V37408" t="s">
        <v>63</v>
      </c>
      <c r="W37408" t="s">
        <v>28655</v>
      </c>
      <c r="X37408">
        <v>30000</v>
      </c>
      <c r="Y37408">
        <v>1</v>
      </c>
      <c r="Z37408" t="s">
        <v>48</v>
      </c>
      <c r="AA37408" t="s">
        <v>70</v>
      </c>
      <c r="AB37408" t="s">
        <v>40</v>
      </c>
    </row>
    <row r="37409" spans="1:28" x14ac:dyDescent="0.3">
      <c r="A37409" s="1">
        <v>42807</v>
      </c>
      <c r="B37409" t="s">
        <v>28654</v>
      </c>
      <c r="C37409">
        <v>10</v>
      </c>
      <c r="D37409">
        <v>1</v>
      </c>
      <c r="E37409">
        <v>1</v>
      </c>
      <c r="F37409">
        <v>358</v>
      </c>
      <c r="G37409">
        <v>1</v>
      </c>
      <c r="H37409" t="s">
        <v>584</v>
      </c>
      <c r="I37409" t="s">
        <v>43969</v>
      </c>
      <c r="J37409" t="s">
        <v>29</v>
      </c>
      <c r="K37409">
        <v>1105.81</v>
      </c>
      <c r="L37409">
        <v>2049.0981999999999</v>
      </c>
      <c r="M37409" t="s">
        <v>59</v>
      </c>
      <c r="N37409">
        <v>1</v>
      </c>
      <c r="O37409" t="s">
        <v>31</v>
      </c>
      <c r="P37409">
        <v>13765</v>
      </c>
      <c r="Q37409" t="s">
        <v>60</v>
      </c>
      <c r="R37409" t="s">
        <v>158</v>
      </c>
      <c r="S37409" t="s">
        <v>1192</v>
      </c>
      <c r="T37409">
        <v>25061</v>
      </c>
      <c r="U37409" t="s">
        <v>63</v>
      </c>
      <c r="V37409" t="s">
        <v>63</v>
      </c>
      <c r="W37409" t="s">
        <v>28655</v>
      </c>
      <c r="X37409">
        <v>30000</v>
      </c>
      <c r="Y37409">
        <v>1</v>
      </c>
      <c r="Z37409" t="s">
        <v>48</v>
      </c>
      <c r="AA37409" t="s">
        <v>70</v>
      </c>
      <c r="AB37409" t="s">
        <v>40</v>
      </c>
    </row>
    <row r="37410" spans="1:28" x14ac:dyDescent="0.3">
      <c r="A37410" s="1">
        <v>42807</v>
      </c>
      <c r="B37410" t="s">
        <v>33323</v>
      </c>
      <c r="C37410">
        <v>8</v>
      </c>
      <c r="D37410">
        <v>1</v>
      </c>
      <c r="E37410">
        <v>1</v>
      </c>
      <c r="F37410">
        <v>362</v>
      </c>
      <c r="G37410">
        <v>1</v>
      </c>
      <c r="H37410" t="s">
        <v>541</v>
      </c>
      <c r="I37410" t="s">
        <v>43968</v>
      </c>
      <c r="J37410" t="s">
        <v>29</v>
      </c>
      <c r="K37410">
        <v>1105.81</v>
      </c>
      <c r="L37410">
        <v>2049.0981999999999</v>
      </c>
      <c r="M37410" t="s">
        <v>59</v>
      </c>
      <c r="N37410">
        <v>1</v>
      </c>
      <c r="O37410" t="s">
        <v>31</v>
      </c>
      <c r="P37410">
        <v>19029</v>
      </c>
      <c r="Q37410" t="s">
        <v>32</v>
      </c>
      <c r="R37410" t="s">
        <v>1782</v>
      </c>
      <c r="S37410" t="s">
        <v>203</v>
      </c>
      <c r="T37410">
        <v>21045</v>
      </c>
      <c r="U37410" t="s">
        <v>63</v>
      </c>
      <c r="V37410" t="s">
        <v>36</v>
      </c>
      <c r="W37410" t="s">
        <v>3707</v>
      </c>
      <c r="X37410">
        <v>120000</v>
      </c>
      <c r="Y37410">
        <v>2</v>
      </c>
      <c r="Z37410" t="s">
        <v>38</v>
      </c>
      <c r="AA37410" t="s">
        <v>55</v>
      </c>
      <c r="AB37410" t="s">
        <v>40</v>
      </c>
    </row>
    <row r="37411" spans="1:28" x14ac:dyDescent="0.3">
      <c r="A37411" s="1">
        <v>42807</v>
      </c>
      <c r="B37411" t="s">
        <v>33323</v>
      </c>
      <c r="C37411">
        <v>8</v>
      </c>
      <c r="D37411">
        <v>3</v>
      </c>
      <c r="E37411">
        <v>1</v>
      </c>
      <c r="F37411">
        <v>214</v>
      </c>
      <c r="G37411">
        <v>31</v>
      </c>
      <c r="H37411" t="s">
        <v>6225</v>
      </c>
      <c r="I37411" t="s">
        <v>43993</v>
      </c>
      <c r="J37411" t="s">
        <v>6215</v>
      </c>
      <c r="K37411">
        <v>13.0863</v>
      </c>
      <c r="L37411">
        <v>34.99</v>
      </c>
      <c r="M37411" t="s">
        <v>6227</v>
      </c>
      <c r="N37411">
        <v>4</v>
      </c>
      <c r="O37411" t="s">
        <v>6217</v>
      </c>
      <c r="P37411">
        <v>19029</v>
      </c>
      <c r="Q37411" t="s">
        <v>32</v>
      </c>
      <c r="R37411" t="s">
        <v>1782</v>
      </c>
      <c r="S37411" t="s">
        <v>203</v>
      </c>
      <c r="T37411">
        <v>21045</v>
      </c>
      <c r="U37411" t="s">
        <v>63</v>
      </c>
      <c r="V37411" t="s">
        <v>36</v>
      </c>
      <c r="W37411" t="s">
        <v>3707</v>
      </c>
      <c r="X37411">
        <v>120000</v>
      </c>
      <c r="Y37411">
        <v>2</v>
      </c>
      <c r="Z37411" t="s">
        <v>38</v>
      </c>
      <c r="AA37411" t="s">
        <v>55</v>
      </c>
      <c r="AB37411" t="s">
        <v>40</v>
      </c>
    </row>
    <row r="37412" spans="1:28" x14ac:dyDescent="0.3">
      <c r="A37412" s="1">
        <v>42807</v>
      </c>
      <c r="B37412" t="s">
        <v>33323</v>
      </c>
      <c r="C37412">
        <v>8</v>
      </c>
      <c r="D37412">
        <v>2</v>
      </c>
      <c r="E37412">
        <v>2</v>
      </c>
      <c r="F37412">
        <v>223</v>
      </c>
      <c r="G37412">
        <v>19</v>
      </c>
      <c r="H37412" t="s">
        <v>6239</v>
      </c>
      <c r="I37412" t="s">
        <v>44012</v>
      </c>
      <c r="J37412" t="s">
        <v>29</v>
      </c>
      <c r="K37412">
        <v>5.7051999999999996</v>
      </c>
      <c r="L37412">
        <v>8.6441999999999997</v>
      </c>
      <c r="M37412" t="s">
        <v>6241</v>
      </c>
      <c r="N37412">
        <v>3</v>
      </c>
      <c r="O37412" t="s">
        <v>6231</v>
      </c>
      <c r="P37412">
        <v>19029</v>
      </c>
      <c r="Q37412" t="s">
        <v>32</v>
      </c>
      <c r="R37412" t="s">
        <v>1782</v>
      </c>
      <c r="S37412" t="s">
        <v>203</v>
      </c>
      <c r="T37412">
        <v>21045</v>
      </c>
      <c r="U37412" t="s">
        <v>63</v>
      </c>
      <c r="V37412" t="s">
        <v>36</v>
      </c>
      <c r="W37412" t="s">
        <v>3707</v>
      </c>
      <c r="X37412">
        <v>120000</v>
      </c>
      <c r="Y37412">
        <v>2</v>
      </c>
      <c r="Z37412" t="s">
        <v>38</v>
      </c>
      <c r="AA37412" t="s">
        <v>55</v>
      </c>
      <c r="AB37412" t="s">
        <v>40</v>
      </c>
    </row>
    <row r="37413" spans="1:28" x14ac:dyDescent="0.3">
      <c r="A37413" s="1">
        <v>42807</v>
      </c>
      <c r="B37413" t="s">
        <v>27168</v>
      </c>
      <c r="C37413">
        <v>7</v>
      </c>
      <c r="D37413">
        <v>1</v>
      </c>
      <c r="E37413">
        <v>1</v>
      </c>
      <c r="F37413">
        <v>360</v>
      </c>
      <c r="G37413">
        <v>1</v>
      </c>
      <c r="H37413" t="s">
        <v>733</v>
      </c>
      <c r="I37413" t="s">
        <v>43981</v>
      </c>
      <c r="J37413" t="s">
        <v>29</v>
      </c>
      <c r="K37413">
        <v>1105.81</v>
      </c>
      <c r="L37413">
        <v>2049.0981999999999</v>
      </c>
      <c r="M37413" t="s">
        <v>59</v>
      </c>
      <c r="N37413">
        <v>1</v>
      </c>
      <c r="O37413" t="s">
        <v>31</v>
      </c>
      <c r="P37413">
        <v>12474</v>
      </c>
      <c r="Q37413" t="s">
        <v>32</v>
      </c>
      <c r="R37413" t="s">
        <v>136</v>
      </c>
      <c r="S37413" t="s">
        <v>137</v>
      </c>
      <c r="T37413">
        <v>24463</v>
      </c>
      <c r="U37413" t="s">
        <v>63</v>
      </c>
      <c r="V37413" t="s">
        <v>36</v>
      </c>
      <c r="W37413" t="s">
        <v>138</v>
      </c>
      <c r="X37413">
        <v>30000</v>
      </c>
      <c r="Y37413">
        <v>1</v>
      </c>
      <c r="Z37413" t="s">
        <v>48</v>
      </c>
      <c r="AA37413" t="s">
        <v>118</v>
      </c>
      <c r="AB37413" t="s">
        <v>40</v>
      </c>
    </row>
    <row r="37414" spans="1:28" x14ac:dyDescent="0.3">
      <c r="A37414" s="1">
        <v>42807</v>
      </c>
      <c r="B37414" t="s">
        <v>27168</v>
      </c>
      <c r="C37414">
        <v>7</v>
      </c>
      <c r="D37414">
        <v>2</v>
      </c>
      <c r="E37414">
        <v>1</v>
      </c>
      <c r="F37414">
        <v>487</v>
      </c>
      <c r="G37414">
        <v>32</v>
      </c>
      <c r="H37414" t="s">
        <v>6405</v>
      </c>
      <c r="I37414" t="s">
        <v>44028</v>
      </c>
      <c r="J37414" t="s">
        <v>6215</v>
      </c>
      <c r="K37414">
        <v>20.566299999999998</v>
      </c>
      <c r="L37414">
        <v>54.99</v>
      </c>
      <c r="M37414" t="s">
        <v>6407</v>
      </c>
      <c r="N37414">
        <v>4</v>
      </c>
      <c r="O37414" t="s">
        <v>6217</v>
      </c>
      <c r="P37414">
        <v>12474</v>
      </c>
      <c r="Q37414" t="s">
        <v>32</v>
      </c>
      <c r="R37414" t="s">
        <v>136</v>
      </c>
      <c r="S37414" t="s">
        <v>137</v>
      </c>
      <c r="T37414">
        <v>24463</v>
      </c>
      <c r="U37414" t="s">
        <v>63</v>
      </c>
      <c r="V37414" t="s">
        <v>36</v>
      </c>
      <c r="W37414" t="s">
        <v>138</v>
      </c>
      <c r="X37414">
        <v>30000</v>
      </c>
      <c r="Y37414">
        <v>1</v>
      </c>
      <c r="Z37414" t="s">
        <v>48</v>
      </c>
      <c r="AA37414" t="s">
        <v>118</v>
      </c>
      <c r="AB37414" t="s">
        <v>40</v>
      </c>
    </row>
    <row r="37415" spans="1:28" x14ac:dyDescent="0.3">
      <c r="A37415" s="1">
        <v>42807</v>
      </c>
      <c r="B37415" t="s">
        <v>34474</v>
      </c>
      <c r="C37415">
        <v>8</v>
      </c>
      <c r="D37415">
        <v>3</v>
      </c>
      <c r="E37415">
        <v>2</v>
      </c>
      <c r="F37415">
        <v>528</v>
      </c>
      <c r="G37415">
        <v>37</v>
      </c>
      <c r="H37415" t="s">
        <v>6288</v>
      </c>
      <c r="I37415" t="s">
        <v>43998</v>
      </c>
      <c r="J37415" t="s">
        <v>6215</v>
      </c>
      <c r="K37415">
        <v>1.8663000000000001</v>
      </c>
      <c r="L37415">
        <v>4.99</v>
      </c>
      <c r="M37415" t="s">
        <v>6222</v>
      </c>
      <c r="N37415">
        <v>4</v>
      </c>
      <c r="O37415" t="s">
        <v>6217</v>
      </c>
      <c r="P37415">
        <v>21107</v>
      </c>
      <c r="Q37415" t="s">
        <v>32</v>
      </c>
      <c r="R37415" t="s">
        <v>3547</v>
      </c>
      <c r="S37415" t="s">
        <v>363</v>
      </c>
      <c r="T37415">
        <v>22915</v>
      </c>
      <c r="U37415" t="s">
        <v>63</v>
      </c>
      <c r="V37415" t="s">
        <v>36</v>
      </c>
      <c r="W37415" t="s">
        <v>34475</v>
      </c>
      <c r="X37415">
        <v>40000</v>
      </c>
      <c r="Y37415">
        <v>1</v>
      </c>
      <c r="Z37415" t="s">
        <v>48</v>
      </c>
      <c r="AA37415" t="s">
        <v>118</v>
      </c>
      <c r="AB37415" t="s">
        <v>40</v>
      </c>
    </row>
    <row r="37416" spans="1:28" x14ac:dyDescent="0.3">
      <c r="A37416" s="1">
        <v>42807</v>
      </c>
      <c r="B37416" t="s">
        <v>34474</v>
      </c>
      <c r="C37416">
        <v>8</v>
      </c>
      <c r="D37416">
        <v>2</v>
      </c>
      <c r="E37416">
        <v>2</v>
      </c>
      <c r="F37416">
        <v>536</v>
      </c>
      <c r="G37416">
        <v>37</v>
      </c>
      <c r="H37416" t="s">
        <v>6555</v>
      </c>
      <c r="I37416" t="s">
        <v>44010</v>
      </c>
      <c r="J37416" t="s">
        <v>6215</v>
      </c>
      <c r="K37416">
        <v>11.2163</v>
      </c>
      <c r="L37416">
        <v>29.99</v>
      </c>
      <c r="M37416" t="s">
        <v>6222</v>
      </c>
      <c r="N37416">
        <v>4</v>
      </c>
      <c r="O37416" t="s">
        <v>6217</v>
      </c>
      <c r="P37416">
        <v>21107</v>
      </c>
      <c r="Q37416" t="s">
        <v>32</v>
      </c>
      <c r="R37416" t="s">
        <v>3547</v>
      </c>
      <c r="S37416" t="s">
        <v>363</v>
      </c>
      <c r="T37416">
        <v>22915</v>
      </c>
      <c r="U37416" t="s">
        <v>63</v>
      </c>
      <c r="V37416" t="s">
        <v>36</v>
      </c>
      <c r="W37416" t="s">
        <v>34475</v>
      </c>
      <c r="X37416">
        <v>40000</v>
      </c>
      <c r="Y37416">
        <v>1</v>
      </c>
      <c r="Z37416" t="s">
        <v>48</v>
      </c>
      <c r="AA37416" t="s">
        <v>118</v>
      </c>
      <c r="AB37416" t="s">
        <v>40</v>
      </c>
    </row>
    <row r="37417" spans="1:28" x14ac:dyDescent="0.3">
      <c r="A37417" s="1">
        <v>42807</v>
      </c>
      <c r="B37417" t="s">
        <v>34474</v>
      </c>
      <c r="C37417">
        <v>8</v>
      </c>
      <c r="D37417">
        <v>4</v>
      </c>
      <c r="E37417">
        <v>1</v>
      </c>
      <c r="F37417">
        <v>480</v>
      </c>
      <c r="G37417">
        <v>37</v>
      </c>
      <c r="H37417" t="s">
        <v>6263</v>
      </c>
      <c r="I37417" t="s">
        <v>44022</v>
      </c>
      <c r="J37417" t="s">
        <v>6215</v>
      </c>
      <c r="K37417">
        <v>0.85650000000000004</v>
      </c>
      <c r="L37417">
        <v>2.29</v>
      </c>
      <c r="M37417" t="s">
        <v>6222</v>
      </c>
      <c r="N37417">
        <v>4</v>
      </c>
      <c r="O37417" t="s">
        <v>6217</v>
      </c>
      <c r="P37417">
        <v>21107</v>
      </c>
      <c r="Q37417" t="s">
        <v>32</v>
      </c>
      <c r="R37417" t="s">
        <v>3547</v>
      </c>
      <c r="S37417" t="s">
        <v>363</v>
      </c>
      <c r="T37417">
        <v>22915</v>
      </c>
      <c r="U37417" t="s">
        <v>63</v>
      </c>
      <c r="V37417" t="s">
        <v>36</v>
      </c>
      <c r="W37417" t="s">
        <v>34475</v>
      </c>
      <c r="X37417">
        <v>40000</v>
      </c>
      <c r="Y37417">
        <v>1</v>
      </c>
      <c r="Z37417" t="s">
        <v>48</v>
      </c>
      <c r="AA37417" t="s">
        <v>118</v>
      </c>
      <c r="AB37417" t="s">
        <v>40</v>
      </c>
    </row>
    <row r="37418" spans="1:28" x14ac:dyDescent="0.3">
      <c r="A37418" s="1">
        <v>42807</v>
      </c>
      <c r="B37418" t="s">
        <v>34474</v>
      </c>
      <c r="C37418">
        <v>8</v>
      </c>
      <c r="D37418">
        <v>1</v>
      </c>
      <c r="E37418">
        <v>1</v>
      </c>
      <c r="F37418">
        <v>589</v>
      </c>
      <c r="G37418">
        <v>1</v>
      </c>
      <c r="H37418" t="s">
        <v>6302</v>
      </c>
      <c r="I37418" t="s">
        <v>44049</v>
      </c>
      <c r="J37418" t="s">
        <v>2413</v>
      </c>
      <c r="K37418">
        <v>419.77839999999998</v>
      </c>
      <c r="L37418">
        <v>769.49</v>
      </c>
      <c r="M37418" t="s">
        <v>59</v>
      </c>
      <c r="N37418">
        <v>1</v>
      </c>
      <c r="O37418" t="s">
        <v>31</v>
      </c>
      <c r="P37418">
        <v>21107</v>
      </c>
      <c r="Q37418" t="s">
        <v>32</v>
      </c>
      <c r="R37418" t="s">
        <v>3547</v>
      </c>
      <c r="S37418" t="s">
        <v>363</v>
      </c>
      <c r="T37418">
        <v>22915</v>
      </c>
      <c r="U37418" t="s">
        <v>63</v>
      </c>
      <c r="V37418" t="s">
        <v>36</v>
      </c>
      <c r="W37418" t="s">
        <v>34475</v>
      </c>
      <c r="X37418">
        <v>40000</v>
      </c>
      <c r="Y37418">
        <v>1</v>
      </c>
      <c r="Z37418" t="s">
        <v>48</v>
      </c>
      <c r="AA37418" t="s">
        <v>118</v>
      </c>
      <c r="AB37418" t="s">
        <v>40</v>
      </c>
    </row>
    <row r="37419" spans="1:28" x14ac:dyDescent="0.3">
      <c r="A37419" s="1">
        <v>42807</v>
      </c>
      <c r="B37419" t="s">
        <v>32375</v>
      </c>
      <c r="C37419">
        <v>10</v>
      </c>
      <c r="D37419">
        <v>2</v>
      </c>
      <c r="E37419">
        <v>3</v>
      </c>
      <c r="F37419">
        <v>528</v>
      </c>
      <c r="G37419">
        <v>37</v>
      </c>
      <c r="H37419" t="s">
        <v>6288</v>
      </c>
      <c r="I37419" t="s">
        <v>43998</v>
      </c>
      <c r="J37419" t="s">
        <v>6215</v>
      </c>
      <c r="K37419">
        <v>1.8663000000000001</v>
      </c>
      <c r="L37419">
        <v>4.99</v>
      </c>
      <c r="M37419" t="s">
        <v>6222</v>
      </c>
      <c r="N37419">
        <v>4</v>
      </c>
      <c r="O37419" t="s">
        <v>6217</v>
      </c>
      <c r="P37419">
        <v>17793</v>
      </c>
      <c r="Q37419" t="s">
        <v>114</v>
      </c>
      <c r="R37419" t="s">
        <v>1569</v>
      </c>
      <c r="S37419" t="s">
        <v>209</v>
      </c>
      <c r="T37419">
        <v>24722</v>
      </c>
      <c r="U37419" t="s">
        <v>63</v>
      </c>
      <c r="V37419" t="s">
        <v>36</v>
      </c>
      <c r="W37419" t="s">
        <v>7779</v>
      </c>
      <c r="X37419">
        <v>40000</v>
      </c>
      <c r="Y37419">
        <v>0</v>
      </c>
      <c r="Z37419" t="s">
        <v>48</v>
      </c>
      <c r="AA37419" t="s">
        <v>70</v>
      </c>
      <c r="AB37419" t="s">
        <v>40</v>
      </c>
    </row>
    <row r="37420" spans="1:28" x14ac:dyDescent="0.3">
      <c r="A37420" s="1">
        <v>42807</v>
      </c>
      <c r="B37420" t="s">
        <v>32375</v>
      </c>
      <c r="C37420">
        <v>10</v>
      </c>
      <c r="D37420">
        <v>4</v>
      </c>
      <c r="E37420">
        <v>2</v>
      </c>
      <c r="F37420">
        <v>480</v>
      </c>
      <c r="G37420">
        <v>37</v>
      </c>
      <c r="H37420" t="s">
        <v>6263</v>
      </c>
      <c r="I37420" t="s">
        <v>44022</v>
      </c>
      <c r="J37420" t="s">
        <v>6215</v>
      </c>
      <c r="K37420">
        <v>0.85650000000000004</v>
      </c>
      <c r="L37420">
        <v>2.29</v>
      </c>
      <c r="M37420" t="s">
        <v>6222</v>
      </c>
      <c r="N37420">
        <v>4</v>
      </c>
      <c r="O37420" t="s">
        <v>6217</v>
      </c>
      <c r="P37420">
        <v>17793</v>
      </c>
      <c r="Q37420" t="s">
        <v>114</v>
      </c>
      <c r="R37420" t="s">
        <v>1569</v>
      </c>
      <c r="S37420" t="s">
        <v>209</v>
      </c>
      <c r="T37420">
        <v>24722</v>
      </c>
      <c r="U37420" t="s">
        <v>63</v>
      </c>
      <c r="V37420" t="s">
        <v>36</v>
      </c>
      <c r="W37420" t="s">
        <v>7779</v>
      </c>
      <c r="X37420">
        <v>40000</v>
      </c>
      <c r="Y37420">
        <v>0</v>
      </c>
      <c r="Z37420" t="s">
        <v>48</v>
      </c>
      <c r="AA37420" t="s">
        <v>70</v>
      </c>
      <c r="AB37420" t="s">
        <v>40</v>
      </c>
    </row>
    <row r="37421" spans="1:28" x14ac:dyDescent="0.3">
      <c r="A37421" s="1">
        <v>42807</v>
      </c>
      <c r="B37421" t="s">
        <v>32375</v>
      </c>
      <c r="C37421">
        <v>10</v>
      </c>
      <c r="D37421">
        <v>3</v>
      </c>
      <c r="E37421">
        <v>2</v>
      </c>
      <c r="F37421">
        <v>536</v>
      </c>
      <c r="G37421">
        <v>37</v>
      </c>
      <c r="H37421" t="s">
        <v>6555</v>
      </c>
      <c r="I37421" t="s">
        <v>44010</v>
      </c>
      <c r="J37421" t="s">
        <v>6215</v>
      </c>
      <c r="K37421">
        <v>11.2163</v>
      </c>
      <c r="L37421">
        <v>29.99</v>
      </c>
      <c r="M37421" t="s">
        <v>6222</v>
      </c>
      <c r="N37421">
        <v>4</v>
      </c>
      <c r="O37421" t="s">
        <v>6217</v>
      </c>
      <c r="P37421">
        <v>17793</v>
      </c>
      <c r="Q37421" t="s">
        <v>114</v>
      </c>
      <c r="R37421" t="s">
        <v>1569</v>
      </c>
      <c r="S37421" t="s">
        <v>209</v>
      </c>
      <c r="T37421">
        <v>24722</v>
      </c>
      <c r="U37421" t="s">
        <v>63</v>
      </c>
      <c r="V37421" t="s">
        <v>36</v>
      </c>
      <c r="W37421" t="s">
        <v>7779</v>
      </c>
      <c r="X37421">
        <v>40000</v>
      </c>
      <c r="Y37421">
        <v>0</v>
      </c>
      <c r="Z37421" t="s">
        <v>48</v>
      </c>
      <c r="AA37421" t="s">
        <v>70</v>
      </c>
      <c r="AB37421" t="s">
        <v>40</v>
      </c>
    </row>
    <row r="37422" spans="1:28" x14ac:dyDescent="0.3">
      <c r="A37422" s="1">
        <v>42807</v>
      </c>
      <c r="B37422" t="s">
        <v>32375</v>
      </c>
      <c r="C37422">
        <v>10</v>
      </c>
      <c r="D37422">
        <v>1</v>
      </c>
      <c r="E37422">
        <v>1</v>
      </c>
      <c r="F37422">
        <v>588</v>
      </c>
      <c r="G37422">
        <v>1</v>
      </c>
      <c r="H37422" t="s">
        <v>6487</v>
      </c>
      <c r="I37422" t="s">
        <v>44009</v>
      </c>
      <c r="J37422" t="s">
        <v>2413</v>
      </c>
      <c r="K37422">
        <v>419.77839999999998</v>
      </c>
      <c r="L37422">
        <v>769.49</v>
      </c>
      <c r="M37422" t="s">
        <v>59</v>
      </c>
      <c r="N37422">
        <v>1</v>
      </c>
      <c r="O37422" t="s">
        <v>31</v>
      </c>
      <c r="P37422">
        <v>17793</v>
      </c>
      <c r="Q37422" t="s">
        <v>114</v>
      </c>
      <c r="R37422" t="s">
        <v>1569</v>
      </c>
      <c r="S37422" t="s">
        <v>209</v>
      </c>
      <c r="T37422">
        <v>24722</v>
      </c>
      <c r="U37422" t="s">
        <v>63</v>
      </c>
      <c r="V37422" t="s">
        <v>36</v>
      </c>
      <c r="W37422" t="s">
        <v>7779</v>
      </c>
      <c r="X37422">
        <v>40000</v>
      </c>
      <c r="Y37422">
        <v>0</v>
      </c>
      <c r="Z37422" t="s">
        <v>48</v>
      </c>
      <c r="AA37422" t="s">
        <v>70</v>
      </c>
      <c r="AB37422" t="s">
        <v>40</v>
      </c>
    </row>
    <row r="37423" spans="1:28" x14ac:dyDescent="0.3">
      <c r="A37423" s="1">
        <v>42807</v>
      </c>
      <c r="B37423" t="s">
        <v>26675</v>
      </c>
      <c r="C37423">
        <v>1</v>
      </c>
      <c r="D37423">
        <v>1</v>
      </c>
      <c r="E37423">
        <v>1</v>
      </c>
      <c r="F37423">
        <v>226</v>
      </c>
      <c r="G37423">
        <v>21</v>
      </c>
      <c r="H37423" t="s">
        <v>6630</v>
      </c>
      <c r="I37423" t="s">
        <v>44039</v>
      </c>
      <c r="J37423" t="s">
        <v>29</v>
      </c>
      <c r="K37423">
        <v>31.724399999999999</v>
      </c>
      <c r="L37423">
        <v>48.067300000000003</v>
      </c>
      <c r="M37423" t="s">
        <v>6230</v>
      </c>
      <c r="N37423">
        <v>3</v>
      </c>
      <c r="O37423" t="s">
        <v>6231</v>
      </c>
      <c r="P37423">
        <v>12063</v>
      </c>
      <c r="Q37423" t="s">
        <v>60</v>
      </c>
      <c r="R37423" t="s">
        <v>1032</v>
      </c>
      <c r="S37423" t="s">
        <v>287</v>
      </c>
      <c r="T37423">
        <v>16323</v>
      </c>
      <c r="U37423" t="s">
        <v>63</v>
      </c>
      <c r="V37423" t="s">
        <v>63</v>
      </c>
      <c r="W37423" t="s">
        <v>26676</v>
      </c>
      <c r="X37423">
        <v>70000</v>
      </c>
      <c r="Y37423">
        <v>4</v>
      </c>
      <c r="Z37423" t="s">
        <v>48</v>
      </c>
      <c r="AA37423" t="s">
        <v>49</v>
      </c>
      <c r="AB37423" t="s">
        <v>40</v>
      </c>
    </row>
    <row r="37424" spans="1:28" x14ac:dyDescent="0.3">
      <c r="A37424" s="1">
        <v>42807</v>
      </c>
      <c r="B37424" t="s">
        <v>35022</v>
      </c>
      <c r="C37424">
        <v>4</v>
      </c>
      <c r="D37424">
        <v>1</v>
      </c>
      <c r="E37424">
        <v>2</v>
      </c>
      <c r="F37424">
        <v>530</v>
      </c>
      <c r="G37424">
        <v>37</v>
      </c>
      <c r="H37424" t="s">
        <v>6220</v>
      </c>
      <c r="I37424" t="s">
        <v>43999</v>
      </c>
      <c r="J37424" t="s">
        <v>6215</v>
      </c>
      <c r="K37424">
        <v>1.8663000000000001</v>
      </c>
      <c r="L37424">
        <v>4.99</v>
      </c>
      <c r="M37424" t="s">
        <v>6222</v>
      </c>
      <c r="N37424">
        <v>4</v>
      </c>
      <c r="O37424" t="s">
        <v>6217</v>
      </c>
      <c r="P37424">
        <v>28105</v>
      </c>
      <c r="Q37424" t="s">
        <v>114</v>
      </c>
      <c r="R37424" t="s">
        <v>685</v>
      </c>
      <c r="S37424" t="s">
        <v>501</v>
      </c>
      <c r="T37424">
        <v>28452</v>
      </c>
      <c r="U37424" t="s">
        <v>63</v>
      </c>
      <c r="V37424" t="s">
        <v>36</v>
      </c>
      <c r="W37424" t="s">
        <v>35023</v>
      </c>
      <c r="X37424">
        <v>60000</v>
      </c>
      <c r="Y37424">
        <v>0</v>
      </c>
      <c r="Z37424" t="s">
        <v>54</v>
      </c>
      <c r="AA37424" t="s">
        <v>118</v>
      </c>
      <c r="AB37424" t="s">
        <v>75</v>
      </c>
    </row>
    <row r="37425" spans="1:28" x14ac:dyDescent="0.3">
      <c r="A37425" s="1">
        <v>42807</v>
      </c>
      <c r="B37425" t="s">
        <v>35022</v>
      </c>
      <c r="C37425">
        <v>4</v>
      </c>
      <c r="D37425">
        <v>2</v>
      </c>
      <c r="E37425">
        <v>2</v>
      </c>
      <c r="F37425">
        <v>480</v>
      </c>
      <c r="G37425">
        <v>37</v>
      </c>
      <c r="H37425" t="s">
        <v>6263</v>
      </c>
      <c r="I37425" t="s">
        <v>44022</v>
      </c>
      <c r="J37425" t="s">
        <v>6215</v>
      </c>
      <c r="K37425">
        <v>0.85650000000000004</v>
      </c>
      <c r="L37425">
        <v>2.29</v>
      </c>
      <c r="M37425" t="s">
        <v>6222</v>
      </c>
      <c r="N37425">
        <v>4</v>
      </c>
      <c r="O37425" t="s">
        <v>6217</v>
      </c>
      <c r="P37425">
        <v>28105</v>
      </c>
      <c r="Q37425" t="s">
        <v>114</v>
      </c>
      <c r="R37425" t="s">
        <v>685</v>
      </c>
      <c r="S37425" t="s">
        <v>501</v>
      </c>
      <c r="T37425">
        <v>28452</v>
      </c>
      <c r="U37425" t="s">
        <v>63</v>
      </c>
      <c r="V37425" t="s">
        <v>36</v>
      </c>
      <c r="W37425" t="s">
        <v>35023</v>
      </c>
      <c r="X37425">
        <v>60000</v>
      </c>
      <c r="Y37425">
        <v>0</v>
      </c>
      <c r="Z37425" t="s">
        <v>54</v>
      </c>
      <c r="AA37425" t="s">
        <v>118</v>
      </c>
      <c r="AB37425" t="s">
        <v>75</v>
      </c>
    </row>
    <row r="37426" spans="1:28" x14ac:dyDescent="0.3">
      <c r="A37426" s="1">
        <v>42807</v>
      </c>
      <c r="B37426" t="s">
        <v>35058</v>
      </c>
      <c r="C37426">
        <v>4</v>
      </c>
      <c r="D37426">
        <v>4</v>
      </c>
      <c r="E37426">
        <v>2</v>
      </c>
      <c r="F37426">
        <v>482</v>
      </c>
      <c r="G37426">
        <v>23</v>
      </c>
      <c r="H37426" t="s">
        <v>6383</v>
      </c>
      <c r="I37426" t="s">
        <v>44018</v>
      </c>
      <c r="J37426" t="s">
        <v>29</v>
      </c>
      <c r="K37426">
        <v>3.3622999999999998</v>
      </c>
      <c r="L37426">
        <v>8.99</v>
      </c>
      <c r="M37426" t="s">
        <v>6385</v>
      </c>
      <c r="N37426">
        <v>3</v>
      </c>
      <c r="O37426" t="s">
        <v>6231</v>
      </c>
      <c r="P37426">
        <v>29260</v>
      </c>
      <c r="Q37426" t="s">
        <v>60</v>
      </c>
      <c r="R37426" t="s">
        <v>217</v>
      </c>
      <c r="S37426" t="s">
        <v>430</v>
      </c>
      <c r="T37426">
        <v>12931</v>
      </c>
      <c r="U37426" t="s">
        <v>35</v>
      </c>
      <c r="V37426" t="s">
        <v>63</v>
      </c>
      <c r="W37426" t="s">
        <v>35059</v>
      </c>
      <c r="X37426">
        <v>70000</v>
      </c>
      <c r="Y37426">
        <v>4</v>
      </c>
      <c r="Z37426" t="s">
        <v>69</v>
      </c>
      <c r="AA37426" t="s">
        <v>49</v>
      </c>
      <c r="AB37426" t="s">
        <v>75</v>
      </c>
    </row>
    <row r="37427" spans="1:28" x14ac:dyDescent="0.3">
      <c r="A37427" s="1">
        <v>42807</v>
      </c>
      <c r="B37427" t="s">
        <v>35058</v>
      </c>
      <c r="C37427">
        <v>4</v>
      </c>
      <c r="D37427">
        <v>1</v>
      </c>
      <c r="E37427">
        <v>2</v>
      </c>
      <c r="F37427">
        <v>529</v>
      </c>
      <c r="G37427">
        <v>37</v>
      </c>
      <c r="H37427" t="s">
        <v>6342</v>
      </c>
      <c r="I37427" t="s">
        <v>43991</v>
      </c>
      <c r="J37427" t="s">
        <v>6215</v>
      </c>
      <c r="K37427">
        <v>1.4923</v>
      </c>
      <c r="L37427">
        <v>3.99</v>
      </c>
      <c r="M37427" t="s">
        <v>6222</v>
      </c>
      <c r="N37427">
        <v>4</v>
      </c>
      <c r="O37427" t="s">
        <v>6217</v>
      </c>
      <c r="P37427">
        <v>29260</v>
      </c>
      <c r="Q37427" t="s">
        <v>60</v>
      </c>
      <c r="R37427" t="s">
        <v>217</v>
      </c>
      <c r="S37427" t="s">
        <v>430</v>
      </c>
      <c r="T37427">
        <v>12931</v>
      </c>
      <c r="U37427" t="s">
        <v>35</v>
      </c>
      <c r="V37427" t="s">
        <v>63</v>
      </c>
      <c r="W37427" t="s">
        <v>35059</v>
      </c>
      <c r="X37427">
        <v>70000</v>
      </c>
      <c r="Y37427">
        <v>4</v>
      </c>
      <c r="Z37427" t="s">
        <v>69</v>
      </c>
      <c r="AA37427" t="s">
        <v>49</v>
      </c>
      <c r="AB37427" t="s">
        <v>75</v>
      </c>
    </row>
    <row r="37428" spans="1:28" x14ac:dyDescent="0.3">
      <c r="A37428" s="1">
        <v>42807</v>
      </c>
      <c r="B37428" t="s">
        <v>35058</v>
      </c>
      <c r="C37428">
        <v>4</v>
      </c>
      <c r="D37428">
        <v>2</v>
      </c>
      <c r="E37428">
        <v>1</v>
      </c>
      <c r="F37428">
        <v>214</v>
      </c>
      <c r="G37428">
        <v>31</v>
      </c>
      <c r="H37428" t="s">
        <v>6225</v>
      </c>
      <c r="I37428" t="s">
        <v>43993</v>
      </c>
      <c r="J37428" t="s">
        <v>6215</v>
      </c>
      <c r="K37428">
        <v>13.0863</v>
      </c>
      <c r="L37428">
        <v>34.99</v>
      </c>
      <c r="M37428" t="s">
        <v>6227</v>
      </c>
      <c r="N37428">
        <v>4</v>
      </c>
      <c r="O37428" t="s">
        <v>6217</v>
      </c>
      <c r="P37428">
        <v>29260</v>
      </c>
      <c r="Q37428" t="s">
        <v>60</v>
      </c>
      <c r="R37428" t="s">
        <v>217</v>
      </c>
      <c r="S37428" t="s">
        <v>430</v>
      </c>
      <c r="T37428">
        <v>12931</v>
      </c>
      <c r="U37428" t="s">
        <v>35</v>
      </c>
      <c r="V37428" t="s">
        <v>63</v>
      </c>
      <c r="W37428" t="s">
        <v>35059</v>
      </c>
      <c r="X37428">
        <v>70000</v>
      </c>
      <c r="Y37428">
        <v>4</v>
      </c>
      <c r="Z37428" t="s">
        <v>69</v>
      </c>
      <c r="AA37428" t="s">
        <v>49</v>
      </c>
      <c r="AB37428" t="s">
        <v>75</v>
      </c>
    </row>
    <row r="37429" spans="1:28" x14ac:dyDescent="0.3">
      <c r="A37429" s="1">
        <v>42807</v>
      </c>
      <c r="B37429" t="s">
        <v>35058</v>
      </c>
      <c r="C37429">
        <v>4</v>
      </c>
      <c r="D37429">
        <v>3</v>
      </c>
      <c r="E37429">
        <v>1</v>
      </c>
      <c r="F37429">
        <v>229</v>
      </c>
      <c r="G37429">
        <v>21</v>
      </c>
      <c r="H37429" t="s">
        <v>6613</v>
      </c>
      <c r="I37429" t="s">
        <v>43992</v>
      </c>
      <c r="J37429" t="s">
        <v>29</v>
      </c>
      <c r="K37429">
        <v>31.724399999999999</v>
      </c>
      <c r="L37429">
        <v>48.067300000000003</v>
      </c>
      <c r="M37429" t="s">
        <v>6230</v>
      </c>
      <c r="N37429">
        <v>3</v>
      </c>
      <c r="O37429" t="s">
        <v>6231</v>
      </c>
      <c r="P37429">
        <v>29260</v>
      </c>
      <c r="Q37429" t="s">
        <v>60</v>
      </c>
      <c r="R37429" t="s">
        <v>217</v>
      </c>
      <c r="S37429" t="s">
        <v>430</v>
      </c>
      <c r="T37429">
        <v>12931</v>
      </c>
      <c r="U37429" t="s">
        <v>35</v>
      </c>
      <c r="V37429" t="s">
        <v>63</v>
      </c>
      <c r="W37429" t="s">
        <v>35059</v>
      </c>
      <c r="X37429">
        <v>70000</v>
      </c>
      <c r="Y37429">
        <v>4</v>
      </c>
      <c r="Z37429" t="s">
        <v>69</v>
      </c>
      <c r="AA37429" t="s">
        <v>49</v>
      </c>
      <c r="AB37429" t="s">
        <v>75</v>
      </c>
    </row>
    <row r="37430" spans="1:28" x14ac:dyDescent="0.3">
      <c r="A37430" s="1">
        <v>42807</v>
      </c>
      <c r="B37430" t="s">
        <v>25155</v>
      </c>
      <c r="C37430">
        <v>6</v>
      </c>
      <c r="D37430">
        <v>4</v>
      </c>
      <c r="E37430">
        <v>1</v>
      </c>
      <c r="F37430">
        <v>235</v>
      </c>
      <c r="G37430">
        <v>21</v>
      </c>
      <c r="H37430" t="s">
        <v>6945</v>
      </c>
      <c r="I37430" t="s">
        <v>44050</v>
      </c>
      <c r="J37430" t="s">
        <v>29</v>
      </c>
      <c r="K37430">
        <v>31.724399999999999</v>
      </c>
      <c r="L37430">
        <v>48.067300000000003</v>
      </c>
      <c r="M37430" t="s">
        <v>6230</v>
      </c>
      <c r="N37430">
        <v>3</v>
      </c>
      <c r="O37430" t="s">
        <v>6231</v>
      </c>
      <c r="P37430">
        <v>11262</v>
      </c>
      <c r="Q37430" t="s">
        <v>32</v>
      </c>
      <c r="R37430" t="s">
        <v>1509</v>
      </c>
      <c r="S37430" t="s">
        <v>1033</v>
      </c>
      <c r="T37430">
        <v>23501</v>
      </c>
      <c r="U37430" t="s">
        <v>63</v>
      </c>
      <c r="V37430" t="s">
        <v>36</v>
      </c>
      <c r="W37430" t="s">
        <v>7475</v>
      </c>
      <c r="X37430">
        <v>80000</v>
      </c>
      <c r="Y37430">
        <v>4</v>
      </c>
      <c r="Z37430" t="s">
        <v>48</v>
      </c>
      <c r="AA37430" t="s">
        <v>49</v>
      </c>
      <c r="AB37430" t="s">
        <v>40</v>
      </c>
    </row>
    <row r="37431" spans="1:28" x14ac:dyDescent="0.3">
      <c r="A37431" s="1">
        <v>42807</v>
      </c>
      <c r="B37431" t="s">
        <v>25155</v>
      </c>
      <c r="C37431">
        <v>6</v>
      </c>
      <c r="D37431">
        <v>5</v>
      </c>
      <c r="E37431">
        <v>1</v>
      </c>
      <c r="F37431">
        <v>223</v>
      </c>
      <c r="G37431">
        <v>19</v>
      </c>
      <c r="H37431" t="s">
        <v>6239</v>
      </c>
      <c r="I37431" t="s">
        <v>44012</v>
      </c>
      <c r="J37431" t="s">
        <v>29</v>
      </c>
      <c r="K37431">
        <v>5.7051999999999996</v>
      </c>
      <c r="L37431">
        <v>8.6441999999999997</v>
      </c>
      <c r="M37431" t="s">
        <v>6241</v>
      </c>
      <c r="N37431">
        <v>3</v>
      </c>
      <c r="O37431" t="s">
        <v>6231</v>
      </c>
      <c r="P37431">
        <v>11262</v>
      </c>
      <c r="Q37431" t="s">
        <v>32</v>
      </c>
      <c r="R37431" t="s">
        <v>1509</v>
      </c>
      <c r="S37431" t="s">
        <v>1033</v>
      </c>
      <c r="T37431">
        <v>23501</v>
      </c>
      <c r="U37431" t="s">
        <v>63</v>
      </c>
      <c r="V37431" t="s">
        <v>36</v>
      </c>
      <c r="W37431" t="s">
        <v>7475</v>
      </c>
      <c r="X37431">
        <v>80000</v>
      </c>
      <c r="Y37431">
        <v>4</v>
      </c>
      <c r="Z37431" t="s">
        <v>48</v>
      </c>
      <c r="AA37431" t="s">
        <v>49</v>
      </c>
      <c r="AB37431" t="s">
        <v>40</v>
      </c>
    </row>
    <row r="37432" spans="1:28" x14ac:dyDescent="0.3">
      <c r="A37432" s="1">
        <v>42807</v>
      </c>
      <c r="B37432" t="s">
        <v>25155</v>
      </c>
      <c r="C37432">
        <v>6</v>
      </c>
      <c r="D37432">
        <v>2</v>
      </c>
      <c r="E37432">
        <v>2</v>
      </c>
      <c r="F37432">
        <v>530</v>
      </c>
      <c r="G37432">
        <v>37</v>
      </c>
      <c r="H37432" t="s">
        <v>6220</v>
      </c>
      <c r="I37432" t="s">
        <v>43999</v>
      </c>
      <c r="J37432" t="s">
        <v>6215</v>
      </c>
      <c r="K37432">
        <v>1.8663000000000001</v>
      </c>
      <c r="L37432">
        <v>4.99</v>
      </c>
      <c r="M37432" t="s">
        <v>6222</v>
      </c>
      <c r="N37432">
        <v>4</v>
      </c>
      <c r="O37432" t="s">
        <v>6217</v>
      </c>
      <c r="P37432">
        <v>11262</v>
      </c>
      <c r="Q37432" t="s">
        <v>32</v>
      </c>
      <c r="R37432" t="s">
        <v>1509</v>
      </c>
      <c r="S37432" t="s">
        <v>1033</v>
      </c>
      <c r="T37432">
        <v>23501</v>
      </c>
      <c r="U37432" t="s">
        <v>63</v>
      </c>
      <c r="V37432" t="s">
        <v>36</v>
      </c>
      <c r="W37432" t="s">
        <v>7475</v>
      </c>
      <c r="X37432">
        <v>80000</v>
      </c>
      <c r="Y37432">
        <v>4</v>
      </c>
      <c r="Z37432" t="s">
        <v>48</v>
      </c>
      <c r="AA37432" t="s">
        <v>49</v>
      </c>
      <c r="AB37432" t="s">
        <v>40</v>
      </c>
    </row>
    <row r="37433" spans="1:28" x14ac:dyDescent="0.3">
      <c r="A37433" s="1">
        <v>42807</v>
      </c>
      <c r="B37433" t="s">
        <v>25155</v>
      </c>
      <c r="C37433">
        <v>6</v>
      </c>
      <c r="D37433">
        <v>1</v>
      </c>
      <c r="E37433">
        <v>2</v>
      </c>
      <c r="F37433">
        <v>541</v>
      </c>
      <c r="G37433">
        <v>37</v>
      </c>
      <c r="H37433" t="s">
        <v>6223</v>
      </c>
      <c r="I37433" t="s">
        <v>44000</v>
      </c>
      <c r="J37433" t="s">
        <v>6215</v>
      </c>
      <c r="K37433">
        <v>10.8423</v>
      </c>
      <c r="L37433">
        <v>28.99</v>
      </c>
      <c r="M37433" t="s">
        <v>6222</v>
      </c>
      <c r="N37433">
        <v>4</v>
      </c>
      <c r="O37433" t="s">
        <v>6217</v>
      </c>
      <c r="P37433">
        <v>11262</v>
      </c>
      <c r="Q37433" t="s">
        <v>32</v>
      </c>
      <c r="R37433" t="s">
        <v>1509</v>
      </c>
      <c r="S37433" t="s">
        <v>1033</v>
      </c>
      <c r="T37433">
        <v>23501</v>
      </c>
      <c r="U37433" t="s">
        <v>63</v>
      </c>
      <c r="V37433" t="s">
        <v>36</v>
      </c>
      <c r="W37433" t="s">
        <v>7475</v>
      </c>
      <c r="X37433">
        <v>80000</v>
      </c>
      <c r="Y37433">
        <v>4</v>
      </c>
      <c r="Z37433" t="s">
        <v>48</v>
      </c>
      <c r="AA37433" t="s">
        <v>49</v>
      </c>
      <c r="AB37433" t="s">
        <v>40</v>
      </c>
    </row>
    <row r="37434" spans="1:28" x14ac:dyDescent="0.3">
      <c r="A37434" s="1">
        <v>42807</v>
      </c>
      <c r="B37434" t="s">
        <v>25155</v>
      </c>
      <c r="C37434">
        <v>6</v>
      </c>
      <c r="D37434">
        <v>3</v>
      </c>
      <c r="E37434">
        <v>1</v>
      </c>
      <c r="F37434">
        <v>220</v>
      </c>
      <c r="G37434">
        <v>31</v>
      </c>
      <c r="H37434" t="s">
        <v>6254</v>
      </c>
      <c r="I37434" t="s">
        <v>43996</v>
      </c>
      <c r="J37434" t="s">
        <v>6215</v>
      </c>
      <c r="K37434">
        <v>12.027799999999999</v>
      </c>
      <c r="L37434">
        <v>33.644199999999998</v>
      </c>
      <c r="M37434" t="s">
        <v>6227</v>
      </c>
      <c r="N37434">
        <v>4</v>
      </c>
      <c r="O37434" t="s">
        <v>6217</v>
      </c>
      <c r="P37434">
        <v>11262</v>
      </c>
      <c r="Q37434" t="s">
        <v>32</v>
      </c>
      <c r="R37434" t="s">
        <v>1509</v>
      </c>
      <c r="S37434" t="s">
        <v>1033</v>
      </c>
      <c r="T37434">
        <v>23501</v>
      </c>
      <c r="U37434" t="s">
        <v>63</v>
      </c>
      <c r="V37434" t="s">
        <v>36</v>
      </c>
      <c r="W37434" t="s">
        <v>7475</v>
      </c>
      <c r="X37434">
        <v>80000</v>
      </c>
      <c r="Y37434">
        <v>4</v>
      </c>
      <c r="Z37434" t="s">
        <v>48</v>
      </c>
      <c r="AA37434" t="s">
        <v>49</v>
      </c>
      <c r="AB37434" t="s">
        <v>40</v>
      </c>
    </row>
    <row r="37435" spans="1:28" x14ac:dyDescent="0.3">
      <c r="A37435" s="1">
        <v>42807</v>
      </c>
      <c r="B37435" t="s">
        <v>35002</v>
      </c>
      <c r="C37435">
        <v>1</v>
      </c>
      <c r="D37435">
        <v>4</v>
      </c>
      <c r="E37435">
        <v>2</v>
      </c>
      <c r="F37435">
        <v>482</v>
      </c>
      <c r="G37435">
        <v>23</v>
      </c>
      <c r="H37435" t="s">
        <v>6383</v>
      </c>
      <c r="I37435" t="s">
        <v>44018</v>
      </c>
      <c r="J37435" t="s">
        <v>29</v>
      </c>
      <c r="K37435">
        <v>3.3622999999999998</v>
      </c>
      <c r="L37435">
        <v>8.99</v>
      </c>
      <c r="M37435" t="s">
        <v>6385</v>
      </c>
      <c r="N37435">
        <v>3</v>
      </c>
      <c r="O37435" t="s">
        <v>6231</v>
      </c>
      <c r="P37435">
        <v>27113</v>
      </c>
      <c r="Q37435" t="s">
        <v>114</v>
      </c>
      <c r="R37435" t="s">
        <v>1156</v>
      </c>
      <c r="S37435" t="s">
        <v>260</v>
      </c>
      <c r="T37435">
        <v>24167</v>
      </c>
      <c r="U37435" t="s">
        <v>63</v>
      </c>
      <c r="V37435" t="s">
        <v>36</v>
      </c>
      <c r="W37435" t="s">
        <v>35003</v>
      </c>
      <c r="X37435">
        <v>60000</v>
      </c>
      <c r="Y37435">
        <v>0</v>
      </c>
      <c r="Z37435" t="s">
        <v>69</v>
      </c>
      <c r="AA37435" t="s">
        <v>55</v>
      </c>
      <c r="AB37435" t="s">
        <v>40</v>
      </c>
    </row>
    <row r="37436" spans="1:28" x14ac:dyDescent="0.3">
      <c r="A37436" s="1">
        <v>42807</v>
      </c>
      <c r="B37436" t="s">
        <v>35002</v>
      </c>
      <c r="C37436">
        <v>1</v>
      </c>
      <c r="D37436">
        <v>1</v>
      </c>
      <c r="E37436">
        <v>3</v>
      </c>
      <c r="F37436">
        <v>541</v>
      </c>
      <c r="G37436">
        <v>37</v>
      </c>
      <c r="H37436" t="s">
        <v>6223</v>
      </c>
      <c r="I37436" t="s">
        <v>44000</v>
      </c>
      <c r="J37436" t="s">
        <v>6215</v>
      </c>
      <c r="K37436">
        <v>10.8423</v>
      </c>
      <c r="L37436">
        <v>28.99</v>
      </c>
      <c r="M37436" t="s">
        <v>6222</v>
      </c>
      <c r="N37436">
        <v>4</v>
      </c>
      <c r="O37436" t="s">
        <v>6217</v>
      </c>
      <c r="P37436">
        <v>27113</v>
      </c>
      <c r="Q37436" t="s">
        <v>114</v>
      </c>
      <c r="R37436" t="s">
        <v>1156</v>
      </c>
      <c r="S37436" t="s">
        <v>260</v>
      </c>
      <c r="T37436">
        <v>24167</v>
      </c>
      <c r="U37436" t="s">
        <v>63</v>
      </c>
      <c r="V37436" t="s">
        <v>36</v>
      </c>
      <c r="W37436" t="s">
        <v>35003</v>
      </c>
      <c r="X37436">
        <v>60000</v>
      </c>
      <c r="Y37436">
        <v>0</v>
      </c>
      <c r="Z37436" t="s">
        <v>69</v>
      </c>
      <c r="AA37436" t="s">
        <v>55</v>
      </c>
      <c r="AB37436" t="s">
        <v>40</v>
      </c>
    </row>
    <row r="37437" spans="1:28" x14ac:dyDescent="0.3">
      <c r="A37437" s="1">
        <v>42807</v>
      </c>
      <c r="B37437" t="s">
        <v>35002</v>
      </c>
      <c r="C37437">
        <v>1</v>
      </c>
      <c r="D37437">
        <v>3</v>
      </c>
      <c r="E37437">
        <v>1</v>
      </c>
      <c r="F37437">
        <v>215</v>
      </c>
      <c r="G37437">
        <v>31</v>
      </c>
      <c r="H37437" t="s">
        <v>6278</v>
      </c>
      <c r="I37437" t="s">
        <v>43985</v>
      </c>
      <c r="J37437" t="s">
        <v>6215</v>
      </c>
      <c r="K37437">
        <v>12.027799999999999</v>
      </c>
      <c r="L37437">
        <v>33.644199999999998</v>
      </c>
      <c r="M37437" t="s">
        <v>6227</v>
      </c>
      <c r="N37437">
        <v>4</v>
      </c>
      <c r="O37437" t="s">
        <v>6217</v>
      </c>
      <c r="P37437">
        <v>27113</v>
      </c>
      <c r="Q37437" t="s">
        <v>114</v>
      </c>
      <c r="R37437" t="s">
        <v>1156</v>
      </c>
      <c r="S37437" t="s">
        <v>260</v>
      </c>
      <c r="T37437">
        <v>24167</v>
      </c>
      <c r="U37437" t="s">
        <v>63</v>
      </c>
      <c r="V37437" t="s">
        <v>36</v>
      </c>
      <c r="W37437" t="s">
        <v>35003</v>
      </c>
      <c r="X37437">
        <v>60000</v>
      </c>
      <c r="Y37437">
        <v>0</v>
      </c>
      <c r="Z37437" t="s">
        <v>69</v>
      </c>
      <c r="AA37437" t="s">
        <v>55</v>
      </c>
      <c r="AB37437" t="s">
        <v>40</v>
      </c>
    </row>
    <row r="37438" spans="1:28" x14ac:dyDescent="0.3">
      <c r="A37438" s="1">
        <v>42807</v>
      </c>
      <c r="B37438" t="s">
        <v>35002</v>
      </c>
      <c r="C37438">
        <v>1</v>
      </c>
      <c r="D37438">
        <v>2</v>
      </c>
      <c r="E37438">
        <v>2</v>
      </c>
      <c r="F37438">
        <v>530</v>
      </c>
      <c r="G37438">
        <v>37</v>
      </c>
      <c r="H37438" t="s">
        <v>6220</v>
      </c>
      <c r="I37438" t="s">
        <v>43999</v>
      </c>
      <c r="J37438" t="s">
        <v>6215</v>
      </c>
      <c r="K37438">
        <v>1.8663000000000001</v>
      </c>
      <c r="L37438">
        <v>4.99</v>
      </c>
      <c r="M37438" t="s">
        <v>6222</v>
      </c>
      <c r="N37438">
        <v>4</v>
      </c>
      <c r="O37438" t="s">
        <v>6217</v>
      </c>
      <c r="P37438">
        <v>27113</v>
      </c>
      <c r="Q37438" t="s">
        <v>114</v>
      </c>
      <c r="R37438" t="s">
        <v>1156</v>
      </c>
      <c r="S37438" t="s">
        <v>260</v>
      </c>
      <c r="T37438">
        <v>24167</v>
      </c>
      <c r="U37438" t="s">
        <v>63</v>
      </c>
      <c r="V37438" t="s">
        <v>36</v>
      </c>
      <c r="W37438" t="s">
        <v>35003</v>
      </c>
      <c r="X37438">
        <v>60000</v>
      </c>
      <c r="Y37438">
        <v>0</v>
      </c>
      <c r="Z37438" t="s">
        <v>69</v>
      </c>
      <c r="AA37438" t="s">
        <v>55</v>
      </c>
      <c r="AB37438" t="s">
        <v>40</v>
      </c>
    </row>
    <row r="37439" spans="1:28" x14ac:dyDescent="0.3">
      <c r="A37439" s="1">
        <v>42807</v>
      </c>
      <c r="B37439" t="s">
        <v>35014</v>
      </c>
      <c r="C37439">
        <v>4</v>
      </c>
      <c r="D37439">
        <v>3</v>
      </c>
      <c r="E37439">
        <v>1</v>
      </c>
      <c r="F37439">
        <v>466</v>
      </c>
      <c r="G37439">
        <v>20</v>
      </c>
      <c r="H37439" t="s">
        <v>6433</v>
      </c>
      <c r="I37439" t="s">
        <v>44005</v>
      </c>
      <c r="J37439" t="s">
        <v>29</v>
      </c>
      <c r="K37439">
        <v>9.7135999999999996</v>
      </c>
      <c r="L37439">
        <v>23.548100000000002</v>
      </c>
      <c r="M37439" t="s">
        <v>6272</v>
      </c>
      <c r="N37439">
        <v>3</v>
      </c>
      <c r="O37439" t="s">
        <v>6231</v>
      </c>
      <c r="P37439">
        <v>27189</v>
      </c>
      <c r="Q37439" t="s">
        <v>32</v>
      </c>
      <c r="R37439" t="s">
        <v>904</v>
      </c>
      <c r="S37439" t="s">
        <v>260</v>
      </c>
      <c r="T37439">
        <v>27718</v>
      </c>
      <c r="U37439" t="s">
        <v>63</v>
      </c>
      <c r="V37439" t="s">
        <v>36</v>
      </c>
      <c r="W37439" t="s">
        <v>35015</v>
      </c>
      <c r="X37439">
        <v>40000</v>
      </c>
      <c r="Y37439">
        <v>3</v>
      </c>
      <c r="Z37439" t="s">
        <v>54</v>
      </c>
      <c r="AA37439" t="s">
        <v>70</v>
      </c>
      <c r="AB37439" t="s">
        <v>40</v>
      </c>
    </row>
    <row r="37440" spans="1:28" x14ac:dyDescent="0.3">
      <c r="A37440" s="1">
        <v>42807</v>
      </c>
      <c r="B37440" t="s">
        <v>35014</v>
      </c>
      <c r="C37440">
        <v>4</v>
      </c>
      <c r="D37440">
        <v>1</v>
      </c>
      <c r="E37440">
        <v>1</v>
      </c>
      <c r="F37440">
        <v>541</v>
      </c>
      <c r="G37440">
        <v>37</v>
      </c>
      <c r="H37440" t="s">
        <v>6223</v>
      </c>
      <c r="I37440" t="s">
        <v>44000</v>
      </c>
      <c r="J37440" t="s">
        <v>6215</v>
      </c>
      <c r="K37440">
        <v>10.8423</v>
      </c>
      <c r="L37440">
        <v>28.99</v>
      </c>
      <c r="M37440" t="s">
        <v>6222</v>
      </c>
      <c r="N37440">
        <v>4</v>
      </c>
      <c r="O37440" t="s">
        <v>6217</v>
      </c>
      <c r="P37440">
        <v>27189</v>
      </c>
      <c r="Q37440" t="s">
        <v>32</v>
      </c>
      <c r="R37440" t="s">
        <v>904</v>
      </c>
      <c r="S37440" t="s">
        <v>260</v>
      </c>
      <c r="T37440">
        <v>27718</v>
      </c>
      <c r="U37440" t="s">
        <v>63</v>
      </c>
      <c r="V37440" t="s">
        <v>36</v>
      </c>
      <c r="W37440" t="s">
        <v>35015</v>
      </c>
      <c r="X37440">
        <v>40000</v>
      </c>
      <c r="Y37440">
        <v>3</v>
      </c>
      <c r="Z37440" t="s">
        <v>54</v>
      </c>
      <c r="AA37440" t="s">
        <v>70</v>
      </c>
      <c r="AB37440" t="s">
        <v>40</v>
      </c>
    </row>
    <row r="37441" spans="1:28" x14ac:dyDescent="0.3">
      <c r="A37441" s="1">
        <v>42807</v>
      </c>
      <c r="B37441" t="s">
        <v>35014</v>
      </c>
      <c r="C37441">
        <v>4</v>
      </c>
      <c r="D37441">
        <v>2</v>
      </c>
      <c r="E37441">
        <v>2</v>
      </c>
      <c r="F37441">
        <v>530</v>
      </c>
      <c r="G37441">
        <v>37</v>
      </c>
      <c r="H37441" t="s">
        <v>6220</v>
      </c>
      <c r="I37441" t="s">
        <v>43999</v>
      </c>
      <c r="J37441" t="s">
        <v>6215</v>
      </c>
      <c r="K37441">
        <v>1.8663000000000001</v>
      </c>
      <c r="L37441">
        <v>4.99</v>
      </c>
      <c r="M37441" t="s">
        <v>6222</v>
      </c>
      <c r="N37441">
        <v>4</v>
      </c>
      <c r="O37441" t="s">
        <v>6217</v>
      </c>
      <c r="P37441">
        <v>27189</v>
      </c>
      <c r="Q37441" t="s">
        <v>32</v>
      </c>
      <c r="R37441" t="s">
        <v>904</v>
      </c>
      <c r="S37441" t="s">
        <v>260</v>
      </c>
      <c r="T37441">
        <v>27718</v>
      </c>
      <c r="U37441" t="s">
        <v>63</v>
      </c>
      <c r="V37441" t="s">
        <v>36</v>
      </c>
      <c r="W37441" t="s">
        <v>35015</v>
      </c>
      <c r="X37441">
        <v>40000</v>
      </c>
      <c r="Y37441">
        <v>3</v>
      </c>
      <c r="Z37441" t="s">
        <v>54</v>
      </c>
      <c r="AA37441" t="s">
        <v>70</v>
      </c>
      <c r="AB37441" t="s">
        <v>40</v>
      </c>
    </row>
    <row r="37442" spans="1:28" x14ac:dyDescent="0.3">
      <c r="A37442" s="1">
        <v>42807</v>
      </c>
      <c r="B37442" t="s">
        <v>32898</v>
      </c>
      <c r="C37442">
        <v>6</v>
      </c>
      <c r="D37442">
        <v>5</v>
      </c>
      <c r="E37442">
        <v>1</v>
      </c>
      <c r="F37442">
        <v>226</v>
      </c>
      <c r="G37442">
        <v>21</v>
      </c>
      <c r="H37442" t="s">
        <v>6630</v>
      </c>
      <c r="I37442" t="s">
        <v>44039</v>
      </c>
      <c r="J37442" t="s">
        <v>29</v>
      </c>
      <c r="K37442">
        <v>31.724399999999999</v>
      </c>
      <c r="L37442">
        <v>48.067300000000003</v>
      </c>
      <c r="M37442" t="s">
        <v>6230</v>
      </c>
      <c r="N37442">
        <v>3</v>
      </c>
      <c r="O37442" t="s">
        <v>6231</v>
      </c>
      <c r="P37442">
        <v>18320</v>
      </c>
      <c r="Q37442" t="s">
        <v>60</v>
      </c>
      <c r="R37442" t="s">
        <v>140</v>
      </c>
      <c r="S37442" t="s">
        <v>771</v>
      </c>
      <c r="T37442">
        <v>28950</v>
      </c>
      <c r="U37442" t="s">
        <v>63</v>
      </c>
      <c r="V37442" t="s">
        <v>63</v>
      </c>
      <c r="W37442" t="s">
        <v>32899</v>
      </c>
      <c r="X37442">
        <v>30000</v>
      </c>
      <c r="Y37442">
        <v>0</v>
      </c>
      <c r="Z37442" t="s">
        <v>211</v>
      </c>
      <c r="AA37442" t="s">
        <v>70</v>
      </c>
      <c r="AB37442" t="s">
        <v>75</v>
      </c>
    </row>
    <row r="37443" spans="1:28" x14ac:dyDescent="0.3">
      <c r="A37443" s="1">
        <v>42807</v>
      </c>
      <c r="B37443" t="s">
        <v>32898</v>
      </c>
      <c r="C37443">
        <v>6</v>
      </c>
      <c r="D37443">
        <v>4</v>
      </c>
      <c r="E37443">
        <v>1</v>
      </c>
      <c r="F37443">
        <v>464</v>
      </c>
      <c r="G37443">
        <v>20</v>
      </c>
      <c r="H37443" t="s">
        <v>6270</v>
      </c>
      <c r="I37443" t="s">
        <v>44016</v>
      </c>
      <c r="J37443" t="s">
        <v>29</v>
      </c>
      <c r="K37443">
        <v>9.7135999999999996</v>
      </c>
      <c r="L37443">
        <v>23.548100000000002</v>
      </c>
      <c r="M37443" t="s">
        <v>6272</v>
      </c>
      <c r="N37443">
        <v>3</v>
      </c>
      <c r="O37443" t="s">
        <v>6231</v>
      </c>
      <c r="P37443">
        <v>18320</v>
      </c>
      <c r="Q37443" t="s">
        <v>60</v>
      </c>
      <c r="R37443" t="s">
        <v>140</v>
      </c>
      <c r="S37443" t="s">
        <v>771</v>
      </c>
      <c r="T37443">
        <v>28950</v>
      </c>
      <c r="U37443" t="s">
        <v>63</v>
      </c>
      <c r="V37443" t="s">
        <v>63</v>
      </c>
      <c r="W37443" t="s">
        <v>32899</v>
      </c>
      <c r="X37443">
        <v>30000</v>
      </c>
      <c r="Y37443">
        <v>0</v>
      </c>
      <c r="Z37443" t="s">
        <v>211</v>
      </c>
      <c r="AA37443" t="s">
        <v>70</v>
      </c>
      <c r="AB37443" t="s">
        <v>75</v>
      </c>
    </row>
    <row r="37444" spans="1:28" x14ac:dyDescent="0.3">
      <c r="A37444" s="1">
        <v>42807</v>
      </c>
      <c r="B37444" t="s">
        <v>32898</v>
      </c>
      <c r="C37444">
        <v>6</v>
      </c>
      <c r="D37444">
        <v>3</v>
      </c>
      <c r="E37444">
        <v>1</v>
      </c>
      <c r="F37444">
        <v>487</v>
      </c>
      <c r="G37444">
        <v>32</v>
      </c>
      <c r="H37444" t="s">
        <v>6405</v>
      </c>
      <c r="I37444" t="s">
        <v>44028</v>
      </c>
      <c r="J37444" t="s">
        <v>6215</v>
      </c>
      <c r="K37444">
        <v>20.566299999999998</v>
      </c>
      <c r="L37444">
        <v>54.99</v>
      </c>
      <c r="M37444" t="s">
        <v>6407</v>
      </c>
      <c r="N37444">
        <v>4</v>
      </c>
      <c r="O37444" t="s">
        <v>6217</v>
      </c>
      <c r="P37444">
        <v>18320</v>
      </c>
      <c r="Q37444" t="s">
        <v>60</v>
      </c>
      <c r="R37444" t="s">
        <v>140</v>
      </c>
      <c r="S37444" t="s">
        <v>771</v>
      </c>
      <c r="T37444">
        <v>28950</v>
      </c>
      <c r="U37444" t="s">
        <v>63</v>
      </c>
      <c r="V37444" t="s">
        <v>63</v>
      </c>
      <c r="W37444" t="s">
        <v>32899</v>
      </c>
      <c r="X37444">
        <v>30000</v>
      </c>
      <c r="Y37444">
        <v>0</v>
      </c>
      <c r="Z37444" t="s">
        <v>211</v>
      </c>
      <c r="AA37444" t="s">
        <v>70</v>
      </c>
      <c r="AB37444" t="s">
        <v>75</v>
      </c>
    </row>
    <row r="37445" spans="1:28" x14ac:dyDescent="0.3">
      <c r="A37445" s="1">
        <v>42807</v>
      </c>
      <c r="B37445" t="s">
        <v>32898</v>
      </c>
      <c r="C37445">
        <v>6</v>
      </c>
      <c r="D37445">
        <v>2</v>
      </c>
      <c r="E37445">
        <v>2</v>
      </c>
      <c r="F37445">
        <v>538</v>
      </c>
      <c r="G37445">
        <v>37</v>
      </c>
      <c r="H37445" t="s">
        <v>6469</v>
      </c>
      <c r="I37445" t="s">
        <v>44004</v>
      </c>
      <c r="J37445" t="s">
        <v>6215</v>
      </c>
      <c r="K37445">
        <v>8.0373000000000001</v>
      </c>
      <c r="L37445">
        <v>21.49</v>
      </c>
      <c r="M37445" t="s">
        <v>6222</v>
      </c>
      <c r="N37445">
        <v>4</v>
      </c>
      <c r="O37445" t="s">
        <v>6217</v>
      </c>
      <c r="P37445">
        <v>18320</v>
      </c>
      <c r="Q37445" t="s">
        <v>60</v>
      </c>
      <c r="R37445" t="s">
        <v>140</v>
      </c>
      <c r="S37445" t="s">
        <v>771</v>
      </c>
      <c r="T37445">
        <v>28950</v>
      </c>
      <c r="U37445" t="s">
        <v>63</v>
      </c>
      <c r="V37445" t="s">
        <v>63</v>
      </c>
      <c r="W37445" t="s">
        <v>32899</v>
      </c>
      <c r="X37445">
        <v>30000</v>
      </c>
      <c r="Y37445">
        <v>0</v>
      </c>
      <c r="Z37445" t="s">
        <v>211</v>
      </c>
      <c r="AA37445" t="s">
        <v>70</v>
      </c>
      <c r="AB37445" t="s">
        <v>75</v>
      </c>
    </row>
    <row r="37446" spans="1:28" x14ac:dyDescent="0.3">
      <c r="A37446" s="1">
        <v>42807</v>
      </c>
      <c r="B37446" t="s">
        <v>32898</v>
      </c>
      <c r="C37446">
        <v>6</v>
      </c>
      <c r="D37446">
        <v>1</v>
      </c>
      <c r="E37446">
        <v>2</v>
      </c>
      <c r="F37446">
        <v>529</v>
      </c>
      <c r="G37446">
        <v>37</v>
      </c>
      <c r="H37446" t="s">
        <v>6342</v>
      </c>
      <c r="I37446" t="s">
        <v>43991</v>
      </c>
      <c r="J37446" t="s">
        <v>6215</v>
      </c>
      <c r="K37446">
        <v>1.4923</v>
      </c>
      <c r="L37446">
        <v>3.99</v>
      </c>
      <c r="M37446" t="s">
        <v>6222</v>
      </c>
      <c r="N37446">
        <v>4</v>
      </c>
      <c r="O37446" t="s">
        <v>6217</v>
      </c>
      <c r="P37446">
        <v>18320</v>
      </c>
      <c r="Q37446" t="s">
        <v>60</v>
      </c>
      <c r="R37446" t="s">
        <v>140</v>
      </c>
      <c r="S37446" t="s">
        <v>771</v>
      </c>
      <c r="T37446">
        <v>28950</v>
      </c>
      <c r="U37446" t="s">
        <v>63</v>
      </c>
      <c r="V37446" t="s">
        <v>63</v>
      </c>
      <c r="W37446" t="s">
        <v>32899</v>
      </c>
      <c r="X37446">
        <v>30000</v>
      </c>
      <c r="Y37446">
        <v>0</v>
      </c>
      <c r="Z37446" t="s">
        <v>211</v>
      </c>
      <c r="AA37446" t="s">
        <v>70</v>
      </c>
      <c r="AB37446" t="s">
        <v>75</v>
      </c>
    </row>
    <row r="37447" spans="1:28" x14ac:dyDescent="0.3">
      <c r="A37447" s="1">
        <v>42807</v>
      </c>
      <c r="B37447" t="s">
        <v>35030</v>
      </c>
      <c r="C37447">
        <v>4</v>
      </c>
      <c r="D37447">
        <v>1</v>
      </c>
      <c r="E37447">
        <v>2</v>
      </c>
      <c r="F37447">
        <v>541</v>
      </c>
      <c r="G37447">
        <v>37</v>
      </c>
      <c r="H37447" t="s">
        <v>6223</v>
      </c>
      <c r="I37447" t="s">
        <v>44000</v>
      </c>
      <c r="J37447" t="s">
        <v>6215</v>
      </c>
      <c r="K37447">
        <v>10.8423</v>
      </c>
      <c r="L37447">
        <v>28.99</v>
      </c>
      <c r="M37447" t="s">
        <v>6222</v>
      </c>
      <c r="N37447">
        <v>4</v>
      </c>
      <c r="O37447" t="s">
        <v>6217</v>
      </c>
      <c r="P37447">
        <v>27528</v>
      </c>
      <c r="Q37447" t="s">
        <v>114</v>
      </c>
      <c r="R37447" t="s">
        <v>371</v>
      </c>
      <c r="S37447" t="s">
        <v>197</v>
      </c>
      <c r="T37447">
        <v>24221</v>
      </c>
      <c r="U37447" t="s">
        <v>63</v>
      </c>
      <c r="V37447" t="s">
        <v>36</v>
      </c>
      <c r="W37447" t="s">
        <v>35031</v>
      </c>
      <c r="X37447">
        <v>130000</v>
      </c>
      <c r="Y37447">
        <v>0</v>
      </c>
      <c r="Z37447" t="s">
        <v>69</v>
      </c>
      <c r="AA37447" t="s">
        <v>49</v>
      </c>
      <c r="AB37447" t="s">
        <v>40</v>
      </c>
    </row>
    <row r="37448" spans="1:28" x14ac:dyDescent="0.3">
      <c r="A37448" s="1">
        <v>42807</v>
      </c>
      <c r="B37448" t="s">
        <v>35030</v>
      </c>
      <c r="C37448">
        <v>4</v>
      </c>
      <c r="D37448">
        <v>2</v>
      </c>
      <c r="E37448">
        <v>2</v>
      </c>
      <c r="F37448">
        <v>530</v>
      </c>
      <c r="G37448">
        <v>37</v>
      </c>
      <c r="H37448" t="s">
        <v>6220</v>
      </c>
      <c r="I37448" t="s">
        <v>43999</v>
      </c>
      <c r="J37448" t="s">
        <v>6215</v>
      </c>
      <c r="K37448">
        <v>1.8663000000000001</v>
      </c>
      <c r="L37448">
        <v>4.99</v>
      </c>
      <c r="M37448" t="s">
        <v>6222</v>
      </c>
      <c r="N37448">
        <v>4</v>
      </c>
      <c r="O37448" t="s">
        <v>6217</v>
      </c>
      <c r="P37448">
        <v>27528</v>
      </c>
      <c r="Q37448" t="s">
        <v>114</v>
      </c>
      <c r="R37448" t="s">
        <v>371</v>
      </c>
      <c r="S37448" t="s">
        <v>197</v>
      </c>
      <c r="T37448">
        <v>24221</v>
      </c>
      <c r="U37448" t="s">
        <v>63</v>
      </c>
      <c r="V37448" t="s">
        <v>36</v>
      </c>
      <c r="W37448" t="s">
        <v>35031</v>
      </c>
      <c r="X37448">
        <v>130000</v>
      </c>
      <c r="Y37448">
        <v>0</v>
      </c>
      <c r="Z37448" t="s">
        <v>69</v>
      </c>
      <c r="AA37448" t="s">
        <v>49</v>
      </c>
      <c r="AB37448" t="s">
        <v>40</v>
      </c>
    </row>
    <row r="37449" spans="1:28" x14ac:dyDescent="0.3">
      <c r="A37449" s="1">
        <v>42807</v>
      </c>
      <c r="B37449" t="s">
        <v>35030</v>
      </c>
      <c r="C37449">
        <v>4</v>
      </c>
      <c r="D37449">
        <v>3</v>
      </c>
      <c r="E37449">
        <v>1</v>
      </c>
      <c r="F37449">
        <v>487</v>
      </c>
      <c r="G37449">
        <v>32</v>
      </c>
      <c r="H37449" t="s">
        <v>6405</v>
      </c>
      <c r="I37449" t="s">
        <v>44028</v>
      </c>
      <c r="J37449" t="s">
        <v>6215</v>
      </c>
      <c r="K37449">
        <v>20.566299999999998</v>
      </c>
      <c r="L37449">
        <v>54.99</v>
      </c>
      <c r="M37449" t="s">
        <v>6407</v>
      </c>
      <c r="N37449">
        <v>4</v>
      </c>
      <c r="O37449" t="s">
        <v>6217</v>
      </c>
      <c r="P37449">
        <v>27528</v>
      </c>
      <c r="Q37449" t="s">
        <v>114</v>
      </c>
      <c r="R37449" t="s">
        <v>371</v>
      </c>
      <c r="S37449" t="s">
        <v>197</v>
      </c>
      <c r="T37449">
        <v>24221</v>
      </c>
      <c r="U37449" t="s">
        <v>63</v>
      </c>
      <c r="V37449" t="s">
        <v>36</v>
      </c>
      <c r="W37449" t="s">
        <v>35031</v>
      </c>
      <c r="X37449">
        <v>130000</v>
      </c>
      <c r="Y37449">
        <v>0</v>
      </c>
      <c r="Z37449" t="s">
        <v>69</v>
      </c>
      <c r="AA37449" t="s">
        <v>49</v>
      </c>
      <c r="AB37449" t="s">
        <v>40</v>
      </c>
    </row>
    <row r="37450" spans="1:28" x14ac:dyDescent="0.3">
      <c r="A37450" s="1">
        <v>42807</v>
      </c>
      <c r="B37450" t="s">
        <v>34996</v>
      </c>
      <c r="C37450">
        <v>4</v>
      </c>
      <c r="D37450">
        <v>1</v>
      </c>
      <c r="E37450">
        <v>2</v>
      </c>
      <c r="F37450">
        <v>536</v>
      </c>
      <c r="G37450">
        <v>37</v>
      </c>
      <c r="H37450" t="s">
        <v>6555</v>
      </c>
      <c r="I37450" t="s">
        <v>44010</v>
      </c>
      <c r="J37450" t="s">
        <v>6215</v>
      </c>
      <c r="K37450">
        <v>11.2163</v>
      </c>
      <c r="L37450">
        <v>29.99</v>
      </c>
      <c r="M37450" t="s">
        <v>6222</v>
      </c>
      <c r="N37450">
        <v>4</v>
      </c>
      <c r="O37450" t="s">
        <v>6217</v>
      </c>
      <c r="P37450">
        <v>23814</v>
      </c>
      <c r="Q37450" t="s">
        <v>32</v>
      </c>
      <c r="R37450" t="s">
        <v>478</v>
      </c>
      <c r="S37450" t="s">
        <v>295</v>
      </c>
      <c r="T37450">
        <v>21755</v>
      </c>
      <c r="U37450" t="s">
        <v>63</v>
      </c>
      <c r="V37450" t="s">
        <v>36</v>
      </c>
      <c r="W37450" t="s">
        <v>34997</v>
      </c>
      <c r="X37450">
        <v>40000</v>
      </c>
      <c r="Y37450">
        <v>2</v>
      </c>
      <c r="Z37450" t="s">
        <v>54</v>
      </c>
      <c r="AA37450" t="s">
        <v>70</v>
      </c>
      <c r="AB37450" t="s">
        <v>75</v>
      </c>
    </row>
    <row r="37451" spans="1:28" x14ac:dyDescent="0.3">
      <c r="A37451" s="1">
        <v>42807</v>
      </c>
      <c r="B37451" t="s">
        <v>25527</v>
      </c>
      <c r="C37451">
        <v>6</v>
      </c>
      <c r="D37451">
        <v>2</v>
      </c>
      <c r="E37451">
        <v>2</v>
      </c>
      <c r="F37451">
        <v>528</v>
      </c>
      <c r="G37451">
        <v>37</v>
      </c>
      <c r="H37451" t="s">
        <v>6288</v>
      </c>
      <c r="I37451" t="s">
        <v>43998</v>
      </c>
      <c r="J37451" t="s">
        <v>6215</v>
      </c>
      <c r="K37451">
        <v>1.8663000000000001</v>
      </c>
      <c r="L37451">
        <v>4.99</v>
      </c>
      <c r="M37451" t="s">
        <v>6222</v>
      </c>
      <c r="N37451">
        <v>4</v>
      </c>
      <c r="O37451" t="s">
        <v>6217</v>
      </c>
      <c r="P37451">
        <v>11212</v>
      </c>
      <c r="Q37451" t="s">
        <v>32</v>
      </c>
      <c r="R37451" t="s">
        <v>1036</v>
      </c>
      <c r="S37451" t="s">
        <v>679</v>
      </c>
      <c r="T37451">
        <v>18207</v>
      </c>
      <c r="U37451" t="s">
        <v>63</v>
      </c>
      <c r="V37451" t="s">
        <v>36</v>
      </c>
      <c r="W37451" t="s">
        <v>7240</v>
      </c>
      <c r="X37451">
        <v>40000</v>
      </c>
      <c r="Y37451">
        <v>2</v>
      </c>
      <c r="Z37451" t="s">
        <v>38</v>
      </c>
      <c r="AA37451" t="s">
        <v>55</v>
      </c>
      <c r="AB37451" t="s">
        <v>40</v>
      </c>
    </row>
    <row r="37452" spans="1:28" x14ac:dyDescent="0.3">
      <c r="A37452" s="1">
        <v>42807</v>
      </c>
      <c r="B37452" t="s">
        <v>25527</v>
      </c>
      <c r="C37452">
        <v>6</v>
      </c>
      <c r="D37452">
        <v>1</v>
      </c>
      <c r="E37452">
        <v>2</v>
      </c>
      <c r="F37452">
        <v>536</v>
      </c>
      <c r="G37452">
        <v>37</v>
      </c>
      <c r="H37452" t="s">
        <v>6555</v>
      </c>
      <c r="I37452" t="s">
        <v>44010</v>
      </c>
      <c r="J37452" t="s">
        <v>6215</v>
      </c>
      <c r="K37452">
        <v>11.2163</v>
      </c>
      <c r="L37452">
        <v>29.99</v>
      </c>
      <c r="M37452" t="s">
        <v>6222</v>
      </c>
      <c r="N37452">
        <v>4</v>
      </c>
      <c r="O37452" t="s">
        <v>6217</v>
      </c>
      <c r="P37452">
        <v>11212</v>
      </c>
      <c r="Q37452" t="s">
        <v>32</v>
      </c>
      <c r="R37452" t="s">
        <v>1036</v>
      </c>
      <c r="S37452" t="s">
        <v>679</v>
      </c>
      <c r="T37452">
        <v>18207</v>
      </c>
      <c r="U37452" t="s">
        <v>63</v>
      </c>
      <c r="V37452" t="s">
        <v>36</v>
      </c>
      <c r="W37452" t="s">
        <v>7240</v>
      </c>
      <c r="X37452">
        <v>40000</v>
      </c>
      <c r="Y37452">
        <v>2</v>
      </c>
      <c r="Z37452" t="s">
        <v>38</v>
      </c>
      <c r="AA37452" t="s">
        <v>55</v>
      </c>
      <c r="AB37452" t="s">
        <v>40</v>
      </c>
    </row>
    <row r="37453" spans="1:28" x14ac:dyDescent="0.3">
      <c r="A37453" s="1">
        <v>42807</v>
      </c>
      <c r="B37453" t="s">
        <v>25527</v>
      </c>
      <c r="C37453">
        <v>6</v>
      </c>
      <c r="D37453">
        <v>3</v>
      </c>
      <c r="E37453">
        <v>1</v>
      </c>
      <c r="F37453">
        <v>220</v>
      </c>
      <c r="G37453">
        <v>31</v>
      </c>
      <c r="H37453" t="s">
        <v>6254</v>
      </c>
      <c r="I37453" t="s">
        <v>43996</v>
      </c>
      <c r="J37453" t="s">
        <v>6215</v>
      </c>
      <c r="K37453">
        <v>12.027799999999999</v>
      </c>
      <c r="L37453">
        <v>33.644199999999998</v>
      </c>
      <c r="M37453" t="s">
        <v>6227</v>
      </c>
      <c r="N37453">
        <v>4</v>
      </c>
      <c r="O37453" t="s">
        <v>6217</v>
      </c>
      <c r="P37453">
        <v>11212</v>
      </c>
      <c r="Q37453" t="s">
        <v>32</v>
      </c>
      <c r="R37453" t="s">
        <v>1036</v>
      </c>
      <c r="S37453" t="s">
        <v>679</v>
      </c>
      <c r="T37453">
        <v>18207</v>
      </c>
      <c r="U37453" t="s">
        <v>63</v>
      </c>
      <c r="V37453" t="s">
        <v>36</v>
      </c>
      <c r="W37453" t="s">
        <v>7240</v>
      </c>
      <c r="X37453">
        <v>40000</v>
      </c>
      <c r="Y37453">
        <v>2</v>
      </c>
      <c r="Z37453" t="s">
        <v>38</v>
      </c>
      <c r="AA37453" t="s">
        <v>55</v>
      </c>
      <c r="AB37453" t="s">
        <v>40</v>
      </c>
    </row>
    <row r="37454" spans="1:28" x14ac:dyDescent="0.3">
      <c r="A37454" s="1">
        <v>42807</v>
      </c>
      <c r="B37454" t="s">
        <v>33611</v>
      </c>
      <c r="C37454">
        <v>6</v>
      </c>
      <c r="D37454">
        <v>1</v>
      </c>
      <c r="E37454">
        <v>3</v>
      </c>
      <c r="F37454">
        <v>536</v>
      </c>
      <c r="G37454">
        <v>37</v>
      </c>
      <c r="H37454" t="s">
        <v>6555</v>
      </c>
      <c r="I37454" t="s">
        <v>44010</v>
      </c>
      <c r="J37454" t="s">
        <v>6215</v>
      </c>
      <c r="K37454">
        <v>11.2163</v>
      </c>
      <c r="L37454">
        <v>29.99</v>
      </c>
      <c r="M37454" t="s">
        <v>6222</v>
      </c>
      <c r="N37454">
        <v>4</v>
      </c>
      <c r="O37454" t="s">
        <v>6217</v>
      </c>
      <c r="P37454">
        <v>19525</v>
      </c>
      <c r="Q37454" t="s">
        <v>114</v>
      </c>
      <c r="R37454" t="s">
        <v>685</v>
      </c>
      <c r="S37454" t="s">
        <v>915</v>
      </c>
      <c r="T37454">
        <v>22060</v>
      </c>
      <c r="U37454" t="s">
        <v>35</v>
      </c>
      <c r="V37454" t="s">
        <v>36</v>
      </c>
      <c r="W37454" t="s">
        <v>33612</v>
      </c>
      <c r="X37454">
        <v>40000</v>
      </c>
      <c r="Y37454">
        <v>0</v>
      </c>
      <c r="Z37454" t="s">
        <v>48</v>
      </c>
      <c r="AA37454" t="s">
        <v>55</v>
      </c>
      <c r="AB37454" t="s">
        <v>75</v>
      </c>
    </row>
    <row r="37455" spans="1:28" x14ac:dyDescent="0.3">
      <c r="A37455" s="1">
        <v>42807</v>
      </c>
      <c r="B37455" t="s">
        <v>33611</v>
      </c>
      <c r="C37455">
        <v>6</v>
      </c>
      <c r="D37455">
        <v>2</v>
      </c>
      <c r="E37455">
        <v>2</v>
      </c>
      <c r="F37455">
        <v>480</v>
      </c>
      <c r="G37455">
        <v>37</v>
      </c>
      <c r="H37455" t="s">
        <v>6263</v>
      </c>
      <c r="I37455" t="s">
        <v>44022</v>
      </c>
      <c r="J37455" t="s">
        <v>6215</v>
      </c>
      <c r="K37455">
        <v>0.85650000000000004</v>
      </c>
      <c r="L37455">
        <v>2.29</v>
      </c>
      <c r="M37455" t="s">
        <v>6222</v>
      </c>
      <c r="N37455">
        <v>4</v>
      </c>
      <c r="O37455" t="s">
        <v>6217</v>
      </c>
      <c r="P37455">
        <v>19525</v>
      </c>
      <c r="Q37455" t="s">
        <v>114</v>
      </c>
      <c r="R37455" t="s">
        <v>685</v>
      </c>
      <c r="S37455" t="s">
        <v>915</v>
      </c>
      <c r="T37455">
        <v>22060</v>
      </c>
      <c r="U37455" t="s">
        <v>35</v>
      </c>
      <c r="V37455" t="s">
        <v>36</v>
      </c>
      <c r="W37455" t="s">
        <v>33612</v>
      </c>
      <c r="X37455">
        <v>40000</v>
      </c>
      <c r="Y37455">
        <v>0</v>
      </c>
      <c r="Z37455" t="s">
        <v>48</v>
      </c>
      <c r="AA37455" t="s">
        <v>55</v>
      </c>
      <c r="AB37455" t="s">
        <v>75</v>
      </c>
    </row>
    <row r="37456" spans="1:28" x14ac:dyDescent="0.3">
      <c r="A37456" s="1">
        <v>42807</v>
      </c>
      <c r="B37456" t="s">
        <v>33611</v>
      </c>
      <c r="C37456">
        <v>6</v>
      </c>
      <c r="D37456">
        <v>3</v>
      </c>
      <c r="E37456">
        <v>2</v>
      </c>
      <c r="F37456">
        <v>484</v>
      </c>
      <c r="G37456">
        <v>29</v>
      </c>
      <c r="H37456" t="s">
        <v>6459</v>
      </c>
      <c r="I37456" t="s">
        <v>44035</v>
      </c>
      <c r="J37456" t="s">
        <v>6215</v>
      </c>
      <c r="K37456">
        <v>2.9733000000000001</v>
      </c>
      <c r="L37456">
        <v>7.95</v>
      </c>
      <c r="M37456" t="s">
        <v>6461</v>
      </c>
      <c r="N37456">
        <v>4</v>
      </c>
      <c r="O37456" t="s">
        <v>6217</v>
      </c>
      <c r="P37456">
        <v>19525</v>
      </c>
      <c r="Q37456" t="s">
        <v>114</v>
      </c>
      <c r="R37456" t="s">
        <v>685</v>
      </c>
      <c r="S37456" t="s">
        <v>915</v>
      </c>
      <c r="T37456">
        <v>22060</v>
      </c>
      <c r="U37456" t="s">
        <v>35</v>
      </c>
      <c r="V37456" t="s">
        <v>36</v>
      </c>
      <c r="W37456" t="s">
        <v>33612</v>
      </c>
      <c r="X37456">
        <v>40000</v>
      </c>
      <c r="Y37456">
        <v>0</v>
      </c>
      <c r="Z37456" t="s">
        <v>48</v>
      </c>
      <c r="AA37456" t="s">
        <v>55</v>
      </c>
      <c r="AB37456" t="s">
        <v>75</v>
      </c>
    </row>
    <row r="37457" spans="1:28" x14ac:dyDescent="0.3">
      <c r="A37457" s="1">
        <v>42807</v>
      </c>
      <c r="B37457" t="s">
        <v>35006</v>
      </c>
      <c r="C37457">
        <v>4</v>
      </c>
      <c r="D37457">
        <v>1</v>
      </c>
      <c r="E37457">
        <v>2</v>
      </c>
      <c r="F37457">
        <v>536</v>
      </c>
      <c r="G37457">
        <v>37</v>
      </c>
      <c r="H37457" t="s">
        <v>6555</v>
      </c>
      <c r="I37457" t="s">
        <v>44010</v>
      </c>
      <c r="J37457" t="s">
        <v>6215</v>
      </c>
      <c r="K37457">
        <v>11.2163</v>
      </c>
      <c r="L37457">
        <v>29.99</v>
      </c>
      <c r="M37457" t="s">
        <v>6222</v>
      </c>
      <c r="N37457">
        <v>4</v>
      </c>
      <c r="O37457" t="s">
        <v>6217</v>
      </c>
      <c r="P37457">
        <v>22362</v>
      </c>
      <c r="Q37457" t="s">
        <v>60</v>
      </c>
      <c r="R37457" t="s">
        <v>630</v>
      </c>
      <c r="S37457" t="s">
        <v>358</v>
      </c>
      <c r="T37457">
        <v>21502</v>
      </c>
      <c r="U37457" t="s">
        <v>63</v>
      </c>
      <c r="V37457" t="s">
        <v>63</v>
      </c>
      <c r="W37457" t="s">
        <v>35007</v>
      </c>
      <c r="X37457">
        <v>80000</v>
      </c>
      <c r="Y37457">
        <v>5</v>
      </c>
      <c r="Z37457" t="s">
        <v>69</v>
      </c>
      <c r="AA37457" t="s">
        <v>118</v>
      </c>
      <c r="AB37457" t="s">
        <v>75</v>
      </c>
    </row>
    <row r="37458" spans="1:28" x14ac:dyDescent="0.3">
      <c r="A37458" s="1">
        <v>42807</v>
      </c>
      <c r="B37458" t="s">
        <v>35006</v>
      </c>
      <c r="C37458">
        <v>4</v>
      </c>
      <c r="D37458">
        <v>2</v>
      </c>
      <c r="E37458">
        <v>2</v>
      </c>
      <c r="F37458">
        <v>528</v>
      </c>
      <c r="G37458">
        <v>37</v>
      </c>
      <c r="H37458" t="s">
        <v>6288</v>
      </c>
      <c r="I37458" t="s">
        <v>43998</v>
      </c>
      <c r="J37458" t="s">
        <v>6215</v>
      </c>
      <c r="K37458">
        <v>1.8663000000000001</v>
      </c>
      <c r="L37458">
        <v>4.99</v>
      </c>
      <c r="M37458" t="s">
        <v>6222</v>
      </c>
      <c r="N37458">
        <v>4</v>
      </c>
      <c r="O37458" t="s">
        <v>6217</v>
      </c>
      <c r="P37458">
        <v>22362</v>
      </c>
      <c r="Q37458" t="s">
        <v>60</v>
      </c>
      <c r="R37458" t="s">
        <v>630</v>
      </c>
      <c r="S37458" t="s">
        <v>358</v>
      </c>
      <c r="T37458">
        <v>21502</v>
      </c>
      <c r="U37458" t="s">
        <v>63</v>
      </c>
      <c r="V37458" t="s">
        <v>63</v>
      </c>
      <c r="W37458" t="s">
        <v>35007</v>
      </c>
      <c r="X37458">
        <v>80000</v>
      </c>
      <c r="Y37458">
        <v>5</v>
      </c>
      <c r="Z37458" t="s">
        <v>69</v>
      </c>
      <c r="AA37458" t="s">
        <v>118</v>
      </c>
      <c r="AB37458" t="s">
        <v>75</v>
      </c>
    </row>
    <row r="37459" spans="1:28" x14ac:dyDescent="0.3">
      <c r="A37459" s="1">
        <v>42807</v>
      </c>
      <c r="B37459" t="s">
        <v>28203</v>
      </c>
      <c r="C37459">
        <v>6</v>
      </c>
      <c r="D37459">
        <v>2</v>
      </c>
      <c r="E37459">
        <v>2</v>
      </c>
      <c r="F37459">
        <v>478</v>
      </c>
      <c r="G37459">
        <v>28</v>
      </c>
      <c r="H37459" t="s">
        <v>6245</v>
      </c>
      <c r="I37459" t="s">
        <v>43987</v>
      </c>
      <c r="J37459" t="s">
        <v>6215</v>
      </c>
      <c r="K37459">
        <v>3.7363</v>
      </c>
      <c r="L37459">
        <v>9.99</v>
      </c>
      <c r="M37459" t="s">
        <v>6244</v>
      </c>
      <c r="N37459">
        <v>4</v>
      </c>
      <c r="O37459" t="s">
        <v>6217</v>
      </c>
      <c r="P37459">
        <v>13330</v>
      </c>
      <c r="Q37459" t="s">
        <v>32</v>
      </c>
      <c r="R37459" t="s">
        <v>316</v>
      </c>
      <c r="S37459" t="s">
        <v>376</v>
      </c>
      <c r="T37459">
        <v>14551</v>
      </c>
      <c r="U37459" t="s">
        <v>63</v>
      </c>
      <c r="V37459" t="s">
        <v>36</v>
      </c>
      <c r="W37459" t="s">
        <v>12853</v>
      </c>
      <c r="X37459">
        <v>100000</v>
      </c>
      <c r="Y37459">
        <v>2</v>
      </c>
      <c r="Z37459" t="s">
        <v>69</v>
      </c>
      <c r="AA37459" t="s">
        <v>49</v>
      </c>
      <c r="AB37459" t="s">
        <v>40</v>
      </c>
    </row>
    <row r="37460" spans="1:28" x14ac:dyDescent="0.3">
      <c r="A37460" s="1">
        <v>42807</v>
      </c>
      <c r="B37460" t="s">
        <v>28203</v>
      </c>
      <c r="C37460">
        <v>6</v>
      </c>
      <c r="D37460">
        <v>1</v>
      </c>
      <c r="E37460">
        <v>3</v>
      </c>
      <c r="F37460">
        <v>477</v>
      </c>
      <c r="G37460">
        <v>28</v>
      </c>
      <c r="H37460" t="s">
        <v>6242</v>
      </c>
      <c r="I37460" t="s">
        <v>43988</v>
      </c>
      <c r="J37460" t="s">
        <v>6215</v>
      </c>
      <c r="K37460">
        <v>1.8663000000000001</v>
      </c>
      <c r="L37460">
        <v>4.99</v>
      </c>
      <c r="M37460" t="s">
        <v>6244</v>
      </c>
      <c r="N37460">
        <v>4</v>
      </c>
      <c r="O37460" t="s">
        <v>6217</v>
      </c>
      <c r="P37460">
        <v>13330</v>
      </c>
      <c r="Q37460" t="s">
        <v>32</v>
      </c>
      <c r="R37460" t="s">
        <v>316</v>
      </c>
      <c r="S37460" t="s">
        <v>376</v>
      </c>
      <c r="T37460">
        <v>14551</v>
      </c>
      <c r="U37460" t="s">
        <v>63</v>
      </c>
      <c r="V37460" t="s">
        <v>36</v>
      </c>
      <c r="W37460" t="s">
        <v>12853</v>
      </c>
      <c r="X37460">
        <v>100000</v>
      </c>
      <c r="Y37460">
        <v>2</v>
      </c>
      <c r="Z37460" t="s">
        <v>69</v>
      </c>
      <c r="AA37460" t="s">
        <v>49</v>
      </c>
      <c r="AB37460" t="s">
        <v>40</v>
      </c>
    </row>
    <row r="37461" spans="1:28" x14ac:dyDescent="0.3">
      <c r="A37461" s="1">
        <v>42807</v>
      </c>
      <c r="B37461" t="s">
        <v>35016</v>
      </c>
      <c r="C37461">
        <v>6</v>
      </c>
      <c r="D37461">
        <v>2</v>
      </c>
      <c r="E37461">
        <v>1</v>
      </c>
      <c r="F37461">
        <v>235</v>
      </c>
      <c r="G37461">
        <v>21</v>
      </c>
      <c r="H37461" t="s">
        <v>6945</v>
      </c>
      <c r="I37461" t="s">
        <v>44050</v>
      </c>
      <c r="J37461" t="s">
        <v>29</v>
      </c>
      <c r="K37461">
        <v>31.724399999999999</v>
      </c>
      <c r="L37461">
        <v>48.067300000000003</v>
      </c>
      <c r="M37461" t="s">
        <v>6230</v>
      </c>
      <c r="N37461">
        <v>3</v>
      </c>
      <c r="O37461" t="s">
        <v>6231</v>
      </c>
      <c r="P37461">
        <v>27998</v>
      </c>
      <c r="Q37461" t="s">
        <v>60</v>
      </c>
      <c r="R37461" t="s">
        <v>1017</v>
      </c>
      <c r="S37461" t="s">
        <v>329</v>
      </c>
      <c r="T37461">
        <v>13551</v>
      </c>
      <c r="U37461" t="s">
        <v>35</v>
      </c>
      <c r="V37461" t="s">
        <v>63</v>
      </c>
      <c r="W37461" t="s">
        <v>35017</v>
      </c>
      <c r="X37461">
        <v>50000</v>
      </c>
      <c r="Y37461">
        <v>3</v>
      </c>
      <c r="Z37461" t="s">
        <v>69</v>
      </c>
      <c r="AA37461" t="s">
        <v>49</v>
      </c>
      <c r="AB37461" t="s">
        <v>75</v>
      </c>
    </row>
    <row r="37462" spans="1:28" x14ac:dyDescent="0.3">
      <c r="A37462" s="1">
        <v>42807</v>
      </c>
      <c r="B37462" t="s">
        <v>35016</v>
      </c>
      <c r="C37462">
        <v>6</v>
      </c>
      <c r="D37462">
        <v>3</v>
      </c>
      <c r="E37462">
        <v>2</v>
      </c>
      <c r="F37462">
        <v>466</v>
      </c>
      <c r="G37462">
        <v>20</v>
      </c>
      <c r="H37462" t="s">
        <v>6433</v>
      </c>
      <c r="I37462" t="s">
        <v>44005</v>
      </c>
      <c r="J37462" t="s">
        <v>29</v>
      </c>
      <c r="K37462">
        <v>9.7135999999999996</v>
      </c>
      <c r="L37462">
        <v>23.548100000000002</v>
      </c>
      <c r="M37462" t="s">
        <v>6272</v>
      </c>
      <c r="N37462">
        <v>3</v>
      </c>
      <c r="O37462" t="s">
        <v>6231</v>
      </c>
      <c r="P37462">
        <v>27998</v>
      </c>
      <c r="Q37462" t="s">
        <v>60</v>
      </c>
      <c r="R37462" t="s">
        <v>1017</v>
      </c>
      <c r="S37462" t="s">
        <v>329</v>
      </c>
      <c r="T37462">
        <v>13551</v>
      </c>
      <c r="U37462" t="s">
        <v>35</v>
      </c>
      <c r="V37462" t="s">
        <v>63</v>
      </c>
      <c r="W37462" t="s">
        <v>35017</v>
      </c>
      <c r="X37462">
        <v>50000</v>
      </c>
      <c r="Y37462">
        <v>3</v>
      </c>
      <c r="Z37462" t="s">
        <v>69</v>
      </c>
      <c r="AA37462" t="s">
        <v>49</v>
      </c>
      <c r="AB37462" t="s">
        <v>75</v>
      </c>
    </row>
    <row r="37463" spans="1:28" x14ac:dyDescent="0.3">
      <c r="A37463" s="1">
        <v>42807</v>
      </c>
      <c r="B37463" t="s">
        <v>35016</v>
      </c>
      <c r="C37463">
        <v>6</v>
      </c>
      <c r="D37463">
        <v>1</v>
      </c>
      <c r="E37463">
        <v>1</v>
      </c>
      <c r="F37463">
        <v>476</v>
      </c>
      <c r="G37463">
        <v>22</v>
      </c>
      <c r="H37463" t="s">
        <v>6297</v>
      </c>
      <c r="I37463" t="s">
        <v>44060</v>
      </c>
      <c r="J37463" t="s">
        <v>2413</v>
      </c>
      <c r="K37463">
        <v>26.176300000000001</v>
      </c>
      <c r="L37463">
        <v>69.989999999999995</v>
      </c>
      <c r="M37463" t="s">
        <v>6299</v>
      </c>
      <c r="N37463">
        <v>3</v>
      </c>
      <c r="O37463" t="s">
        <v>6231</v>
      </c>
      <c r="P37463">
        <v>27998</v>
      </c>
      <c r="Q37463" t="s">
        <v>60</v>
      </c>
      <c r="R37463" t="s">
        <v>1017</v>
      </c>
      <c r="S37463" t="s">
        <v>329</v>
      </c>
      <c r="T37463">
        <v>13551</v>
      </c>
      <c r="U37463" t="s">
        <v>35</v>
      </c>
      <c r="V37463" t="s">
        <v>63</v>
      </c>
      <c r="W37463" t="s">
        <v>35017</v>
      </c>
      <c r="X37463">
        <v>50000</v>
      </c>
      <c r="Y37463">
        <v>3</v>
      </c>
      <c r="Z37463" t="s">
        <v>69</v>
      </c>
      <c r="AA37463" t="s">
        <v>49</v>
      </c>
      <c r="AB37463" t="s">
        <v>75</v>
      </c>
    </row>
    <row r="37464" spans="1:28" x14ac:dyDescent="0.3">
      <c r="A37464" s="1">
        <v>42807</v>
      </c>
      <c r="B37464" t="s">
        <v>31564</v>
      </c>
      <c r="C37464">
        <v>1</v>
      </c>
      <c r="D37464">
        <v>1</v>
      </c>
      <c r="E37464">
        <v>2</v>
      </c>
      <c r="F37464">
        <v>477</v>
      </c>
      <c r="G37464">
        <v>28</v>
      </c>
      <c r="H37464" t="s">
        <v>6242</v>
      </c>
      <c r="I37464" t="s">
        <v>43988</v>
      </c>
      <c r="J37464" t="s">
        <v>6215</v>
      </c>
      <c r="K37464">
        <v>1.8663000000000001</v>
      </c>
      <c r="L37464">
        <v>4.99</v>
      </c>
      <c r="M37464" t="s">
        <v>6244</v>
      </c>
      <c r="N37464">
        <v>4</v>
      </c>
      <c r="O37464" t="s">
        <v>6217</v>
      </c>
      <c r="P37464">
        <v>16801</v>
      </c>
      <c r="Q37464" t="s">
        <v>32</v>
      </c>
      <c r="R37464" t="s">
        <v>51</v>
      </c>
      <c r="S37464" t="s">
        <v>535</v>
      </c>
      <c r="T37464">
        <v>17920</v>
      </c>
      <c r="U37464" t="s">
        <v>35</v>
      </c>
      <c r="V37464" t="s">
        <v>36</v>
      </c>
      <c r="W37464" t="s">
        <v>31565</v>
      </c>
      <c r="X37464">
        <v>60000</v>
      </c>
      <c r="Y37464">
        <v>2</v>
      </c>
      <c r="Z37464" t="s">
        <v>54</v>
      </c>
      <c r="AA37464" t="s">
        <v>55</v>
      </c>
      <c r="AB37464" t="s">
        <v>40</v>
      </c>
    </row>
    <row r="37465" spans="1:28" x14ac:dyDescent="0.3">
      <c r="A37465" s="1">
        <v>42807</v>
      </c>
      <c r="B37465" t="s">
        <v>31564</v>
      </c>
      <c r="C37465">
        <v>1</v>
      </c>
      <c r="D37465">
        <v>2</v>
      </c>
      <c r="E37465">
        <v>1</v>
      </c>
      <c r="F37465">
        <v>226</v>
      </c>
      <c r="G37465">
        <v>21</v>
      </c>
      <c r="H37465" t="s">
        <v>6630</v>
      </c>
      <c r="I37465" t="s">
        <v>44039</v>
      </c>
      <c r="J37465" t="s">
        <v>29</v>
      </c>
      <c r="K37465">
        <v>31.724399999999999</v>
      </c>
      <c r="L37465">
        <v>48.067300000000003</v>
      </c>
      <c r="M37465" t="s">
        <v>6230</v>
      </c>
      <c r="N37465">
        <v>3</v>
      </c>
      <c r="O37465" t="s">
        <v>6231</v>
      </c>
      <c r="P37465">
        <v>16801</v>
      </c>
      <c r="Q37465" t="s">
        <v>32</v>
      </c>
      <c r="R37465" t="s">
        <v>51</v>
      </c>
      <c r="S37465" t="s">
        <v>535</v>
      </c>
      <c r="T37465">
        <v>17920</v>
      </c>
      <c r="U37465" t="s">
        <v>35</v>
      </c>
      <c r="V37465" t="s">
        <v>36</v>
      </c>
      <c r="W37465" t="s">
        <v>31565</v>
      </c>
      <c r="X37465">
        <v>60000</v>
      </c>
      <c r="Y37465">
        <v>2</v>
      </c>
      <c r="Z37465" t="s">
        <v>54</v>
      </c>
      <c r="AA37465" t="s">
        <v>55</v>
      </c>
      <c r="AB37465" t="s">
        <v>40</v>
      </c>
    </row>
    <row r="37466" spans="1:28" x14ac:dyDescent="0.3">
      <c r="A37466" s="1">
        <v>42807</v>
      </c>
      <c r="B37466" t="s">
        <v>35010</v>
      </c>
      <c r="C37466">
        <v>6</v>
      </c>
      <c r="D37466">
        <v>2</v>
      </c>
      <c r="E37466">
        <v>2</v>
      </c>
      <c r="F37466">
        <v>480</v>
      </c>
      <c r="G37466">
        <v>37</v>
      </c>
      <c r="H37466" t="s">
        <v>6263</v>
      </c>
      <c r="I37466" t="s">
        <v>44022</v>
      </c>
      <c r="J37466" t="s">
        <v>6215</v>
      </c>
      <c r="K37466">
        <v>0.85650000000000004</v>
      </c>
      <c r="L37466">
        <v>2.29</v>
      </c>
      <c r="M37466" t="s">
        <v>6222</v>
      </c>
      <c r="N37466">
        <v>4</v>
      </c>
      <c r="O37466" t="s">
        <v>6217</v>
      </c>
      <c r="P37466">
        <v>28157</v>
      </c>
      <c r="Q37466" t="s">
        <v>60</v>
      </c>
      <c r="R37466" t="s">
        <v>386</v>
      </c>
      <c r="S37466" t="s">
        <v>1119</v>
      </c>
      <c r="T37466">
        <v>23127</v>
      </c>
      <c r="U37466" t="s">
        <v>63</v>
      </c>
      <c r="V37466" t="s">
        <v>63</v>
      </c>
      <c r="W37466" t="s">
        <v>35011</v>
      </c>
      <c r="X37466">
        <v>70000</v>
      </c>
      <c r="Y37466">
        <v>4</v>
      </c>
      <c r="Z37466" t="s">
        <v>48</v>
      </c>
      <c r="AA37466" t="s">
        <v>55</v>
      </c>
      <c r="AB37466" t="s">
        <v>40</v>
      </c>
    </row>
    <row r="37467" spans="1:28" x14ac:dyDescent="0.3">
      <c r="A37467" s="1">
        <v>42807</v>
      </c>
      <c r="B37467" t="s">
        <v>35010</v>
      </c>
      <c r="C37467">
        <v>6</v>
      </c>
      <c r="D37467">
        <v>1</v>
      </c>
      <c r="E37467">
        <v>2</v>
      </c>
      <c r="F37467">
        <v>528</v>
      </c>
      <c r="G37467">
        <v>37</v>
      </c>
      <c r="H37467" t="s">
        <v>6288</v>
      </c>
      <c r="I37467" t="s">
        <v>43998</v>
      </c>
      <c r="J37467" t="s">
        <v>6215</v>
      </c>
      <c r="K37467">
        <v>1.8663000000000001</v>
      </c>
      <c r="L37467">
        <v>4.99</v>
      </c>
      <c r="M37467" t="s">
        <v>6222</v>
      </c>
      <c r="N37467">
        <v>4</v>
      </c>
      <c r="O37467" t="s">
        <v>6217</v>
      </c>
      <c r="P37467">
        <v>28157</v>
      </c>
      <c r="Q37467" t="s">
        <v>60</v>
      </c>
      <c r="R37467" t="s">
        <v>386</v>
      </c>
      <c r="S37467" t="s">
        <v>1119</v>
      </c>
      <c r="T37467">
        <v>23127</v>
      </c>
      <c r="U37467" t="s">
        <v>63</v>
      </c>
      <c r="V37467" t="s">
        <v>63</v>
      </c>
      <c r="W37467" t="s">
        <v>35011</v>
      </c>
      <c r="X37467">
        <v>70000</v>
      </c>
      <c r="Y37467">
        <v>4</v>
      </c>
      <c r="Z37467" t="s">
        <v>48</v>
      </c>
      <c r="AA37467" t="s">
        <v>55</v>
      </c>
      <c r="AB37467" t="s">
        <v>40</v>
      </c>
    </row>
    <row r="37468" spans="1:28" x14ac:dyDescent="0.3">
      <c r="A37468" s="1">
        <v>42807</v>
      </c>
      <c r="B37468" t="s">
        <v>29471</v>
      </c>
      <c r="C37468">
        <v>1</v>
      </c>
      <c r="D37468">
        <v>2</v>
      </c>
      <c r="E37468">
        <v>1</v>
      </c>
      <c r="F37468">
        <v>220</v>
      </c>
      <c r="G37468">
        <v>31</v>
      </c>
      <c r="H37468" t="s">
        <v>6254</v>
      </c>
      <c r="I37468" t="s">
        <v>43996</v>
      </c>
      <c r="J37468" t="s">
        <v>6215</v>
      </c>
      <c r="K37468">
        <v>12.027799999999999</v>
      </c>
      <c r="L37468">
        <v>33.644199999999998</v>
      </c>
      <c r="M37468" t="s">
        <v>6227</v>
      </c>
      <c r="N37468">
        <v>4</v>
      </c>
      <c r="O37468" t="s">
        <v>6217</v>
      </c>
      <c r="P37468">
        <v>14600</v>
      </c>
      <c r="Q37468" t="s">
        <v>32</v>
      </c>
      <c r="R37468" t="s">
        <v>474</v>
      </c>
      <c r="S37468" t="s">
        <v>283</v>
      </c>
      <c r="T37468">
        <v>25494</v>
      </c>
      <c r="U37468" t="s">
        <v>63</v>
      </c>
      <c r="V37468" t="s">
        <v>36</v>
      </c>
      <c r="W37468" t="s">
        <v>29472</v>
      </c>
      <c r="X37468">
        <v>70000</v>
      </c>
      <c r="Y37468">
        <v>5</v>
      </c>
      <c r="Z37468" t="s">
        <v>69</v>
      </c>
      <c r="AA37468" t="s">
        <v>55</v>
      </c>
      <c r="AB37468" t="s">
        <v>40</v>
      </c>
    </row>
    <row r="37469" spans="1:28" x14ac:dyDescent="0.3">
      <c r="A37469" s="1">
        <v>42807</v>
      </c>
      <c r="B37469" t="s">
        <v>29471</v>
      </c>
      <c r="C37469">
        <v>1</v>
      </c>
      <c r="D37469">
        <v>1</v>
      </c>
      <c r="E37469">
        <v>2</v>
      </c>
      <c r="F37469">
        <v>528</v>
      </c>
      <c r="G37469">
        <v>37</v>
      </c>
      <c r="H37469" t="s">
        <v>6288</v>
      </c>
      <c r="I37469" t="s">
        <v>43998</v>
      </c>
      <c r="J37469" t="s">
        <v>6215</v>
      </c>
      <c r="K37469">
        <v>1.8663000000000001</v>
      </c>
      <c r="L37469">
        <v>4.99</v>
      </c>
      <c r="M37469" t="s">
        <v>6222</v>
      </c>
      <c r="N37469">
        <v>4</v>
      </c>
      <c r="O37469" t="s">
        <v>6217</v>
      </c>
      <c r="P37469">
        <v>14600</v>
      </c>
      <c r="Q37469" t="s">
        <v>32</v>
      </c>
      <c r="R37469" t="s">
        <v>474</v>
      </c>
      <c r="S37469" t="s">
        <v>283</v>
      </c>
      <c r="T37469">
        <v>25494</v>
      </c>
      <c r="U37469" t="s">
        <v>63</v>
      </c>
      <c r="V37469" t="s">
        <v>36</v>
      </c>
      <c r="W37469" t="s">
        <v>29472</v>
      </c>
      <c r="X37469">
        <v>70000</v>
      </c>
      <c r="Y37469">
        <v>5</v>
      </c>
      <c r="Z37469" t="s">
        <v>69</v>
      </c>
      <c r="AA37469" t="s">
        <v>55</v>
      </c>
      <c r="AB37469" t="s">
        <v>40</v>
      </c>
    </row>
    <row r="37470" spans="1:28" x14ac:dyDescent="0.3">
      <c r="A37470" s="1">
        <v>42807</v>
      </c>
      <c r="B37470" t="s">
        <v>28647</v>
      </c>
      <c r="C37470">
        <v>1</v>
      </c>
      <c r="D37470">
        <v>2</v>
      </c>
      <c r="E37470">
        <v>3</v>
      </c>
      <c r="F37470">
        <v>481</v>
      </c>
      <c r="G37470">
        <v>23</v>
      </c>
      <c r="H37470" t="s">
        <v>6492</v>
      </c>
      <c r="I37470" t="s">
        <v>44051</v>
      </c>
      <c r="J37470" t="s">
        <v>29</v>
      </c>
      <c r="K37470">
        <v>3.3622999999999998</v>
      </c>
      <c r="L37470">
        <v>8.99</v>
      </c>
      <c r="M37470" t="s">
        <v>6385</v>
      </c>
      <c r="N37470">
        <v>3</v>
      </c>
      <c r="O37470" t="s">
        <v>6231</v>
      </c>
      <c r="P37470">
        <v>13763</v>
      </c>
      <c r="Q37470" t="s">
        <v>32</v>
      </c>
      <c r="R37470" t="s">
        <v>241</v>
      </c>
      <c r="S37470" t="s">
        <v>246</v>
      </c>
      <c r="T37470">
        <v>21834</v>
      </c>
      <c r="U37470" t="s">
        <v>35</v>
      </c>
      <c r="V37470" t="s">
        <v>36</v>
      </c>
      <c r="W37470" t="s">
        <v>28648</v>
      </c>
      <c r="X37470">
        <v>60000</v>
      </c>
      <c r="Y37470">
        <v>4</v>
      </c>
      <c r="Z37470" t="s">
        <v>69</v>
      </c>
      <c r="AA37470" t="s">
        <v>118</v>
      </c>
      <c r="AB37470" t="s">
        <v>40</v>
      </c>
    </row>
    <row r="37471" spans="1:28" x14ac:dyDescent="0.3">
      <c r="A37471" s="1">
        <v>42807</v>
      </c>
      <c r="B37471" t="s">
        <v>28647</v>
      </c>
      <c r="C37471">
        <v>1</v>
      </c>
      <c r="D37471">
        <v>1</v>
      </c>
      <c r="E37471">
        <v>2</v>
      </c>
      <c r="F37471">
        <v>485</v>
      </c>
      <c r="G37471">
        <v>30</v>
      </c>
      <c r="H37471" t="s">
        <v>6213</v>
      </c>
      <c r="I37471" t="s">
        <v>44008</v>
      </c>
      <c r="J37471" t="s">
        <v>6215</v>
      </c>
      <c r="K37471">
        <v>8.2204999999999995</v>
      </c>
      <c r="L37471">
        <v>21.98</v>
      </c>
      <c r="M37471" t="s">
        <v>6216</v>
      </c>
      <c r="N37471">
        <v>4</v>
      </c>
      <c r="O37471" t="s">
        <v>6217</v>
      </c>
      <c r="P37471">
        <v>13763</v>
      </c>
      <c r="Q37471" t="s">
        <v>32</v>
      </c>
      <c r="R37471" t="s">
        <v>241</v>
      </c>
      <c r="S37471" t="s">
        <v>246</v>
      </c>
      <c r="T37471">
        <v>21834</v>
      </c>
      <c r="U37471" t="s">
        <v>35</v>
      </c>
      <c r="V37471" t="s">
        <v>36</v>
      </c>
      <c r="W37471" t="s">
        <v>28648</v>
      </c>
      <c r="X37471">
        <v>60000</v>
      </c>
      <c r="Y37471">
        <v>4</v>
      </c>
      <c r="Z37471" t="s">
        <v>69</v>
      </c>
      <c r="AA37471" t="s">
        <v>118</v>
      </c>
      <c r="AB37471" t="s">
        <v>40</v>
      </c>
    </row>
    <row r="37472" spans="1:28" x14ac:dyDescent="0.3">
      <c r="A37472" s="1">
        <v>42807</v>
      </c>
      <c r="B37472" t="s">
        <v>29841</v>
      </c>
      <c r="C37472">
        <v>7</v>
      </c>
      <c r="D37472">
        <v>2</v>
      </c>
      <c r="E37472">
        <v>1</v>
      </c>
      <c r="F37472">
        <v>215</v>
      </c>
      <c r="G37472">
        <v>31</v>
      </c>
      <c r="H37472" t="s">
        <v>6278</v>
      </c>
      <c r="I37472" t="s">
        <v>43985</v>
      </c>
      <c r="J37472" t="s">
        <v>6215</v>
      </c>
      <c r="K37472">
        <v>12.027799999999999</v>
      </c>
      <c r="L37472">
        <v>33.644199999999998</v>
      </c>
      <c r="M37472" t="s">
        <v>6227</v>
      </c>
      <c r="N37472">
        <v>4</v>
      </c>
      <c r="O37472" t="s">
        <v>6217</v>
      </c>
      <c r="P37472">
        <v>14959</v>
      </c>
      <c r="Q37472" t="s">
        <v>60</v>
      </c>
      <c r="R37472" t="s">
        <v>61</v>
      </c>
      <c r="S37472" t="s">
        <v>224</v>
      </c>
      <c r="T37472">
        <v>23026</v>
      </c>
      <c r="U37472" t="s">
        <v>35</v>
      </c>
      <c r="V37472" t="s">
        <v>63</v>
      </c>
      <c r="W37472" t="s">
        <v>29842</v>
      </c>
      <c r="X37472">
        <v>30000</v>
      </c>
      <c r="Y37472">
        <v>2</v>
      </c>
      <c r="Z37472" t="s">
        <v>54</v>
      </c>
      <c r="AA37472" t="s">
        <v>70</v>
      </c>
      <c r="AB37472" t="s">
        <v>40</v>
      </c>
    </row>
    <row r="37473" spans="1:28" x14ac:dyDescent="0.3">
      <c r="A37473" s="1">
        <v>42807</v>
      </c>
      <c r="B37473" t="s">
        <v>29841</v>
      </c>
      <c r="C37473">
        <v>7</v>
      </c>
      <c r="D37473">
        <v>1</v>
      </c>
      <c r="E37473">
        <v>1</v>
      </c>
      <c r="F37473">
        <v>528</v>
      </c>
      <c r="G37473">
        <v>37</v>
      </c>
      <c r="H37473" t="s">
        <v>6288</v>
      </c>
      <c r="I37473" t="s">
        <v>43998</v>
      </c>
      <c r="J37473" t="s">
        <v>6215</v>
      </c>
      <c r="K37473">
        <v>1.8663000000000001</v>
      </c>
      <c r="L37473">
        <v>4.99</v>
      </c>
      <c r="M37473" t="s">
        <v>6222</v>
      </c>
      <c r="N37473">
        <v>4</v>
      </c>
      <c r="O37473" t="s">
        <v>6217</v>
      </c>
      <c r="P37473">
        <v>14959</v>
      </c>
      <c r="Q37473" t="s">
        <v>60</v>
      </c>
      <c r="R37473" t="s">
        <v>61</v>
      </c>
      <c r="S37473" t="s">
        <v>224</v>
      </c>
      <c r="T37473">
        <v>23026</v>
      </c>
      <c r="U37473" t="s">
        <v>35</v>
      </c>
      <c r="V37473" t="s">
        <v>63</v>
      </c>
      <c r="W37473" t="s">
        <v>29842</v>
      </c>
      <c r="X37473">
        <v>30000</v>
      </c>
      <c r="Y37473">
        <v>2</v>
      </c>
      <c r="Z37473" t="s">
        <v>54</v>
      </c>
      <c r="AA37473" t="s">
        <v>70</v>
      </c>
      <c r="AB37473" t="s">
        <v>40</v>
      </c>
    </row>
    <row r="37474" spans="1:28" x14ac:dyDescent="0.3">
      <c r="A37474" s="1">
        <v>42807</v>
      </c>
      <c r="B37474" t="s">
        <v>30640</v>
      </c>
      <c r="C37474">
        <v>1</v>
      </c>
      <c r="D37474">
        <v>2</v>
      </c>
      <c r="E37474">
        <v>2</v>
      </c>
      <c r="F37474">
        <v>482</v>
      </c>
      <c r="G37474">
        <v>23</v>
      </c>
      <c r="H37474" t="s">
        <v>6383</v>
      </c>
      <c r="I37474" t="s">
        <v>44018</v>
      </c>
      <c r="J37474" t="s">
        <v>29</v>
      </c>
      <c r="K37474">
        <v>3.3622999999999998</v>
      </c>
      <c r="L37474">
        <v>8.99</v>
      </c>
      <c r="M37474" t="s">
        <v>6385</v>
      </c>
      <c r="N37474">
        <v>3</v>
      </c>
      <c r="O37474" t="s">
        <v>6231</v>
      </c>
      <c r="P37474">
        <v>15819</v>
      </c>
      <c r="Q37474" t="s">
        <v>114</v>
      </c>
      <c r="R37474" t="s">
        <v>2076</v>
      </c>
      <c r="S37474" t="s">
        <v>1492</v>
      </c>
      <c r="T37474">
        <v>29479</v>
      </c>
      <c r="U37474" t="s">
        <v>35</v>
      </c>
      <c r="V37474" t="s">
        <v>36</v>
      </c>
      <c r="W37474" t="s">
        <v>30641</v>
      </c>
      <c r="X37474">
        <v>30000</v>
      </c>
      <c r="Y37474">
        <v>0</v>
      </c>
      <c r="Z37474" t="s">
        <v>38</v>
      </c>
      <c r="AA37474" t="s">
        <v>118</v>
      </c>
      <c r="AB37474" t="s">
        <v>40</v>
      </c>
    </row>
    <row r="37475" spans="1:28" x14ac:dyDescent="0.3">
      <c r="A37475" s="1">
        <v>42807</v>
      </c>
      <c r="B37475" t="s">
        <v>30640</v>
      </c>
      <c r="C37475">
        <v>1</v>
      </c>
      <c r="D37475">
        <v>1</v>
      </c>
      <c r="E37475">
        <v>2</v>
      </c>
      <c r="F37475">
        <v>485</v>
      </c>
      <c r="G37475">
        <v>30</v>
      </c>
      <c r="H37475" t="s">
        <v>6213</v>
      </c>
      <c r="I37475" t="s">
        <v>44008</v>
      </c>
      <c r="J37475" t="s">
        <v>6215</v>
      </c>
      <c r="K37475">
        <v>8.2204999999999995</v>
      </c>
      <c r="L37475">
        <v>21.98</v>
      </c>
      <c r="M37475" t="s">
        <v>6216</v>
      </c>
      <c r="N37475">
        <v>4</v>
      </c>
      <c r="O37475" t="s">
        <v>6217</v>
      </c>
      <c r="P37475">
        <v>15819</v>
      </c>
      <c r="Q37475" t="s">
        <v>114</v>
      </c>
      <c r="R37475" t="s">
        <v>2076</v>
      </c>
      <c r="S37475" t="s">
        <v>1492</v>
      </c>
      <c r="T37475">
        <v>29479</v>
      </c>
      <c r="U37475" t="s">
        <v>35</v>
      </c>
      <c r="V37475" t="s">
        <v>36</v>
      </c>
      <c r="W37475" t="s">
        <v>30641</v>
      </c>
      <c r="X37475">
        <v>30000</v>
      </c>
      <c r="Y37475">
        <v>0</v>
      </c>
      <c r="Z37475" t="s">
        <v>38</v>
      </c>
      <c r="AA37475" t="s">
        <v>118</v>
      </c>
      <c r="AB37475" t="s">
        <v>40</v>
      </c>
    </row>
    <row r="37476" spans="1:28" x14ac:dyDescent="0.3">
      <c r="A37476" s="1">
        <v>42807</v>
      </c>
      <c r="B37476" t="s">
        <v>33509</v>
      </c>
      <c r="C37476">
        <v>7</v>
      </c>
      <c r="D37476">
        <v>2</v>
      </c>
      <c r="E37476">
        <v>1</v>
      </c>
      <c r="F37476">
        <v>223</v>
      </c>
      <c r="G37476">
        <v>19</v>
      </c>
      <c r="H37476" t="s">
        <v>6239</v>
      </c>
      <c r="I37476" t="s">
        <v>44012</v>
      </c>
      <c r="J37476" t="s">
        <v>29</v>
      </c>
      <c r="K37476">
        <v>5.7051999999999996</v>
      </c>
      <c r="L37476">
        <v>8.6441999999999997</v>
      </c>
      <c r="M37476" t="s">
        <v>6241</v>
      </c>
      <c r="N37476">
        <v>3</v>
      </c>
      <c r="O37476" t="s">
        <v>6231</v>
      </c>
      <c r="P37476">
        <v>19358</v>
      </c>
      <c r="Q37476" t="s">
        <v>60</v>
      </c>
      <c r="R37476" t="s">
        <v>132</v>
      </c>
      <c r="S37476" t="s">
        <v>92</v>
      </c>
      <c r="T37476">
        <v>28659</v>
      </c>
      <c r="U37476" t="s">
        <v>35</v>
      </c>
      <c r="V37476" t="s">
        <v>63</v>
      </c>
      <c r="W37476" t="s">
        <v>33510</v>
      </c>
      <c r="X37476">
        <v>20000</v>
      </c>
      <c r="Y37476">
        <v>0</v>
      </c>
      <c r="Z37476" t="s">
        <v>38</v>
      </c>
      <c r="AA37476" t="s">
        <v>39</v>
      </c>
      <c r="AB37476" t="s">
        <v>40</v>
      </c>
    </row>
    <row r="37477" spans="1:28" x14ac:dyDescent="0.3">
      <c r="A37477" s="1">
        <v>42807</v>
      </c>
      <c r="B37477" t="s">
        <v>33509</v>
      </c>
      <c r="C37477">
        <v>7</v>
      </c>
      <c r="D37477">
        <v>1</v>
      </c>
      <c r="E37477">
        <v>2</v>
      </c>
      <c r="F37477">
        <v>477</v>
      </c>
      <c r="G37477">
        <v>28</v>
      </c>
      <c r="H37477" t="s">
        <v>6242</v>
      </c>
      <c r="I37477" t="s">
        <v>43988</v>
      </c>
      <c r="J37477" t="s">
        <v>6215</v>
      </c>
      <c r="K37477">
        <v>1.8663000000000001</v>
      </c>
      <c r="L37477">
        <v>4.99</v>
      </c>
      <c r="M37477" t="s">
        <v>6244</v>
      </c>
      <c r="N37477">
        <v>4</v>
      </c>
      <c r="O37477" t="s">
        <v>6217</v>
      </c>
      <c r="P37477">
        <v>19358</v>
      </c>
      <c r="Q37477" t="s">
        <v>60</v>
      </c>
      <c r="R37477" t="s">
        <v>132</v>
      </c>
      <c r="S37477" t="s">
        <v>92</v>
      </c>
      <c r="T37477">
        <v>28659</v>
      </c>
      <c r="U37477" t="s">
        <v>35</v>
      </c>
      <c r="V37477" t="s">
        <v>63</v>
      </c>
      <c r="W37477" t="s">
        <v>33510</v>
      </c>
      <c r="X37477">
        <v>20000</v>
      </c>
      <c r="Y37477">
        <v>0</v>
      </c>
      <c r="Z37477" t="s">
        <v>38</v>
      </c>
      <c r="AA37477" t="s">
        <v>39</v>
      </c>
      <c r="AB37477" t="s">
        <v>40</v>
      </c>
    </row>
    <row r="37478" spans="1:28" x14ac:dyDescent="0.3">
      <c r="A37478" s="1">
        <v>42807</v>
      </c>
      <c r="B37478" t="s">
        <v>33481</v>
      </c>
      <c r="C37478">
        <v>8</v>
      </c>
      <c r="D37478">
        <v>1</v>
      </c>
      <c r="E37478">
        <v>2</v>
      </c>
      <c r="F37478">
        <v>529</v>
      </c>
      <c r="G37478">
        <v>37</v>
      </c>
      <c r="H37478" t="s">
        <v>6342</v>
      </c>
      <c r="I37478" t="s">
        <v>43991</v>
      </c>
      <c r="J37478" t="s">
        <v>6215</v>
      </c>
      <c r="K37478">
        <v>1.4923</v>
      </c>
      <c r="L37478">
        <v>3.99</v>
      </c>
      <c r="M37478" t="s">
        <v>6222</v>
      </c>
      <c r="N37478">
        <v>4</v>
      </c>
      <c r="O37478" t="s">
        <v>6217</v>
      </c>
      <c r="P37478">
        <v>19300</v>
      </c>
      <c r="Q37478" t="s">
        <v>60</v>
      </c>
      <c r="R37478" t="s">
        <v>213</v>
      </c>
      <c r="S37478" t="s">
        <v>551</v>
      </c>
      <c r="T37478">
        <v>19094</v>
      </c>
      <c r="U37478" t="s">
        <v>63</v>
      </c>
      <c r="V37478" t="s">
        <v>63</v>
      </c>
      <c r="W37478" t="s">
        <v>33482</v>
      </c>
      <c r="X37478">
        <v>10000</v>
      </c>
      <c r="Y37478">
        <v>3</v>
      </c>
      <c r="Z37478" t="s">
        <v>54</v>
      </c>
      <c r="AA37478" t="s">
        <v>39</v>
      </c>
      <c r="AB37478" t="s">
        <v>75</v>
      </c>
    </row>
    <row r="37479" spans="1:28" x14ac:dyDescent="0.3">
      <c r="A37479" s="1">
        <v>42807</v>
      </c>
      <c r="B37479" t="s">
        <v>33481</v>
      </c>
      <c r="C37479">
        <v>8</v>
      </c>
      <c r="D37479">
        <v>3</v>
      </c>
      <c r="E37479">
        <v>2</v>
      </c>
      <c r="F37479">
        <v>484</v>
      </c>
      <c r="G37479">
        <v>29</v>
      </c>
      <c r="H37479" t="s">
        <v>6459</v>
      </c>
      <c r="I37479" t="s">
        <v>44035</v>
      </c>
      <c r="J37479" t="s">
        <v>6215</v>
      </c>
      <c r="K37479">
        <v>2.9733000000000001</v>
      </c>
      <c r="L37479">
        <v>7.95</v>
      </c>
      <c r="M37479" t="s">
        <v>6461</v>
      </c>
      <c r="N37479">
        <v>4</v>
      </c>
      <c r="O37479" t="s">
        <v>6217</v>
      </c>
      <c r="P37479">
        <v>19300</v>
      </c>
      <c r="Q37479" t="s">
        <v>60</v>
      </c>
      <c r="R37479" t="s">
        <v>213</v>
      </c>
      <c r="S37479" t="s">
        <v>551</v>
      </c>
      <c r="T37479">
        <v>19094</v>
      </c>
      <c r="U37479" t="s">
        <v>63</v>
      </c>
      <c r="V37479" t="s">
        <v>63</v>
      </c>
      <c r="W37479" t="s">
        <v>33482</v>
      </c>
      <c r="X37479">
        <v>10000</v>
      </c>
      <c r="Y37479">
        <v>3</v>
      </c>
      <c r="Z37479" t="s">
        <v>54</v>
      </c>
      <c r="AA37479" t="s">
        <v>39</v>
      </c>
      <c r="AB37479" t="s">
        <v>75</v>
      </c>
    </row>
    <row r="37480" spans="1:28" x14ac:dyDescent="0.3">
      <c r="A37480" s="1">
        <v>42807</v>
      </c>
      <c r="B37480" t="s">
        <v>33481</v>
      </c>
      <c r="C37480">
        <v>8</v>
      </c>
      <c r="D37480">
        <v>2</v>
      </c>
      <c r="E37480">
        <v>2</v>
      </c>
      <c r="F37480">
        <v>539</v>
      </c>
      <c r="G37480">
        <v>37</v>
      </c>
      <c r="H37480" t="s">
        <v>6387</v>
      </c>
      <c r="I37480" t="s">
        <v>44007</v>
      </c>
      <c r="J37480" t="s">
        <v>6215</v>
      </c>
      <c r="K37480">
        <v>9.3462999999999994</v>
      </c>
      <c r="L37480">
        <v>24.99</v>
      </c>
      <c r="M37480" t="s">
        <v>6222</v>
      </c>
      <c r="N37480">
        <v>4</v>
      </c>
      <c r="O37480" t="s">
        <v>6217</v>
      </c>
      <c r="P37480">
        <v>19300</v>
      </c>
      <c r="Q37480" t="s">
        <v>60</v>
      </c>
      <c r="R37480" t="s">
        <v>213</v>
      </c>
      <c r="S37480" t="s">
        <v>551</v>
      </c>
      <c r="T37480">
        <v>19094</v>
      </c>
      <c r="U37480" t="s">
        <v>63</v>
      </c>
      <c r="V37480" t="s">
        <v>63</v>
      </c>
      <c r="W37480" t="s">
        <v>33482</v>
      </c>
      <c r="X37480">
        <v>10000</v>
      </c>
      <c r="Y37480">
        <v>3</v>
      </c>
      <c r="Z37480" t="s">
        <v>54</v>
      </c>
      <c r="AA37480" t="s">
        <v>39</v>
      </c>
      <c r="AB37480" t="s">
        <v>75</v>
      </c>
    </row>
    <row r="37481" spans="1:28" x14ac:dyDescent="0.3">
      <c r="A37481" s="1">
        <v>42807</v>
      </c>
      <c r="B37481" t="s">
        <v>33918</v>
      </c>
      <c r="C37481">
        <v>7</v>
      </c>
      <c r="D37481">
        <v>2</v>
      </c>
      <c r="E37481">
        <v>1</v>
      </c>
      <c r="F37481">
        <v>215</v>
      </c>
      <c r="G37481">
        <v>31</v>
      </c>
      <c r="H37481" t="s">
        <v>6278</v>
      </c>
      <c r="I37481" t="s">
        <v>43985</v>
      </c>
      <c r="J37481" t="s">
        <v>6215</v>
      </c>
      <c r="K37481">
        <v>12.027799999999999</v>
      </c>
      <c r="L37481">
        <v>33.644199999999998</v>
      </c>
      <c r="M37481" t="s">
        <v>6227</v>
      </c>
      <c r="N37481">
        <v>4</v>
      </c>
      <c r="O37481" t="s">
        <v>6217</v>
      </c>
      <c r="P37481">
        <v>20057</v>
      </c>
      <c r="Q37481" t="s">
        <v>60</v>
      </c>
      <c r="R37481" t="s">
        <v>1777</v>
      </c>
      <c r="S37481" t="s">
        <v>1275</v>
      </c>
      <c r="T37481">
        <v>25948</v>
      </c>
      <c r="U37481" t="s">
        <v>35</v>
      </c>
      <c r="V37481" t="s">
        <v>63</v>
      </c>
      <c r="W37481" t="s">
        <v>33919</v>
      </c>
      <c r="X37481">
        <v>20000</v>
      </c>
      <c r="Y37481">
        <v>0</v>
      </c>
      <c r="Z37481" t="s">
        <v>211</v>
      </c>
      <c r="AA37481" t="s">
        <v>39</v>
      </c>
      <c r="AB37481" t="s">
        <v>75</v>
      </c>
    </row>
    <row r="37482" spans="1:28" x14ac:dyDescent="0.3">
      <c r="A37482" s="1">
        <v>42807</v>
      </c>
      <c r="B37482" t="s">
        <v>33918</v>
      </c>
      <c r="C37482">
        <v>7</v>
      </c>
      <c r="D37482">
        <v>3</v>
      </c>
      <c r="E37482">
        <v>2</v>
      </c>
      <c r="F37482">
        <v>223</v>
      </c>
      <c r="G37482">
        <v>19</v>
      </c>
      <c r="H37482" t="s">
        <v>6239</v>
      </c>
      <c r="I37482" t="s">
        <v>44012</v>
      </c>
      <c r="J37482" t="s">
        <v>29</v>
      </c>
      <c r="K37482">
        <v>5.7051999999999996</v>
      </c>
      <c r="L37482">
        <v>8.6441999999999997</v>
      </c>
      <c r="M37482" t="s">
        <v>6241</v>
      </c>
      <c r="N37482">
        <v>3</v>
      </c>
      <c r="O37482" t="s">
        <v>6231</v>
      </c>
      <c r="P37482">
        <v>20057</v>
      </c>
      <c r="Q37482" t="s">
        <v>60</v>
      </c>
      <c r="R37482" t="s">
        <v>1777</v>
      </c>
      <c r="S37482" t="s">
        <v>1275</v>
      </c>
      <c r="T37482">
        <v>25948</v>
      </c>
      <c r="U37482" t="s">
        <v>35</v>
      </c>
      <c r="V37482" t="s">
        <v>63</v>
      </c>
      <c r="W37482" t="s">
        <v>33919</v>
      </c>
      <c r="X37482">
        <v>20000</v>
      </c>
      <c r="Y37482">
        <v>0</v>
      </c>
      <c r="Z37482" t="s">
        <v>211</v>
      </c>
      <c r="AA37482" t="s">
        <v>39</v>
      </c>
      <c r="AB37482" t="s">
        <v>75</v>
      </c>
    </row>
    <row r="37483" spans="1:28" x14ac:dyDescent="0.3">
      <c r="A37483" s="1">
        <v>42807</v>
      </c>
      <c r="B37483" t="s">
        <v>33918</v>
      </c>
      <c r="C37483">
        <v>7</v>
      </c>
      <c r="D37483">
        <v>1</v>
      </c>
      <c r="E37483">
        <v>2</v>
      </c>
      <c r="F37483">
        <v>529</v>
      </c>
      <c r="G37483">
        <v>37</v>
      </c>
      <c r="H37483" t="s">
        <v>6342</v>
      </c>
      <c r="I37483" t="s">
        <v>43991</v>
      </c>
      <c r="J37483" t="s">
        <v>6215</v>
      </c>
      <c r="K37483">
        <v>1.4923</v>
      </c>
      <c r="L37483">
        <v>3.99</v>
      </c>
      <c r="M37483" t="s">
        <v>6222</v>
      </c>
      <c r="N37483">
        <v>4</v>
      </c>
      <c r="O37483" t="s">
        <v>6217</v>
      </c>
      <c r="P37483">
        <v>20057</v>
      </c>
      <c r="Q37483" t="s">
        <v>60</v>
      </c>
      <c r="R37483" t="s">
        <v>1777</v>
      </c>
      <c r="S37483" t="s">
        <v>1275</v>
      </c>
      <c r="T37483">
        <v>25948</v>
      </c>
      <c r="U37483" t="s">
        <v>35</v>
      </c>
      <c r="V37483" t="s">
        <v>63</v>
      </c>
      <c r="W37483" t="s">
        <v>33919</v>
      </c>
      <c r="X37483">
        <v>20000</v>
      </c>
      <c r="Y37483">
        <v>0</v>
      </c>
      <c r="Z37483" t="s">
        <v>211</v>
      </c>
      <c r="AA37483" t="s">
        <v>39</v>
      </c>
      <c r="AB37483" t="s">
        <v>75</v>
      </c>
    </row>
    <row r="37484" spans="1:28" x14ac:dyDescent="0.3">
      <c r="A37484" s="1">
        <v>42807</v>
      </c>
      <c r="B37484" t="s">
        <v>35024</v>
      </c>
      <c r="C37484">
        <v>10</v>
      </c>
      <c r="D37484">
        <v>2</v>
      </c>
      <c r="E37484">
        <v>2</v>
      </c>
      <c r="F37484">
        <v>536</v>
      </c>
      <c r="G37484">
        <v>37</v>
      </c>
      <c r="H37484" t="s">
        <v>6555</v>
      </c>
      <c r="I37484" t="s">
        <v>44010</v>
      </c>
      <c r="J37484" t="s">
        <v>6215</v>
      </c>
      <c r="K37484">
        <v>11.2163</v>
      </c>
      <c r="L37484">
        <v>29.99</v>
      </c>
      <c r="M37484" t="s">
        <v>6222</v>
      </c>
      <c r="N37484">
        <v>4</v>
      </c>
      <c r="O37484" t="s">
        <v>6217</v>
      </c>
      <c r="P37484">
        <v>22823</v>
      </c>
      <c r="Q37484" t="s">
        <v>32</v>
      </c>
      <c r="R37484" t="s">
        <v>863</v>
      </c>
      <c r="S37484" t="s">
        <v>801</v>
      </c>
      <c r="T37484">
        <v>19552</v>
      </c>
      <c r="U37484" t="s">
        <v>63</v>
      </c>
      <c r="V37484" t="s">
        <v>36</v>
      </c>
      <c r="W37484" t="s">
        <v>35025</v>
      </c>
      <c r="X37484">
        <v>160000</v>
      </c>
      <c r="Y37484">
        <v>2</v>
      </c>
      <c r="Z37484" t="s">
        <v>48</v>
      </c>
      <c r="AA37484" t="s">
        <v>49</v>
      </c>
      <c r="AB37484" t="s">
        <v>40</v>
      </c>
    </row>
    <row r="37485" spans="1:28" x14ac:dyDescent="0.3">
      <c r="A37485" s="1">
        <v>42807</v>
      </c>
      <c r="B37485" t="s">
        <v>35024</v>
      </c>
      <c r="C37485">
        <v>10</v>
      </c>
      <c r="D37485">
        <v>1</v>
      </c>
      <c r="E37485">
        <v>2</v>
      </c>
      <c r="F37485">
        <v>528</v>
      </c>
      <c r="G37485">
        <v>37</v>
      </c>
      <c r="H37485" t="s">
        <v>6288</v>
      </c>
      <c r="I37485" t="s">
        <v>43998</v>
      </c>
      <c r="J37485" t="s">
        <v>6215</v>
      </c>
      <c r="K37485">
        <v>1.8663000000000001</v>
      </c>
      <c r="L37485">
        <v>4.99</v>
      </c>
      <c r="M37485" t="s">
        <v>6222</v>
      </c>
      <c r="N37485">
        <v>4</v>
      </c>
      <c r="O37485" t="s">
        <v>6217</v>
      </c>
      <c r="P37485">
        <v>22823</v>
      </c>
      <c r="Q37485" t="s">
        <v>32</v>
      </c>
      <c r="R37485" t="s">
        <v>863</v>
      </c>
      <c r="S37485" t="s">
        <v>801</v>
      </c>
      <c r="T37485">
        <v>19552</v>
      </c>
      <c r="U37485" t="s">
        <v>63</v>
      </c>
      <c r="V37485" t="s">
        <v>36</v>
      </c>
      <c r="W37485" t="s">
        <v>35025</v>
      </c>
      <c r="X37485">
        <v>160000</v>
      </c>
      <c r="Y37485">
        <v>2</v>
      </c>
      <c r="Z37485" t="s">
        <v>48</v>
      </c>
      <c r="AA37485" t="s">
        <v>49</v>
      </c>
      <c r="AB37485" t="s">
        <v>40</v>
      </c>
    </row>
    <row r="37486" spans="1:28" x14ac:dyDescent="0.3">
      <c r="A37486" s="1">
        <v>42807</v>
      </c>
      <c r="B37486" t="s">
        <v>35024</v>
      </c>
      <c r="C37486">
        <v>10</v>
      </c>
      <c r="D37486">
        <v>3</v>
      </c>
      <c r="E37486">
        <v>2</v>
      </c>
      <c r="F37486">
        <v>482</v>
      </c>
      <c r="G37486">
        <v>23</v>
      </c>
      <c r="H37486" t="s">
        <v>6383</v>
      </c>
      <c r="I37486" t="s">
        <v>44018</v>
      </c>
      <c r="J37486" t="s">
        <v>29</v>
      </c>
      <c r="K37486">
        <v>3.3622999999999998</v>
      </c>
      <c r="L37486">
        <v>8.99</v>
      </c>
      <c r="M37486" t="s">
        <v>6385</v>
      </c>
      <c r="N37486">
        <v>3</v>
      </c>
      <c r="O37486" t="s">
        <v>6231</v>
      </c>
      <c r="P37486">
        <v>22823</v>
      </c>
      <c r="Q37486" t="s">
        <v>32</v>
      </c>
      <c r="R37486" t="s">
        <v>863</v>
      </c>
      <c r="S37486" t="s">
        <v>801</v>
      </c>
      <c r="T37486">
        <v>19552</v>
      </c>
      <c r="U37486" t="s">
        <v>63</v>
      </c>
      <c r="V37486" t="s">
        <v>36</v>
      </c>
      <c r="W37486" t="s">
        <v>35025</v>
      </c>
      <c r="X37486">
        <v>160000</v>
      </c>
      <c r="Y37486">
        <v>2</v>
      </c>
      <c r="Z37486" t="s">
        <v>48</v>
      </c>
      <c r="AA37486" t="s">
        <v>49</v>
      </c>
      <c r="AB37486" t="s">
        <v>40</v>
      </c>
    </row>
    <row r="37487" spans="1:28" x14ac:dyDescent="0.3">
      <c r="A37487" s="1">
        <v>42807</v>
      </c>
      <c r="B37487" t="s">
        <v>35073</v>
      </c>
      <c r="C37487">
        <v>7</v>
      </c>
      <c r="D37487">
        <v>1</v>
      </c>
      <c r="E37487">
        <v>2</v>
      </c>
      <c r="F37487">
        <v>464</v>
      </c>
      <c r="G37487">
        <v>20</v>
      </c>
      <c r="H37487" t="s">
        <v>6270</v>
      </c>
      <c r="I37487" t="s">
        <v>44016</v>
      </c>
      <c r="J37487" t="s">
        <v>29</v>
      </c>
      <c r="K37487">
        <v>9.7135999999999996</v>
      </c>
      <c r="L37487">
        <v>23.548100000000002</v>
      </c>
      <c r="M37487" t="s">
        <v>6272</v>
      </c>
      <c r="N37487">
        <v>3</v>
      </c>
      <c r="O37487" t="s">
        <v>6231</v>
      </c>
      <c r="P37487">
        <v>23637</v>
      </c>
      <c r="Q37487" t="s">
        <v>32</v>
      </c>
      <c r="R37487" t="s">
        <v>1230</v>
      </c>
      <c r="S37487" t="s">
        <v>771</v>
      </c>
      <c r="T37487">
        <v>17820</v>
      </c>
      <c r="U37487" t="s">
        <v>63</v>
      </c>
      <c r="V37487" t="s">
        <v>36</v>
      </c>
      <c r="W37487" t="s">
        <v>35074</v>
      </c>
      <c r="X37487">
        <v>80000</v>
      </c>
      <c r="Y37487">
        <v>5</v>
      </c>
      <c r="Z37487" t="s">
        <v>38</v>
      </c>
      <c r="AA37487" t="s">
        <v>49</v>
      </c>
      <c r="AB37487" t="s">
        <v>40</v>
      </c>
    </row>
    <row r="37488" spans="1:28" x14ac:dyDescent="0.3">
      <c r="A37488" s="1">
        <v>42807</v>
      </c>
      <c r="B37488" t="s">
        <v>35073</v>
      </c>
      <c r="C37488">
        <v>7</v>
      </c>
      <c r="D37488">
        <v>2</v>
      </c>
      <c r="E37488">
        <v>2</v>
      </c>
      <c r="F37488">
        <v>529</v>
      </c>
      <c r="G37488">
        <v>37</v>
      </c>
      <c r="H37488" t="s">
        <v>6342</v>
      </c>
      <c r="I37488" t="s">
        <v>43991</v>
      </c>
      <c r="J37488" t="s">
        <v>6215</v>
      </c>
      <c r="K37488">
        <v>1.4923</v>
      </c>
      <c r="L37488">
        <v>3.99</v>
      </c>
      <c r="M37488" t="s">
        <v>6222</v>
      </c>
      <c r="N37488">
        <v>4</v>
      </c>
      <c r="O37488" t="s">
        <v>6217</v>
      </c>
      <c r="P37488">
        <v>23637</v>
      </c>
      <c r="Q37488" t="s">
        <v>32</v>
      </c>
      <c r="R37488" t="s">
        <v>1230</v>
      </c>
      <c r="S37488" t="s">
        <v>771</v>
      </c>
      <c r="T37488">
        <v>17820</v>
      </c>
      <c r="U37488" t="s">
        <v>63</v>
      </c>
      <c r="V37488" t="s">
        <v>36</v>
      </c>
      <c r="W37488" t="s">
        <v>35074</v>
      </c>
      <c r="X37488">
        <v>80000</v>
      </c>
      <c r="Y37488">
        <v>5</v>
      </c>
      <c r="Z37488" t="s">
        <v>38</v>
      </c>
      <c r="AA37488" t="s">
        <v>49</v>
      </c>
      <c r="AB37488" t="s">
        <v>40</v>
      </c>
    </row>
    <row r="37489" spans="1:28" x14ac:dyDescent="0.3">
      <c r="A37489" s="1">
        <v>42807</v>
      </c>
      <c r="B37489" t="s">
        <v>35040</v>
      </c>
      <c r="C37489">
        <v>10</v>
      </c>
      <c r="D37489">
        <v>2</v>
      </c>
      <c r="E37489">
        <v>2</v>
      </c>
      <c r="F37489">
        <v>480</v>
      </c>
      <c r="G37489">
        <v>37</v>
      </c>
      <c r="H37489" t="s">
        <v>6263</v>
      </c>
      <c r="I37489" t="s">
        <v>44022</v>
      </c>
      <c r="J37489" t="s">
        <v>6215</v>
      </c>
      <c r="K37489">
        <v>0.85650000000000004</v>
      </c>
      <c r="L37489">
        <v>2.29</v>
      </c>
      <c r="M37489" t="s">
        <v>6222</v>
      </c>
      <c r="N37489">
        <v>4</v>
      </c>
      <c r="O37489" t="s">
        <v>6217</v>
      </c>
      <c r="P37489">
        <v>23598</v>
      </c>
      <c r="Q37489" t="s">
        <v>32</v>
      </c>
      <c r="R37489" t="s">
        <v>77</v>
      </c>
      <c r="S37489" t="s">
        <v>399</v>
      </c>
      <c r="T37489">
        <v>21145</v>
      </c>
      <c r="U37489" t="s">
        <v>35</v>
      </c>
      <c r="V37489" t="s">
        <v>36</v>
      </c>
      <c r="W37489" t="s">
        <v>35041</v>
      </c>
      <c r="X37489">
        <v>150000</v>
      </c>
      <c r="Y37489">
        <v>2</v>
      </c>
      <c r="Z37489" t="s">
        <v>54</v>
      </c>
      <c r="AA37489" t="s">
        <v>55</v>
      </c>
      <c r="AB37489" t="s">
        <v>75</v>
      </c>
    </row>
    <row r="37490" spans="1:28" x14ac:dyDescent="0.3">
      <c r="A37490" s="1">
        <v>42807</v>
      </c>
      <c r="B37490" t="s">
        <v>35040</v>
      </c>
      <c r="C37490">
        <v>10</v>
      </c>
      <c r="D37490">
        <v>1</v>
      </c>
      <c r="E37490">
        <v>2</v>
      </c>
      <c r="F37490">
        <v>536</v>
      </c>
      <c r="G37490">
        <v>37</v>
      </c>
      <c r="H37490" t="s">
        <v>6555</v>
      </c>
      <c r="I37490" t="s">
        <v>44010</v>
      </c>
      <c r="J37490" t="s">
        <v>6215</v>
      </c>
      <c r="K37490">
        <v>11.2163</v>
      </c>
      <c r="L37490">
        <v>29.99</v>
      </c>
      <c r="M37490" t="s">
        <v>6222</v>
      </c>
      <c r="N37490">
        <v>4</v>
      </c>
      <c r="O37490" t="s">
        <v>6217</v>
      </c>
      <c r="P37490">
        <v>23598</v>
      </c>
      <c r="Q37490" t="s">
        <v>32</v>
      </c>
      <c r="R37490" t="s">
        <v>77</v>
      </c>
      <c r="S37490" t="s">
        <v>399</v>
      </c>
      <c r="T37490">
        <v>21145</v>
      </c>
      <c r="U37490" t="s">
        <v>35</v>
      </c>
      <c r="V37490" t="s">
        <v>36</v>
      </c>
      <c r="W37490" t="s">
        <v>35041</v>
      </c>
      <c r="X37490">
        <v>150000</v>
      </c>
      <c r="Y37490">
        <v>2</v>
      </c>
      <c r="Z37490" t="s">
        <v>54</v>
      </c>
      <c r="AA37490" t="s">
        <v>55</v>
      </c>
      <c r="AB37490" t="s">
        <v>75</v>
      </c>
    </row>
    <row r="37491" spans="1:28" x14ac:dyDescent="0.3">
      <c r="A37491" s="1">
        <v>42807</v>
      </c>
      <c r="B37491" t="s">
        <v>34998</v>
      </c>
      <c r="C37491">
        <v>7</v>
      </c>
      <c r="D37491">
        <v>3</v>
      </c>
      <c r="E37491">
        <v>1</v>
      </c>
      <c r="F37491">
        <v>487</v>
      </c>
      <c r="G37491">
        <v>32</v>
      </c>
      <c r="H37491" t="s">
        <v>6405</v>
      </c>
      <c r="I37491" t="s">
        <v>44028</v>
      </c>
      <c r="J37491" t="s">
        <v>6215</v>
      </c>
      <c r="K37491">
        <v>20.566299999999998</v>
      </c>
      <c r="L37491">
        <v>54.99</v>
      </c>
      <c r="M37491" t="s">
        <v>6407</v>
      </c>
      <c r="N37491">
        <v>4</v>
      </c>
      <c r="O37491" t="s">
        <v>6217</v>
      </c>
      <c r="P37491">
        <v>22708</v>
      </c>
      <c r="Q37491" t="s">
        <v>114</v>
      </c>
      <c r="R37491" t="s">
        <v>2165</v>
      </c>
      <c r="S37491" t="s">
        <v>714</v>
      </c>
      <c r="T37491">
        <v>27181</v>
      </c>
      <c r="U37491" t="s">
        <v>35</v>
      </c>
      <c r="V37491" t="s">
        <v>36</v>
      </c>
      <c r="W37491" t="s">
        <v>34999</v>
      </c>
      <c r="X37491">
        <v>10000</v>
      </c>
      <c r="Y37491">
        <v>0</v>
      </c>
      <c r="Z37491" t="s">
        <v>211</v>
      </c>
      <c r="AA37491" t="s">
        <v>39</v>
      </c>
      <c r="AB37491" t="s">
        <v>40</v>
      </c>
    </row>
    <row r="37492" spans="1:28" x14ac:dyDescent="0.3">
      <c r="A37492" s="1">
        <v>42807</v>
      </c>
      <c r="B37492" t="s">
        <v>34998</v>
      </c>
      <c r="C37492">
        <v>7</v>
      </c>
      <c r="D37492">
        <v>2</v>
      </c>
      <c r="E37492">
        <v>2</v>
      </c>
      <c r="F37492">
        <v>530</v>
      </c>
      <c r="G37492">
        <v>37</v>
      </c>
      <c r="H37492" t="s">
        <v>6220</v>
      </c>
      <c r="I37492" t="s">
        <v>43999</v>
      </c>
      <c r="J37492" t="s">
        <v>6215</v>
      </c>
      <c r="K37492">
        <v>1.8663000000000001</v>
      </c>
      <c r="L37492">
        <v>4.99</v>
      </c>
      <c r="M37492" t="s">
        <v>6222</v>
      </c>
      <c r="N37492">
        <v>4</v>
      </c>
      <c r="O37492" t="s">
        <v>6217</v>
      </c>
      <c r="P37492">
        <v>22708</v>
      </c>
      <c r="Q37492" t="s">
        <v>114</v>
      </c>
      <c r="R37492" t="s">
        <v>2165</v>
      </c>
      <c r="S37492" t="s">
        <v>714</v>
      </c>
      <c r="T37492">
        <v>27181</v>
      </c>
      <c r="U37492" t="s">
        <v>35</v>
      </c>
      <c r="V37492" t="s">
        <v>36</v>
      </c>
      <c r="W37492" t="s">
        <v>34999</v>
      </c>
      <c r="X37492">
        <v>10000</v>
      </c>
      <c r="Y37492">
        <v>0</v>
      </c>
      <c r="Z37492" t="s">
        <v>211</v>
      </c>
      <c r="AA37492" t="s">
        <v>39</v>
      </c>
      <c r="AB37492" t="s">
        <v>40</v>
      </c>
    </row>
    <row r="37493" spans="1:28" x14ac:dyDescent="0.3">
      <c r="A37493" s="1">
        <v>42807</v>
      </c>
      <c r="B37493" t="s">
        <v>34998</v>
      </c>
      <c r="C37493">
        <v>7</v>
      </c>
      <c r="D37493">
        <v>1</v>
      </c>
      <c r="E37493">
        <v>2</v>
      </c>
      <c r="F37493">
        <v>541</v>
      </c>
      <c r="G37493">
        <v>37</v>
      </c>
      <c r="H37493" t="s">
        <v>6223</v>
      </c>
      <c r="I37493" t="s">
        <v>44000</v>
      </c>
      <c r="J37493" t="s">
        <v>6215</v>
      </c>
      <c r="K37493">
        <v>10.8423</v>
      </c>
      <c r="L37493">
        <v>28.99</v>
      </c>
      <c r="M37493" t="s">
        <v>6222</v>
      </c>
      <c r="N37493">
        <v>4</v>
      </c>
      <c r="O37493" t="s">
        <v>6217</v>
      </c>
      <c r="P37493">
        <v>22708</v>
      </c>
      <c r="Q37493" t="s">
        <v>114</v>
      </c>
      <c r="R37493" t="s">
        <v>2165</v>
      </c>
      <c r="S37493" t="s">
        <v>714</v>
      </c>
      <c r="T37493">
        <v>27181</v>
      </c>
      <c r="U37493" t="s">
        <v>35</v>
      </c>
      <c r="V37493" t="s">
        <v>36</v>
      </c>
      <c r="W37493" t="s">
        <v>34999</v>
      </c>
      <c r="X37493">
        <v>10000</v>
      </c>
      <c r="Y37493">
        <v>0</v>
      </c>
      <c r="Z37493" t="s">
        <v>211</v>
      </c>
      <c r="AA37493" t="s">
        <v>39</v>
      </c>
      <c r="AB37493" t="s">
        <v>40</v>
      </c>
    </row>
    <row r="37494" spans="1:28" x14ac:dyDescent="0.3">
      <c r="A37494" s="1">
        <v>42807</v>
      </c>
      <c r="B37494" t="s">
        <v>26004</v>
      </c>
      <c r="C37494">
        <v>7</v>
      </c>
      <c r="D37494">
        <v>1</v>
      </c>
      <c r="E37494">
        <v>2</v>
      </c>
      <c r="F37494">
        <v>541</v>
      </c>
      <c r="G37494">
        <v>37</v>
      </c>
      <c r="H37494" t="s">
        <v>6223</v>
      </c>
      <c r="I37494" t="s">
        <v>44000</v>
      </c>
      <c r="J37494" t="s">
        <v>6215</v>
      </c>
      <c r="K37494">
        <v>10.8423</v>
      </c>
      <c r="L37494">
        <v>28.99</v>
      </c>
      <c r="M37494" t="s">
        <v>6222</v>
      </c>
      <c r="N37494">
        <v>4</v>
      </c>
      <c r="O37494" t="s">
        <v>6217</v>
      </c>
      <c r="P37494">
        <v>11566</v>
      </c>
      <c r="Q37494" t="s">
        <v>114</v>
      </c>
      <c r="R37494" t="s">
        <v>3228</v>
      </c>
      <c r="S37494" t="s">
        <v>1090</v>
      </c>
      <c r="T37494">
        <v>24717</v>
      </c>
      <c r="U37494" t="s">
        <v>63</v>
      </c>
      <c r="V37494" t="s">
        <v>36</v>
      </c>
      <c r="W37494" t="s">
        <v>8659</v>
      </c>
      <c r="X37494">
        <v>40000</v>
      </c>
      <c r="Y37494">
        <v>0</v>
      </c>
      <c r="Z37494" t="s">
        <v>48</v>
      </c>
      <c r="AA37494" t="s">
        <v>70</v>
      </c>
      <c r="AB37494" t="s">
        <v>40</v>
      </c>
    </row>
    <row r="37495" spans="1:28" x14ac:dyDescent="0.3">
      <c r="A37495" s="1">
        <v>42807</v>
      </c>
      <c r="B37495" t="s">
        <v>28675</v>
      </c>
      <c r="C37495">
        <v>10</v>
      </c>
      <c r="D37495">
        <v>3</v>
      </c>
      <c r="E37495">
        <v>2</v>
      </c>
      <c r="F37495">
        <v>480</v>
      </c>
      <c r="G37495">
        <v>37</v>
      </c>
      <c r="H37495" t="s">
        <v>6263</v>
      </c>
      <c r="I37495" t="s">
        <v>44022</v>
      </c>
      <c r="J37495" t="s">
        <v>6215</v>
      </c>
      <c r="K37495">
        <v>0.85650000000000004</v>
      </c>
      <c r="L37495">
        <v>2.29</v>
      </c>
      <c r="M37495" t="s">
        <v>6222</v>
      </c>
      <c r="N37495">
        <v>4</v>
      </c>
      <c r="O37495" t="s">
        <v>6217</v>
      </c>
      <c r="P37495">
        <v>13791</v>
      </c>
      <c r="Q37495" t="s">
        <v>32</v>
      </c>
      <c r="R37495" t="s">
        <v>928</v>
      </c>
      <c r="S37495" t="s">
        <v>67</v>
      </c>
      <c r="T37495">
        <v>24041</v>
      </c>
      <c r="U37495" t="s">
        <v>35</v>
      </c>
      <c r="V37495" t="s">
        <v>36</v>
      </c>
      <c r="W37495" t="s">
        <v>22461</v>
      </c>
      <c r="X37495">
        <v>20000</v>
      </c>
      <c r="Y37495">
        <v>2</v>
      </c>
      <c r="Z37495" t="s">
        <v>38</v>
      </c>
      <c r="AA37495" t="s">
        <v>39</v>
      </c>
      <c r="AB37495" t="s">
        <v>40</v>
      </c>
    </row>
    <row r="37496" spans="1:28" x14ac:dyDescent="0.3">
      <c r="A37496" s="1">
        <v>42807</v>
      </c>
      <c r="B37496" t="s">
        <v>28675</v>
      </c>
      <c r="C37496">
        <v>10</v>
      </c>
      <c r="D37496">
        <v>2</v>
      </c>
      <c r="E37496">
        <v>2</v>
      </c>
      <c r="F37496">
        <v>530</v>
      </c>
      <c r="G37496">
        <v>37</v>
      </c>
      <c r="H37496" t="s">
        <v>6220</v>
      </c>
      <c r="I37496" t="s">
        <v>43999</v>
      </c>
      <c r="J37496" t="s">
        <v>6215</v>
      </c>
      <c r="K37496">
        <v>1.8663000000000001</v>
      </c>
      <c r="L37496">
        <v>4.99</v>
      </c>
      <c r="M37496" t="s">
        <v>6222</v>
      </c>
      <c r="N37496">
        <v>4</v>
      </c>
      <c r="O37496" t="s">
        <v>6217</v>
      </c>
      <c r="P37496">
        <v>13791</v>
      </c>
      <c r="Q37496" t="s">
        <v>32</v>
      </c>
      <c r="R37496" t="s">
        <v>928</v>
      </c>
      <c r="S37496" t="s">
        <v>67</v>
      </c>
      <c r="T37496">
        <v>24041</v>
      </c>
      <c r="U37496" t="s">
        <v>35</v>
      </c>
      <c r="V37496" t="s">
        <v>36</v>
      </c>
      <c r="W37496" t="s">
        <v>22461</v>
      </c>
      <c r="X37496">
        <v>20000</v>
      </c>
      <c r="Y37496">
        <v>2</v>
      </c>
      <c r="Z37496" t="s">
        <v>38</v>
      </c>
      <c r="AA37496" t="s">
        <v>39</v>
      </c>
      <c r="AB37496" t="s">
        <v>40</v>
      </c>
    </row>
    <row r="37497" spans="1:28" x14ac:dyDescent="0.3">
      <c r="A37497" s="1">
        <v>42807</v>
      </c>
      <c r="B37497" t="s">
        <v>28675</v>
      </c>
      <c r="C37497">
        <v>10</v>
      </c>
      <c r="D37497">
        <v>1</v>
      </c>
      <c r="E37497">
        <v>2</v>
      </c>
      <c r="F37497">
        <v>541</v>
      </c>
      <c r="G37497">
        <v>37</v>
      </c>
      <c r="H37497" t="s">
        <v>6223</v>
      </c>
      <c r="I37497" t="s">
        <v>44000</v>
      </c>
      <c r="J37497" t="s">
        <v>6215</v>
      </c>
      <c r="K37497">
        <v>10.8423</v>
      </c>
      <c r="L37497">
        <v>28.99</v>
      </c>
      <c r="M37497" t="s">
        <v>6222</v>
      </c>
      <c r="N37497">
        <v>4</v>
      </c>
      <c r="O37497" t="s">
        <v>6217</v>
      </c>
      <c r="P37497">
        <v>13791</v>
      </c>
      <c r="Q37497" t="s">
        <v>32</v>
      </c>
      <c r="R37497" t="s">
        <v>928</v>
      </c>
      <c r="S37497" t="s">
        <v>67</v>
      </c>
      <c r="T37497">
        <v>24041</v>
      </c>
      <c r="U37497" t="s">
        <v>35</v>
      </c>
      <c r="V37497" t="s">
        <v>36</v>
      </c>
      <c r="W37497" t="s">
        <v>22461</v>
      </c>
      <c r="X37497">
        <v>20000</v>
      </c>
      <c r="Y37497">
        <v>2</v>
      </c>
      <c r="Z37497" t="s">
        <v>38</v>
      </c>
      <c r="AA37497" t="s">
        <v>39</v>
      </c>
      <c r="AB37497" t="s">
        <v>40</v>
      </c>
    </row>
    <row r="37498" spans="1:28" x14ac:dyDescent="0.3">
      <c r="A37498" s="1">
        <v>42807</v>
      </c>
      <c r="B37498" t="s">
        <v>35020</v>
      </c>
      <c r="C37498">
        <v>8</v>
      </c>
      <c r="D37498">
        <v>2</v>
      </c>
      <c r="E37498">
        <v>2</v>
      </c>
      <c r="F37498">
        <v>480</v>
      </c>
      <c r="G37498">
        <v>37</v>
      </c>
      <c r="H37498" t="s">
        <v>6263</v>
      </c>
      <c r="I37498" t="s">
        <v>44022</v>
      </c>
      <c r="J37498" t="s">
        <v>6215</v>
      </c>
      <c r="K37498">
        <v>0.85650000000000004</v>
      </c>
      <c r="L37498">
        <v>2.29</v>
      </c>
      <c r="M37498" t="s">
        <v>6222</v>
      </c>
      <c r="N37498">
        <v>4</v>
      </c>
      <c r="O37498" t="s">
        <v>6217</v>
      </c>
      <c r="P37498">
        <v>27174</v>
      </c>
      <c r="Q37498" t="s">
        <v>60</v>
      </c>
      <c r="R37498" t="s">
        <v>914</v>
      </c>
      <c r="S37498" t="s">
        <v>2308</v>
      </c>
      <c r="T37498">
        <v>26335</v>
      </c>
      <c r="U37498" t="s">
        <v>35</v>
      </c>
      <c r="V37498" t="s">
        <v>63</v>
      </c>
      <c r="W37498" t="s">
        <v>35021</v>
      </c>
      <c r="X37498">
        <v>40000</v>
      </c>
      <c r="Y37498">
        <v>2</v>
      </c>
      <c r="Z37498" t="s">
        <v>54</v>
      </c>
      <c r="AA37498" t="s">
        <v>70</v>
      </c>
      <c r="AB37498" t="s">
        <v>75</v>
      </c>
    </row>
    <row r="37499" spans="1:28" x14ac:dyDescent="0.3">
      <c r="A37499" s="1">
        <v>42807</v>
      </c>
      <c r="B37499" t="s">
        <v>35020</v>
      </c>
      <c r="C37499">
        <v>8</v>
      </c>
      <c r="D37499">
        <v>1</v>
      </c>
      <c r="E37499">
        <v>2</v>
      </c>
      <c r="F37499">
        <v>530</v>
      </c>
      <c r="G37499">
        <v>37</v>
      </c>
      <c r="H37499" t="s">
        <v>6220</v>
      </c>
      <c r="I37499" t="s">
        <v>43999</v>
      </c>
      <c r="J37499" t="s">
        <v>6215</v>
      </c>
      <c r="K37499">
        <v>1.8663000000000001</v>
      </c>
      <c r="L37499">
        <v>4.99</v>
      </c>
      <c r="M37499" t="s">
        <v>6222</v>
      </c>
      <c r="N37499">
        <v>4</v>
      </c>
      <c r="O37499" t="s">
        <v>6217</v>
      </c>
      <c r="P37499">
        <v>27174</v>
      </c>
      <c r="Q37499" t="s">
        <v>60</v>
      </c>
      <c r="R37499" t="s">
        <v>914</v>
      </c>
      <c r="S37499" t="s">
        <v>2308</v>
      </c>
      <c r="T37499">
        <v>26335</v>
      </c>
      <c r="U37499" t="s">
        <v>35</v>
      </c>
      <c r="V37499" t="s">
        <v>63</v>
      </c>
      <c r="W37499" t="s">
        <v>35021</v>
      </c>
      <c r="X37499">
        <v>40000</v>
      </c>
      <c r="Y37499">
        <v>2</v>
      </c>
      <c r="Z37499" t="s">
        <v>54</v>
      </c>
      <c r="AA37499" t="s">
        <v>70</v>
      </c>
      <c r="AB37499" t="s">
        <v>75</v>
      </c>
    </row>
    <row r="37500" spans="1:28" x14ac:dyDescent="0.3">
      <c r="A37500" s="1">
        <v>42807</v>
      </c>
      <c r="B37500" t="s">
        <v>25593</v>
      </c>
      <c r="C37500">
        <v>4</v>
      </c>
      <c r="D37500">
        <v>1</v>
      </c>
      <c r="E37500">
        <v>1</v>
      </c>
      <c r="F37500">
        <v>537</v>
      </c>
      <c r="G37500">
        <v>37</v>
      </c>
      <c r="H37500" t="s">
        <v>6291</v>
      </c>
      <c r="I37500" t="s">
        <v>43997</v>
      </c>
      <c r="J37500" t="s">
        <v>6215</v>
      </c>
      <c r="K37500">
        <v>13.09</v>
      </c>
      <c r="L37500">
        <v>35</v>
      </c>
      <c r="M37500" t="s">
        <v>6222</v>
      </c>
      <c r="N37500">
        <v>4</v>
      </c>
      <c r="O37500" t="s">
        <v>6217</v>
      </c>
      <c r="P37500">
        <v>11269</v>
      </c>
      <c r="Q37500" t="s">
        <v>60</v>
      </c>
      <c r="R37500" t="s">
        <v>622</v>
      </c>
      <c r="S37500" t="s">
        <v>295</v>
      </c>
      <c r="T37500">
        <v>23663</v>
      </c>
      <c r="U37500" t="s">
        <v>63</v>
      </c>
      <c r="V37500" t="s">
        <v>63</v>
      </c>
      <c r="W37500" t="s">
        <v>25592</v>
      </c>
      <c r="X37500">
        <v>130000</v>
      </c>
      <c r="Y37500">
        <v>2</v>
      </c>
      <c r="Z37500" t="s">
        <v>69</v>
      </c>
      <c r="AA37500" t="s">
        <v>49</v>
      </c>
      <c r="AB37500" t="s">
        <v>40</v>
      </c>
    </row>
    <row r="37501" spans="1:28" x14ac:dyDescent="0.3">
      <c r="A37501" s="1">
        <v>42807</v>
      </c>
      <c r="B37501" t="s">
        <v>25593</v>
      </c>
      <c r="C37501">
        <v>4</v>
      </c>
      <c r="D37501">
        <v>2</v>
      </c>
      <c r="E37501">
        <v>2</v>
      </c>
      <c r="F37501">
        <v>528</v>
      </c>
      <c r="G37501">
        <v>37</v>
      </c>
      <c r="H37501" t="s">
        <v>6288</v>
      </c>
      <c r="I37501" t="s">
        <v>43998</v>
      </c>
      <c r="J37501" t="s">
        <v>6215</v>
      </c>
      <c r="K37501">
        <v>1.8663000000000001</v>
      </c>
      <c r="L37501">
        <v>4.99</v>
      </c>
      <c r="M37501" t="s">
        <v>6222</v>
      </c>
      <c r="N37501">
        <v>4</v>
      </c>
      <c r="O37501" t="s">
        <v>6217</v>
      </c>
      <c r="P37501">
        <v>11269</v>
      </c>
      <c r="Q37501" t="s">
        <v>60</v>
      </c>
      <c r="R37501" t="s">
        <v>622</v>
      </c>
      <c r="S37501" t="s">
        <v>295</v>
      </c>
      <c r="T37501">
        <v>23663</v>
      </c>
      <c r="U37501" t="s">
        <v>63</v>
      </c>
      <c r="V37501" t="s">
        <v>63</v>
      </c>
      <c r="W37501" t="s">
        <v>25592</v>
      </c>
      <c r="X37501">
        <v>130000</v>
      </c>
      <c r="Y37501">
        <v>2</v>
      </c>
      <c r="Z37501" t="s">
        <v>69</v>
      </c>
      <c r="AA37501" t="s">
        <v>49</v>
      </c>
      <c r="AB37501" t="s">
        <v>40</v>
      </c>
    </row>
    <row r="37502" spans="1:28" x14ac:dyDescent="0.3">
      <c r="A37502" s="1">
        <v>42807</v>
      </c>
      <c r="B37502" t="s">
        <v>27719</v>
      </c>
      <c r="C37502">
        <v>1</v>
      </c>
      <c r="D37502">
        <v>1</v>
      </c>
      <c r="E37502">
        <v>1</v>
      </c>
      <c r="F37502">
        <v>537</v>
      </c>
      <c r="G37502">
        <v>37</v>
      </c>
      <c r="H37502" t="s">
        <v>6291</v>
      </c>
      <c r="I37502" t="s">
        <v>43997</v>
      </c>
      <c r="J37502" t="s">
        <v>6215</v>
      </c>
      <c r="K37502">
        <v>13.09</v>
      </c>
      <c r="L37502">
        <v>35</v>
      </c>
      <c r="M37502" t="s">
        <v>6222</v>
      </c>
      <c r="N37502">
        <v>4</v>
      </c>
      <c r="O37502" t="s">
        <v>6217</v>
      </c>
      <c r="P37502">
        <v>12920</v>
      </c>
      <c r="Q37502" t="s">
        <v>32</v>
      </c>
      <c r="R37502" t="s">
        <v>932</v>
      </c>
      <c r="S37502" t="s">
        <v>535</v>
      </c>
      <c r="T37502">
        <v>24728</v>
      </c>
      <c r="U37502" t="s">
        <v>35</v>
      </c>
      <c r="V37502" t="s">
        <v>36</v>
      </c>
      <c r="W37502" t="s">
        <v>23850</v>
      </c>
      <c r="X37502">
        <v>70000</v>
      </c>
      <c r="Y37502">
        <v>2</v>
      </c>
      <c r="Z37502" t="s">
        <v>48</v>
      </c>
      <c r="AA37502" t="s">
        <v>118</v>
      </c>
      <c r="AB37502" t="s">
        <v>40</v>
      </c>
    </row>
    <row r="37503" spans="1:28" x14ac:dyDescent="0.3">
      <c r="A37503" s="1">
        <v>42807</v>
      </c>
      <c r="B37503" t="s">
        <v>27719</v>
      </c>
      <c r="C37503">
        <v>1</v>
      </c>
      <c r="D37503">
        <v>2</v>
      </c>
      <c r="E37503">
        <v>2</v>
      </c>
      <c r="F37503">
        <v>485</v>
      </c>
      <c r="G37503">
        <v>30</v>
      </c>
      <c r="H37503" t="s">
        <v>6213</v>
      </c>
      <c r="I37503" t="s">
        <v>44008</v>
      </c>
      <c r="J37503" t="s">
        <v>6215</v>
      </c>
      <c r="K37503">
        <v>8.2204999999999995</v>
      </c>
      <c r="L37503">
        <v>21.98</v>
      </c>
      <c r="M37503" t="s">
        <v>6216</v>
      </c>
      <c r="N37503">
        <v>4</v>
      </c>
      <c r="O37503" t="s">
        <v>6217</v>
      </c>
      <c r="P37503">
        <v>12920</v>
      </c>
      <c r="Q37503" t="s">
        <v>32</v>
      </c>
      <c r="R37503" t="s">
        <v>932</v>
      </c>
      <c r="S37503" t="s">
        <v>535</v>
      </c>
      <c r="T37503">
        <v>24728</v>
      </c>
      <c r="U37503" t="s">
        <v>35</v>
      </c>
      <c r="V37503" t="s">
        <v>36</v>
      </c>
      <c r="W37503" t="s">
        <v>23850</v>
      </c>
      <c r="X37503">
        <v>70000</v>
      </c>
      <c r="Y37503">
        <v>2</v>
      </c>
      <c r="Z37503" t="s">
        <v>48</v>
      </c>
      <c r="AA37503" t="s">
        <v>118</v>
      </c>
      <c r="AB37503" t="s">
        <v>40</v>
      </c>
    </row>
    <row r="37504" spans="1:28" x14ac:dyDescent="0.3">
      <c r="A37504" s="1">
        <v>42807</v>
      </c>
      <c r="B37504" t="s">
        <v>30888</v>
      </c>
      <c r="C37504">
        <v>6</v>
      </c>
      <c r="D37504">
        <v>2</v>
      </c>
      <c r="E37504">
        <v>1</v>
      </c>
      <c r="F37504">
        <v>215</v>
      </c>
      <c r="G37504">
        <v>31</v>
      </c>
      <c r="H37504" t="s">
        <v>6278</v>
      </c>
      <c r="I37504" t="s">
        <v>43985</v>
      </c>
      <c r="J37504" t="s">
        <v>6215</v>
      </c>
      <c r="K37504">
        <v>12.027799999999999</v>
      </c>
      <c r="L37504">
        <v>33.644199999999998</v>
      </c>
      <c r="M37504" t="s">
        <v>6227</v>
      </c>
      <c r="N37504">
        <v>4</v>
      </c>
      <c r="O37504" t="s">
        <v>6217</v>
      </c>
      <c r="P37504">
        <v>16071</v>
      </c>
      <c r="Q37504" t="s">
        <v>32</v>
      </c>
      <c r="R37504" t="s">
        <v>249</v>
      </c>
      <c r="S37504" t="s">
        <v>363</v>
      </c>
      <c r="T37504">
        <v>25943</v>
      </c>
      <c r="U37504" t="s">
        <v>63</v>
      </c>
      <c r="V37504" t="s">
        <v>36</v>
      </c>
      <c r="W37504" t="s">
        <v>30889</v>
      </c>
      <c r="X37504">
        <v>60000</v>
      </c>
      <c r="Y37504">
        <v>1</v>
      </c>
      <c r="Z37504" t="s">
        <v>69</v>
      </c>
      <c r="AA37504" t="s">
        <v>55</v>
      </c>
      <c r="AB37504" t="s">
        <v>40</v>
      </c>
    </row>
    <row r="37505" spans="1:28" x14ac:dyDescent="0.3">
      <c r="A37505" s="1">
        <v>42807</v>
      </c>
      <c r="B37505" t="s">
        <v>30888</v>
      </c>
      <c r="C37505">
        <v>6</v>
      </c>
      <c r="D37505">
        <v>1</v>
      </c>
      <c r="E37505">
        <v>2</v>
      </c>
      <c r="F37505">
        <v>485</v>
      </c>
      <c r="G37505">
        <v>30</v>
      </c>
      <c r="H37505" t="s">
        <v>6213</v>
      </c>
      <c r="I37505" t="s">
        <v>44008</v>
      </c>
      <c r="J37505" t="s">
        <v>6215</v>
      </c>
      <c r="K37505">
        <v>8.2204999999999995</v>
      </c>
      <c r="L37505">
        <v>21.98</v>
      </c>
      <c r="M37505" t="s">
        <v>6216</v>
      </c>
      <c r="N37505">
        <v>4</v>
      </c>
      <c r="O37505" t="s">
        <v>6217</v>
      </c>
      <c r="P37505">
        <v>16071</v>
      </c>
      <c r="Q37505" t="s">
        <v>32</v>
      </c>
      <c r="R37505" t="s">
        <v>249</v>
      </c>
      <c r="S37505" t="s">
        <v>363</v>
      </c>
      <c r="T37505">
        <v>25943</v>
      </c>
      <c r="U37505" t="s">
        <v>63</v>
      </c>
      <c r="V37505" t="s">
        <v>36</v>
      </c>
      <c r="W37505" t="s">
        <v>30889</v>
      </c>
      <c r="X37505">
        <v>60000</v>
      </c>
      <c r="Y37505">
        <v>1</v>
      </c>
      <c r="Z37505" t="s">
        <v>69</v>
      </c>
      <c r="AA37505" t="s">
        <v>55</v>
      </c>
      <c r="AB37505" t="s">
        <v>40</v>
      </c>
    </row>
    <row r="37506" spans="1:28" x14ac:dyDescent="0.3">
      <c r="A37506" s="1">
        <v>42807</v>
      </c>
      <c r="B37506" t="s">
        <v>30878</v>
      </c>
      <c r="C37506">
        <v>4</v>
      </c>
      <c r="D37506">
        <v>3</v>
      </c>
      <c r="E37506">
        <v>3</v>
      </c>
      <c r="F37506">
        <v>535</v>
      </c>
      <c r="G37506">
        <v>37</v>
      </c>
      <c r="H37506" t="s">
        <v>6517</v>
      </c>
      <c r="I37506" t="s">
        <v>44034</v>
      </c>
      <c r="J37506" t="s">
        <v>6215</v>
      </c>
      <c r="K37506">
        <v>9.3462999999999994</v>
      </c>
      <c r="L37506">
        <v>24.99</v>
      </c>
      <c r="M37506" t="s">
        <v>6222</v>
      </c>
      <c r="N37506">
        <v>4</v>
      </c>
      <c r="O37506" t="s">
        <v>6217</v>
      </c>
      <c r="P37506">
        <v>16065</v>
      </c>
      <c r="Q37506" t="s">
        <v>32</v>
      </c>
      <c r="R37506" t="s">
        <v>1028</v>
      </c>
      <c r="S37506" t="s">
        <v>52</v>
      </c>
      <c r="T37506">
        <v>25405</v>
      </c>
      <c r="U37506" t="s">
        <v>35</v>
      </c>
      <c r="V37506" t="s">
        <v>36</v>
      </c>
      <c r="W37506" t="s">
        <v>30879</v>
      </c>
      <c r="X37506">
        <v>50000</v>
      </c>
      <c r="Y37506">
        <v>2</v>
      </c>
      <c r="Z37506" t="s">
        <v>48</v>
      </c>
      <c r="AA37506" t="s">
        <v>118</v>
      </c>
      <c r="AB37506" t="s">
        <v>40</v>
      </c>
    </row>
    <row r="37507" spans="1:28" x14ac:dyDescent="0.3">
      <c r="A37507" s="1">
        <v>42807</v>
      </c>
      <c r="B37507" t="s">
        <v>30878</v>
      </c>
      <c r="C37507">
        <v>4</v>
      </c>
      <c r="D37507">
        <v>2</v>
      </c>
      <c r="E37507">
        <v>2</v>
      </c>
      <c r="F37507">
        <v>528</v>
      </c>
      <c r="G37507">
        <v>37</v>
      </c>
      <c r="H37507" t="s">
        <v>6288</v>
      </c>
      <c r="I37507" t="s">
        <v>43998</v>
      </c>
      <c r="J37507" t="s">
        <v>6215</v>
      </c>
      <c r="K37507">
        <v>1.8663000000000001</v>
      </c>
      <c r="L37507">
        <v>4.99</v>
      </c>
      <c r="M37507" t="s">
        <v>6222</v>
      </c>
      <c r="N37507">
        <v>4</v>
      </c>
      <c r="O37507" t="s">
        <v>6217</v>
      </c>
      <c r="P37507">
        <v>16065</v>
      </c>
      <c r="Q37507" t="s">
        <v>32</v>
      </c>
      <c r="R37507" t="s">
        <v>1028</v>
      </c>
      <c r="S37507" t="s">
        <v>52</v>
      </c>
      <c r="T37507">
        <v>25405</v>
      </c>
      <c r="U37507" t="s">
        <v>35</v>
      </c>
      <c r="V37507" t="s">
        <v>36</v>
      </c>
      <c r="W37507" t="s">
        <v>30879</v>
      </c>
      <c r="X37507">
        <v>50000</v>
      </c>
      <c r="Y37507">
        <v>2</v>
      </c>
      <c r="Z37507" t="s">
        <v>48</v>
      </c>
      <c r="AA37507" t="s">
        <v>118</v>
      </c>
      <c r="AB37507" t="s">
        <v>40</v>
      </c>
    </row>
    <row r="37508" spans="1:28" x14ac:dyDescent="0.3">
      <c r="A37508" s="1">
        <v>42807</v>
      </c>
      <c r="B37508" t="s">
        <v>30878</v>
      </c>
      <c r="C37508">
        <v>4</v>
      </c>
      <c r="D37508">
        <v>4</v>
      </c>
      <c r="E37508">
        <v>3</v>
      </c>
      <c r="F37508">
        <v>480</v>
      </c>
      <c r="G37508">
        <v>37</v>
      </c>
      <c r="H37508" t="s">
        <v>6263</v>
      </c>
      <c r="I37508" t="s">
        <v>44022</v>
      </c>
      <c r="J37508" t="s">
        <v>6215</v>
      </c>
      <c r="K37508">
        <v>0.85650000000000004</v>
      </c>
      <c r="L37508">
        <v>2.29</v>
      </c>
      <c r="M37508" t="s">
        <v>6222</v>
      </c>
      <c r="N37508">
        <v>4</v>
      </c>
      <c r="O37508" t="s">
        <v>6217</v>
      </c>
      <c r="P37508">
        <v>16065</v>
      </c>
      <c r="Q37508" t="s">
        <v>32</v>
      </c>
      <c r="R37508" t="s">
        <v>1028</v>
      </c>
      <c r="S37508" t="s">
        <v>52</v>
      </c>
      <c r="T37508">
        <v>25405</v>
      </c>
      <c r="U37508" t="s">
        <v>35</v>
      </c>
      <c r="V37508" t="s">
        <v>36</v>
      </c>
      <c r="W37508" t="s">
        <v>30879</v>
      </c>
      <c r="X37508">
        <v>50000</v>
      </c>
      <c r="Y37508">
        <v>2</v>
      </c>
      <c r="Z37508" t="s">
        <v>48</v>
      </c>
      <c r="AA37508" t="s">
        <v>118</v>
      </c>
      <c r="AB37508" t="s">
        <v>40</v>
      </c>
    </row>
    <row r="37509" spans="1:28" x14ac:dyDescent="0.3">
      <c r="A37509" s="1">
        <v>42807</v>
      </c>
      <c r="B37509" t="s">
        <v>30878</v>
      </c>
      <c r="C37509">
        <v>4</v>
      </c>
      <c r="D37509">
        <v>1</v>
      </c>
      <c r="E37509">
        <v>1</v>
      </c>
      <c r="F37509">
        <v>599</v>
      </c>
      <c r="G37509">
        <v>1</v>
      </c>
      <c r="H37509" t="s">
        <v>7392</v>
      </c>
      <c r="I37509" t="s">
        <v>44047</v>
      </c>
      <c r="J37509" t="s">
        <v>29</v>
      </c>
      <c r="K37509">
        <v>294.5797</v>
      </c>
      <c r="L37509">
        <v>539.99</v>
      </c>
      <c r="M37509" t="s">
        <v>59</v>
      </c>
      <c r="N37509">
        <v>1</v>
      </c>
      <c r="O37509" t="s">
        <v>31</v>
      </c>
      <c r="P37509">
        <v>16065</v>
      </c>
      <c r="Q37509" t="s">
        <v>32</v>
      </c>
      <c r="R37509" t="s">
        <v>1028</v>
      </c>
      <c r="S37509" t="s">
        <v>52</v>
      </c>
      <c r="T37509">
        <v>25405</v>
      </c>
      <c r="U37509" t="s">
        <v>35</v>
      </c>
      <c r="V37509" t="s">
        <v>36</v>
      </c>
      <c r="W37509" t="s">
        <v>30879</v>
      </c>
      <c r="X37509">
        <v>50000</v>
      </c>
      <c r="Y37509">
        <v>2</v>
      </c>
      <c r="Z37509" t="s">
        <v>48</v>
      </c>
      <c r="AA37509" t="s">
        <v>118</v>
      </c>
      <c r="AB37509" t="s">
        <v>40</v>
      </c>
    </row>
    <row r="37510" spans="1:28" x14ac:dyDescent="0.3">
      <c r="A37510" s="1">
        <v>42807</v>
      </c>
      <c r="B37510" t="s">
        <v>27690</v>
      </c>
      <c r="C37510">
        <v>4</v>
      </c>
      <c r="D37510">
        <v>2</v>
      </c>
      <c r="E37510">
        <v>2</v>
      </c>
      <c r="F37510">
        <v>485</v>
      </c>
      <c r="G37510">
        <v>30</v>
      </c>
      <c r="H37510" t="s">
        <v>6213</v>
      </c>
      <c r="I37510" t="s">
        <v>44008</v>
      </c>
      <c r="J37510" t="s">
        <v>6215</v>
      </c>
      <c r="K37510">
        <v>8.2204999999999995</v>
      </c>
      <c r="L37510">
        <v>21.98</v>
      </c>
      <c r="M37510" t="s">
        <v>6216</v>
      </c>
      <c r="N37510">
        <v>4</v>
      </c>
      <c r="O37510" t="s">
        <v>6217</v>
      </c>
      <c r="P37510">
        <v>12898</v>
      </c>
      <c r="Q37510" t="s">
        <v>32</v>
      </c>
      <c r="R37510" t="s">
        <v>1339</v>
      </c>
      <c r="S37510" t="s">
        <v>679</v>
      </c>
      <c r="T37510">
        <v>25820</v>
      </c>
      <c r="U37510" t="s">
        <v>63</v>
      </c>
      <c r="V37510" t="s">
        <v>36</v>
      </c>
      <c r="W37510" t="s">
        <v>1340</v>
      </c>
      <c r="X37510">
        <v>50000</v>
      </c>
      <c r="Y37510">
        <v>1</v>
      </c>
      <c r="Z37510" t="s">
        <v>48</v>
      </c>
      <c r="AA37510" t="s">
        <v>118</v>
      </c>
      <c r="AB37510" t="s">
        <v>40</v>
      </c>
    </row>
    <row r="37511" spans="1:28" x14ac:dyDescent="0.3">
      <c r="A37511" s="1">
        <v>42807</v>
      </c>
      <c r="B37511" t="s">
        <v>27690</v>
      </c>
      <c r="C37511">
        <v>4</v>
      </c>
      <c r="D37511">
        <v>1</v>
      </c>
      <c r="E37511">
        <v>1</v>
      </c>
      <c r="F37511">
        <v>358</v>
      </c>
      <c r="G37511">
        <v>1</v>
      </c>
      <c r="H37511" t="s">
        <v>584</v>
      </c>
      <c r="I37511" t="s">
        <v>43969</v>
      </c>
      <c r="J37511" t="s">
        <v>29</v>
      </c>
      <c r="K37511">
        <v>1105.81</v>
      </c>
      <c r="L37511">
        <v>2049.0981999999999</v>
      </c>
      <c r="M37511" t="s">
        <v>59</v>
      </c>
      <c r="N37511">
        <v>1</v>
      </c>
      <c r="O37511" t="s">
        <v>31</v>
      </c>
      <c r="P37511">
        <v>12898</v>
      </c>
      <c r="Q37511" t="s">
        <v>32</v>
      </c>
      <c r="R37511" t="s">
        <v>1339</v>
      </c>
      <c r="S37511" t="s">
        <v>679</v>
      </c>
      <c r="T37511">
        <v>25820</v>
      </c>
      <c r="U37511" t="s">
        <v>63</v>
      </c>
      <c r="V37511" t="s">
        <v>36</v>
      </c>
      <c r="W37511" t="s">
        <v>1340</v>
      </c>
      <c r="X37511">
        <v>50000</v>
      </c>
      <c r="Y37511">
        <v>1</v>
      </c>
      <c r="Z37511" t="s">
        <v>48</v>
      </c>
      <c r="AA37511" t="s">
        <v>118</v>
      </c>
      <c r="AB37511" t="s">
        <v>40</v>
      </c>
    </row>
    <row r="37512" spans="1:28" x14ac:dyDescent="0.3">
      <c r="A37512" s="1">
        <v>42807</v>
      </c>
      <c r="B37512" t="s">
        <v>27690</v>
      </c>
      <c r="C37512">
        <v>4</v>
      </c>
      <c r="D37512">
        <v>3</v>
      </c>
      <c r="E37512">
        <v>1</v>
      </c>
      <c r="F37512">
        <v>472</v>
      </c>
      <c r="G37512">
        <v>25</v>
      </c>
      <c r="H37512" t="s">
        <v>6427</v>
      </c>
      <c r="I37512" t="s">
        <v>44042</v>
      </c>
      <c r="J37512" t="s">
        <v>29</v>
      </c>
      <c r="K37512">
        <v>23.748999999999999</v>
      </c>
      <c r="L37512">
        <v>63.5</v>
      </c>
      <c r="M37512" t="s">
        <v>6429</v>
      </c>
      <c r="N37512">
        <v>3</v>
      </c>
      <c r="O37512" t="s">
        <v>6231</v>
      </c>
      <c r="P37512">
        <v>12898</v>
      </c>
      <c r="Q37512" t="s">
        <v>32</v>
      </c>
      <c r="R37512" t="s">
        <v>1339</v>
      </c>
      <c r="S37512" t="s">
        <v>679</v>
      </c>
      <c r="T37512">
        <v>25820</v>
      </c>
      <c r="U37512" t="s">
        <v>63</v>
      </c>
      <c r="V37512" t="s">
        <v>36</v>
      </c>
      <c r="W37512" t="s">
        <v>1340</v>
      </c>
      <c r="X37512">
        <v>50000</v>
      </c>
      <c r="Y37512">
        <v>1</v>
      </c>
      <c r="Z37512" t="s">
        <v>48</v>
      </c>
      <c r="AA37512" t="s">
        <v>118</v>
      </c>
      <c r="AB37512" t="s">
        <v>40</v>
      </c>
    </row>
    <row r="37513" spans="1:28" x14ac:dyDescent="0.3">
      <c r="A37513" s="1">
        <v>42807</v>
      </c>
      <c r="B37513" t="s">
        <v>30674</v>
      </c>
      <c r="C37513">
        <v>4</v>
      </c>
      <c r="D37513">
        <v>2</v>
      </c>
      <c r="E37513">
        <v>1</v>
      </c>
      <c r="F37513">
        <v>483</v>
      </c>
      <c r="G37513">
        <v>26</v>
      </c>
      <c r="H37513" t="s">
        <v>6394</v>
      </c>
      <c r="I37513" t="s">
        <v>44055</v>
      </c>
      <c r="J37513" t="s">
        <v>6215</v>
      </c>
      <c r="K37513">
        <v>44.88</v>
      </c>
      <c r="L37513">
        <v>120</v>
      </c>
      <c r="M37513" t="s">
        <v>6396</v>
      </c>
      <c r="N37513">
        <v>4</v>
      </c>
      <c r="O37513" t="s">
        <v>6217</v>
      </c>
      <c r="P37513">
        <v>15852</v>
      </c>
      <c r="Q37513" t="s">
        <v>60</v>
      </c>
      <c r="R37513" t="s">
        <v>4846</v>
      </c>
      <c r="S37513" t="s">
        <v>535</v>
      </c>
      <c r="T37513">
        <v>24710</v>
      </c>
      <c r="U37513" t="s">
        <v>35</v>
      </c>
      <c r="V37513" t="s">
        <v>63</v>
      </c>
      <c r="W37513" t="s">
        <v>10130</v>
      </c>
      <c r="X37513">
        <v>120000</v>
      </c>
      <c r="Y37513">
        <v>0</v>
      </c>
      <c r="Z37513" t="s">
        <v>48</v>
      </c>
      <c r="AA37513" t="s">
        <v>49</v>
      </c>
      <c r="AB37513" t="s">
        <v>75</v>
      </c>
    </row>
    <row r="37514" spans="1:28" x14ac:dyDescent="0.3">
      <c r="A37514" s="1">
        <v>42807</v>
      </c>
      <c r="B37514" t="s">
        <v>30674</v>
      </c>
      <c r="C37514">
        <v>4</v>
      </c>
      <c r="D37514">
        <v>1</v>
      </c>
      <c r="E37514">
        <v>1</v>
      </c>
      <c r="F37514">
        <v>352</v>
      </c>
      <c r="G37514">
        <v>1</v>
      </c>
      <c r="H37514" t="s">
        <v>712</v>
      </c>
      <c r="I37514" t="s">
        <v>43978</v>
      </c>
      <c r="J37514" t="s">
        <v>29</v>
      </c>
      <c r="K37514">
        <v>1117.8559</v>
      </c>
      <c r="L37514">
        <v>2071.4196000000002</v>
      </c>
      <c r="M37514" t="s">
        <v>59</v>
      </c>
      <c r="N37514">
        <v>1</v>
      </c>
      <c r="O37514" t="s">
        <v>31</v>
      </c>
      <c r="P37514">
        <v>15852</v>
      </c>
      <c r="Q37514" t="s">
        <v>60</v>
      </c>
      <c r="R37514" t="s">
        <v>4846</v>
      </c>
      <c r="S37514" t="s">
        <v>535</v>
      </c>
      <c r="T37514">
        <v>24710</v>
      </c>
      <c r="U37514" t="s">
        <v>35</v>
      </c>
      <c r="V37514" t="s">
        <v>63</v>
      </c>
      <c r="W37514" t="s">
        <v>10130</v>
      </c>
      <c r="X37514">
        <v>120000</v>
      </c>
      <c r="Y37514">
        <v>0</v>
      </c>
      <c r="Z37514" t="s">
        <v>48</v>
      </c>
      <c r="AA37514" t="s">
        <v>49</v>
      </c>
      <c r="AB37514" t="s">
        <v>75</v>
      </c>
    </row>
    <row r="37515" spans="1:28" x14ac:dyDescent="0.3">
      <c r="A37515" s="1">
        <v>42807</v>
      </c>
      <c r="B37515" t="s">
        <v>30374</v>
      </c>
      <c r="C37515">
        <v>4</v>
      </c>
      <c r="D37515">
        <v>1</v>
      </c>
      <c r="E37515">
        <v>1</v>
      </c>
      <c r="F37515">
        <v>354</v>
      </c>
      <c r="G37515">
        <v>1</v>
      </c>
      <c r="H37515" t="s">
        <v>756</v>
      </c>
      <c r="I37515" t="s">
        <v>43970</v>
      </c>
      <c r="J37515" t="s">
        <v>29</v>
      </c>
      <c r="K37515">
        <v>1117.8559</v>
      </c>
      <c r="L37515">
        <v>2071.4196000000002</v>
      </c>
      <c r="M37515" t="s">
        <v>59</v>
      </c>
      <c r="N37515">
        <v>1</v>
      </c>
      <c r="O37515" t="s">
        <v>31</v>
      </c>
      <c r="P37515">
        <v>15521</v>
      </c>
      <c r="Q37515" t="s">
        <v>32</v>
      </c>
      <c r="R37515" t="s">
        <v>1093</v>
      </c>
      <c r="S37515" t="s">
        <v>342</v>
      </c>
      <c r="T37515">
        <v>23887</v>
      </c>
      <c r="U37515" t="s">
        <v>35</v>
      </c>
      <c r="V37515" t="s">
        <v>36</v>
      </c>
      <c r="W37515" t="s">
        <v>6872</v>
      </c>
      <c r="X37515">
        <v>80000</v>
      </c>
      <c r="Y37515">
        <v>3</v>
      </c>
      <c r="Z37515" t="s">
        <v>48</v>
      </c>
      <c r="AA37515" t="s">
        <v>118</v>
      </c>
      <c r="AB37515" t="s">
        <v>40</v>
      </c>
    </row>
    <row r="37516" spans="1:28" x14ac:dyDescent="0.3">
      <c r="A37516" s="1">
        <v>42807</v>
      </c>
      <c r="B37516" t="s">
        <v>30374</v>
      </c>
      <c r="C37516">
        <v>4</v>
      </c>
      <c r="D37516">
        <v>2</v>
      </c>
      <c r="E37516">
        <v>2</v>
      </c>
      <c r="F37516">
        <v>478</v>
      </c>
      <c r="G37516">
        <v>28</v>
      </c>
      <c r="H37516" t="s">
        <v>6245</v>
      </c>
      <c r="I37516" t="s">
        <v>43987</v>
      </c>
      <c r="J37516" t="s">
        <v>6215</v>
      </c>
      <c r="K37516">
        <v>3.7363</v>
      </c>
      <c r="L37516">
        <v>9.99</v>
      </c>
      <c r="M37516" t="s">
        <v>6244</v>
      </c>
      <c r="N37516">
        <v>4</v>
      </c>
      <c r="O37516" t="s">
        <v>6217</v>
      </c>
      <c r="P37516">
        <v>15521</v>
      </c>
      <c r="Q37516" t="s">
        <v>32</v>
      </c>
      <c r="R37516" t="s">
        <v>1093</v>
      </c>
      <c r="S37516" t="s">
        <v>342</v>
      </c>
      <c r="T37516">
        <v>23887</v>
      </c>
      <c r="U37516" t="s">
        <v>35</v>
      </c>
      <c r="V37516" t="s">
        <v>36</v>
      </c>
      <c r="W37516" t="s">
        <v>6872</v>
      </c>
      <c r="X37516">
        <v>80000</v>
      </c>
      <c r="Y37516">
        <v>3</v>
      </c>
      <c r="Z37516" t="s">
        <v>48</v>
      </c>
      <c r="AA37516" t="s">
        <v>118</v>
      </c>
      <c r="AB37516" t="s">
        <v>40</v>
      </c>
    </row>
    <row r="37517" spans="1:28" x14ac:dyDescent="0.3">
      <c r="A37517" s="1">
        <v>42807</v>
      </c>
      <c r="B37517" t="s">
        <v>30374</v>
      </c>
      <c r="C37517">
        <v>4</v>
      </c>
      <c r="D37517">
        <v>3</v>
      </c>
      <c r="E37517">
        <v>2</v>
      </c>
      <c r="F37517">
        <v>477</v>
      </c>
      <c r="G37517">
        <v>28</v>
      </c>
      <c r="H37517" t="s">
        <v>6242</v>
      </c>
      <c r="I37517" t="s">
        <v>43988</v>
      </c>
      <c r="J37517" t="s">
        <v>6215</v>
      </c>
      <c r="K37517">
        <v>1.8663000000000001</v>
      </c>
      <c r="L37517">
        <v>4.99</v>
      </c>
      <c r="M37517" t="s">
        <v>6244</v>
      </c>
      <c r="N37517">
        <v>4</v>
      </c>
      <c r="O37517" t="s">
        <v>6217</v>
      </c>
      <c r="P37517">
        <v>15521</v>
      </c>
      <c r="Q37517" t="s">
        <v>32</v>
      </c>
      <c r="R37517" t="s">
        <v>1093</v>
      </c>
      <c r="S37517" t="s">
        <v>342</v>
      </c>
      <c r="T37517">
        <v>23887</v>
      </c>
      <c r="U37517" t="s">
        <v>35</v>
      </c>
      <c r="V37517" t="s">
        <v>36</v>
      </c>
      <c r="W37517" t="s">
        <v>6872</v>
      </c>
      <c r="X37517">
        <v>80000</v>
      </c>
      <c r="Y37517">
        <v>3</v>
      </c>
      <c r="Z37517" t="s">
        <v>48</v>
      </c>
      <c r="AA37517" t="s">
        <v>118</v>
      </c>
      <c r="AB37517" t="s">
        <v>40</v>
      </c>
    </row>
    <row r="37518" spans="1:28" x14ac:dyDescent="0.3">
      <c r="A37518" s="1">
        <v>42807</v>
      </c>
      <c r="B37518" t="s">
        <v>30374</v>
      </c>
      <c r="C37518">
        <v>4</v>
      </c>
      <c r="D37518">
        <v>4</v>
      </c>
      <c r="E37518">
        <v>1</v>
      </c>
      <c r="F37518">
        <v>487</v>
      </c>
      <c r="G37518">
        <v>32</v>
      </c>
      <c r="H37518" t="s">
        <v>6405</v>
      </c>
      <c r="I37518" t="s">
        <v>44028</v>
      </c>
      <c r="J37518" t="s">
        <v>6215</v>
      </c>
      <c r="K37518">
        <v>20.566299999999998</v>
      </c>
      <c r="L37518">
        <v>54.99</v>
      </c>
      <c r="M37518" t="s">
        <v>6407</v>
      </c>
      <c r="N37518">
        <v>4</v>
      </c>
      <c r="O37518" t="s">
        <v>6217</v>
      </c>
      <c r="P37518">
        <v>15521</v>
      </c>
      <c r="Q37518" t="s">
        <v>32</v>
      </c>
      <c r="R37518" t="s">
        <v>1093</v>
      </c>
      <c r="S37518" t="s">
        <v>342</v>
      </c>
      <c r="T37518">
        <v>23887</v>
      </c>
      <c r="U37518" t="s">
        <v>35</v>
      </c>
      <c r="V37518" t="s">
        <v>36</v>
      </c>
      <c r="W37518" t="s">
        <v>6872</v>
      </c>
      <c r="X37518">
        <v>80000</v>
      </c>
      <c r="Y37518">
        <v>3</v>
      </c>
      <c r="Z37518" t="s">
        <v>48</v>
      </c>
      <c r="AA37518" t="s">
        <v>118</v>
      </c>
      <c r="AB37518" t="s">
        <v>40</v>
      </c>
    </row>
    <row r="37519" spans="1:28" x14ac:dyDescent="0.3">
      <c r="A37519" s="1">
        <v>42807</v>
      </c>
      <c r="B37519" t="s">
        <v>28135</v>
      </c>
      <c r="C37519">
        <v>8</v>
      </c>
      <c r="D37519">
        <v>2</v>
      </c>
      <c r="E37519">
        <v>1</v>
      </c>
      <c r="F37519">
        <v>214</v>
      </c>
      <c r="G37519">
        <v>31</v>
      </c>
      <c r="H37519" t="s">
        <v>6225</v>
      </c>
      <c r="I37519" t="s">
        <v>43993</v>
      </c>
      <c r="J37519" t="s">
        <v>6215</v>
      </c>
      <c r="K37519">
        <v>13.0863</v>
      </c>
      <c r="L37519">
        <v>34.99</v>
      </c>
      <c r="M37519" t="s">
        <v>6227</v>
      </c>
      <c r="N37519">
        <v>4</v>
      </c>
      <c r="O37519" t="s">
        <v>6217</v>
      </c>
      <c r="P37519">
        <v>13264</v>
      </c>
      <c r="Q37519" t="s">
        <v>32</v>
      </c>
      <c r="R37519" t="s">
        <v>5623</v>
      </c>
      <c r="S37519" t="s">
        <v>321</v>
      </c>
      <c r="T37519">
        <v>20598</v>
      </c>
      <c r="U37519" t="s">
        <v>63</v>
      </c>
      <c r="V37519" t="s">
        <v>36</v>
      </c>
      <c r="W37519" t="s">
        <v>12770</v>
      </c>
      <c r="X37519">
        <v>120000</v>
      </c>
      <c r="Y37519">
        <v>3</v>
      </c>
      <c r="Z37519" t="s">
        <v>38</v>
      </c>
      <c r="AA37519" t="s">
        <v>55</v>
      </c>
      <c r="AB37519" t="s">
        <v>40</v>
      </c>
    </row>
    <row r="37520" spans="1:28" x14ac:dyDescent="0.3">
      <c r="A37520" s="1">
        <v>42807</v>
      </c>
      <c r="B37520" t="s">
        <v>28135</v>
      </c>
      <c r="C37520">
        <v>8</v>
      </c>
      <c r="D37520">
        <v>1</v>
      </c>
      <c r="E37520">
        <v>1</v>
      </c>
      <c r="F37520">
        <v>571</v>
      </c>
      <c r="G37520">
        <v>3</v>
      </c>
      <c r="H37520" t="s">
        <v>8844</v>
      </c>
      <c r="I37520" t="s">
        <v>44001</v>
      </c>
      <c r="J37520" t="s">
        <v>29</v>
      </c>
      <c r="K37520">
        <v>461.44479999999999</v>
      </c>
      <c r="L37520">
        <v>742.35</v>
      </c>
      <c r="M37520" t="s">
        <v>6234</v>
      </c>
      <c r="N37520">
        <v>1</v>
      </c>
      <c r="O37520" t="s">
        <v>31</v>
      </c>
      <c r="P37520">
        <v>13264</v>
      </c>
      <c r="Q37520" t="s">
        <v>32</v>
      </c>
      <c r="R37520" t="s">
        <v>5623</v>
      </c>
      <c r="S37520" t="s">
        <v>321</v>
      </c>
      <c r="T37520">
        <v>20598</v>
      </c>
      <c r="U37520" t="s">
        <v>63</v>
      </c>
      <c r="V37520" t="s">
        <v>36</v>
      </c>
      <c r="W37520" t="s">
        <v>12770</v>
      </c>
      <c r="X37520">
        <v>120000</v>
      </c>
      <c r="Y37520">
        <v>3</v>
      </c>
      <c r="Z37520" t="s">
        <v>38</v>
      </c>
      <c r="AA37520" t="s">
        <v>55</v>
      </c>
      <c r="AB37520" t="s">
        <v>40</v>
      </c>
    </row>
    <row r="37521" spans="1:28" x14ac:dyDescent="0.3">
      <c r="A37521" s="1">
        <v>42807</v>
      </c>
      <c r="B37521" t="s">
        <v>35057</v>
      </c>
      <c r="C37521">
        <v>9</v>
      </c>
      <c r="D37521">
        <v>2</v>
      </c>
      <c r="E37521">
        <v>1</v>
      </c>
      <c r="F37521">
        <v>220</v>
      </c>
      <c r="G37521">
        <v>31</v>
      </c>
      <c r="H37521" t="s">
        <v>6254</v>
      </c>
      <c r="I37521" t="s">
        <v>43996</v>
      </c>
      <c r="J37521" t="s">
        <v>6215</v>
      </c>
      <c r="K37521">
        <v>12.027799999999999</v>
      </c>
      <c r="L37521">
        <v>33.644199999999998</v>
      </c>
      <c r="M37521" t="s">
        <v>6227</v>
      </c>
      <c r="N37521">
        <v>4</v>
      </c>
      <c r="O37521" t="s">
        <v>6217</v>
      </c>
      <c r="P37521">
        <v>25961</v>
      </c>
      <c r="Q37521" t="s">
        <v>60</v>
      </c>
      <c r="R37521" t="s">
        <v>1318</v>
      </c>
      <c r="S37521" t="s">
        <v>575</v>
      </c>
      <c r="T37521">
        <v>20906</v>
      </c>
      <c r="U37521" t="s">
        <v>35</v>
      </c>
      <c r="V37521" t="s">
        <v>63</v>
      </c>
      <c r="W37521" t="s">
        <v>5309</v>
      </c>
      <c r="X37521">
        <v>70000</v>
      </c>
      <c r="Y37521">
        <v>2</v>
      </c>
      <c r="Z37521" t="s">
        <v>38</v>
      </c>
      <c r="AA37521" t="s">
        <v>118</v>
      </c>
      <c r="AB37521" t="s">
        <v>40</v>
      </c>
    </row>
    <row r="37522" spans="1:28" x14ac:dyDescent="0.3">
      <c r="A37522" s="1">
        <v>42807</v>
      </c>
      <c r="B37522" t="s">
        <v>35057</v>
      </c>
      <c r="C37522">
        <v>9</v>
      </c>
      <c r="D37522">
        <v>1</v>
      </c>
      <c r="E37522">
        <v>1</v>
      </c>
      <c r="F37522">
        <v>383</v>
      </c>
      <c r="G37522">
        <v>2</v>
      </c>
      <c r="H37522" t="s">
        <v>2422</v>
      </c>
      <c r="I37522" t="s">
        <v>43982</v>
      </c>
      <c r="J37522" t="s">
        <v>2413</v>
      </c>
      <c r="K37522">
        <v>605.64919999999995</v>
      </c>
      <c r="L37522">
        <v>1000.4375</v>
      </c>
      <c r="M37522" t="s">
        <v>30</v>
      </c>
      <c r="N37522">
        <v>1</v>
      </c>
      <c r="O37522" t="s">
        <v>31</v>
      </c>
      <c r="P37522">
        <v>25961</v>
      </c>
      <c r="Q37522" t="s">
        <v>60</v>
      </c>
      <c r="R37522" t="s">
        <v>1318</v>
      </c>
      <c r="S37522" t="s">
        <v>575</v>
      </c>
      <c r="T37522">
        <v>20906</v>
      </c>
      <c r="U37522" t="s">
        <v>35</v>
      </c>
      <c r="V37522" t="s">
        <v>63</v>
      </c>
      <c r="W37522" t="s">
        <v>5309</v>
      </c>
      <c r="X37522">
        <v>70000</v>
      </c>
      <c r="Y37522">
        <v>2</v>
      </c>
      <c r="Z37522" t="s">
        <v>38</v>
      </c>
      <c r="AA37522" t="s">
        <v>118</v>
      </c>
      <c r="AB37522" t="s">
        <v>40</v>
      </c>
    </row>
    <row r="37523" spans="1:28" x14ac:dyDescent="0.3">
      <c r="A37523" s="1">
        <v>42807</v>
      </c>
      <c r="B37523" t="s">
        <v>35069</v>
      </c>
      <c r="C37523">
        <v>9</v>
      </c>
      <c r="D37523">
        <v>1</v>
      </c>
      <c r="E37523">
        <v>1</v>
      </c>
      <c r="F37523">
        <v>584</v>
      </c>
      <c r="G37523">
        <v>2</v>
      </c>
      <c r="H37523" t="s">
        <v>6373</v>
      </c>
      <c r="I37523" t="s">
        <v>44021</v>
      </c>
      <c r="J37523" t="s">
        <v>29</v>
      </c>
      <c r="K37523">
        <v>343.64960000000002</v>
      </c>
      <c r="L37523">
        <v>539.99</v>
      </c>
      <c r="M37523" t="s">
        <v>30</v>
      </c>
      <c r="N37523">
        <v>1</v>
      </c>
      <c r="O37523" t="s">
        <v>31</v>
      </c>
      <c r="P37523">
        <v>27693</v>
      </c>
      <c r="Q37523" t="s">
        <v>60</v>
      </c>
      <c r="R37523" t="s">
        <v>1643</v>
      </c>
      <c r="S37523" t="s">
        <v>209</v>
      </c>
      <c r="T37523">
        <v>24741</v>
      </c>
      <c r="U37523" t="s">
        <v>35</v>
      </c>
      <c r="V37523" t="s">
        <v>63</v>
      </c>
      <c r="W37523" t="s">
        <v>35070</v>
      </c>
      <c r="X37523">
        <v>90000</v>
      </c>
      <c r="Y37523">
        <v>4</v>
      </c>
      <c r="Z37523" t="s">
        <v>48</v>
      </c>
      <c r="AA37523" t="s">
        <v>55</v>
      </c>
      <c r="AB37523" t="s">
        <v>40</v>
      </c>
    </row>
    <row r="37524" spans="1:28" x14ac:dyDescent="0.3">
      <c r="A37524" s="1">
        <v>42807</v>
      </c>
      <c r="B37524" t="s">
        <v>35032</v>
      </c>
      <c r="C37524">
        <v>9</v>
      </c>
      <c r="D37524">
        <v>2</v>
      </c>
      <c r="E37524">
        <v>1</v>
      </c>
      <c r="F37524">
        <v>215</v>
      </c>
      <c r="G37524">
        <v>31</v>
      </c>
      <c r="H37524" t="s">
        <v>6278</v>
      </c>
      <c r="I37524" t="s">
        <v>43985</v>
      </c>
      <c r="J37524" t="s">
        <v>6215</v>
      </c>
      <c r="K37524">
        <v>12.027799999999999</v>
      </c>
      <c r="L37524">
        <v>33.644199999999998</v>
      </c>
      <c r="M37524" t="s">
        <v>6227</v>
      </c>
      <c r="N37524">
        <v>4</v>
      </c>
      <c r="O37524" t="s">
        <v>6217</v>
      </c>
      <c r="P37524">
        <v>24170</v>
      </c>
      <c r="Q37524" t="s">
        <v>32</v>
      </c>
      <c r="R37524" t="s">
        <v>158</v>
      </c>
      <c r="S37524" t="s">
        <v>1433</v>
      </c>
      <c r="T37524">
        <v>28057</v>
      </c>
      <c r="U37524" t="s">
        <v>35</v>
      </c>
      <c r="V37524" t="s">
        <v>36</v>
      </c>
      <c r="W37524" t="s">
        <v>9819</v>
      </c>
      <c r="X37524">
        <v>10000</v>
      </c>
      <c r="Y37524">
        <v>1</v>
      </c>
      <c r="Z37524" t="s">
        <v>38</v>
      </c>
      <c r="AA37524" t="s">
        <v>39</v>
      </c>
      <c r="AB37524" t="s">
        <v>40</v>
      </c>
    </row>
    <row r="37525" spans="1:28" x14ac:dyDescent="0.3">
      <c r="A37525" s="1">
        <v>42807</v>
      </c>
      <c r="B37525" t="s">
        <v>35032</v>
      </c>
      <c r="C37525">
        <v>9</v>
      </c>
      <c r="D37525">
        <v>1</v>
      </c>
      <c r="E37525">
        <v>1</v>
      </c>
      <c r="F37525">
        <v>606</v>
      </c>
      <c r="G37525">
        <v>2</v>
      </c>
      <c r="H37525" t="s">
        <v>6751</v>
      </c>
      <c r="I37525" t="s">
        <v>44003</v>
      </c>
      <c r="J37525" t="s">
        <v>29</v>
      </c>
      <c r="K37525">
        <v>343.64960000000002</v>
      </c>
      <c r="L37525">
        <v>539.99</v>
      </c>
      <c r="M37525" t="s">
        <v>30</v>
      </c>
      <c r="N37525">
        <v>1</v>
      </c>
      <c r="O37525" t="s">
        <v>31</v>
      </c>
      <c r="P37525">
        <v>24170</v>
      </c>
      <c r="Q37525" t="s">
        <v>32</v>
      </c>
      <c r="R37525" t="s">
        <v>158</v>
      </c>
      <c r="S37525" t="s">
        <v>1433</v>
      </c>
      <c r="T37525">
        <v>28057</v>
      </c>
      <c r="U37525" t="s">
        <v>35</v>
      </c>
      <c r="V37525" t="s">
        <v>36</v>
      </c>
      <c r="W37525" t="s">
        <v>9819</v>
      </c>
      <c r="X37525">
        <v>10000</v>
      </c>
      <c r="Y37525">
        <v>1</v>
      </c>
      <c r="Z37525" t="s">
        <v>38</v>
      </c>
      <c r="AA37525" t="s">
        <v>39</v>
      </c>
      <c r="AB37525" t="s">
        <v>40</v>
      </c>
    </row>
    <row r="37526" spans="1:28" x14ac:dyDescent="0.3">
      <c r="A37526" s="1">
        <v>42807</v>
      </c>
      <c r="B37526" t="s">
        <v>28522</v>
      </c>
      <c r="C37526">
        <v>9</v>
      </c>
      <c r="D37526">
        <v>2</v>
      </c>
      <c r="E37526">
        <v>3</v>
      </c>
      <c r="F37526">
        <v>485</v>
      </c>
      <c r="G37526">
        <v>30</v>
      </c>
      <c r="H37526" t="s">
        <v>6213</v>
      </c>
      <c r="I37526" t="s">
        <v>44008</v>
      </c>
      <c r="J37526" t="s">
        <v>6215</v>
      </c>
      <c r="K37526">
        <v>8.2204999999999995</v>
      </c>
      <c r="L37526">
        <v>21.98</v>
      </c>
      <c r="M37526" t="s">
        <v>6216</v>
      </c>
      <c r="N37526">
        <v>4</v>
      </c>
      <c r="O37526" t="s">
        <v>6217</v>
      </c>
      <c r="P37526">
        <v>14302</v>
      </c>
      <c r="Q37526" t="s">
        <v>32</v>
      </c>
      <c r="R37526" t="s">
        <v>3228</v>
      </c>
      <c r="S37526" t="s">
        <v>1669</v>
      </c>
      <c r="T37526">
        <v>22842</v>
      </c>
      <c r="U37526" t="s">
        <v>35</v>
      </c>
      <c r="V37526" t="s">
        <v>36</v>
      </c>
      <c r="W37526" t="s">
        <v>8515</v>
      </c>
      <c r="X37526">
        <v>70000</v>
      </c>
      <c r="Y37526">
        <v>1</v>
      </c>
      <c r="Z37526" t="s">
        <v>54</v>
      </c>
      <c r="AA37526" t="s">
        <v>118</v>
      </c>
      <c r="AB37526" t="s">
        <v>40</v>
      </c>
    </row>
    <row r="37527" spans="1:28" x14ac:dyDescent="0.3">
      <c r="A37527" s="1">
        <v>42807</v>
      </c>
      <c r="B37527" t="s">
        <v>28522</v>
      </c>
      <c r="C37527">
        <v>9</v>
      </c>
      <c r="D37527">
        <v>3</v>
      </c>
      <c r="E37527">
        <v>1</v>
      </c>
      <c r="F37527">
        <v>478</v>
      </c>
      <c r="G37527">
        <v>28</v>
      </c>
      <c r="H37527" t="s">
        <v>6245</v>
      </c>
      <c r="I37527" t="s">
        <v>43987</v>
      </c>
      <c r="J37527" t="s">
        <v>6215</v>
      </c>
      <c r="K37527">
        <v>3.7363</v>
      </c>
      <c r="L37527">
        <v>9.99</v>
      </c>
      <c r="M37527" t="s">
        <v>6244</v>
      </c>
      <c r="N37527">
        <v>4</v>
      </c>
      <c r="O37527" t="s">
        <v>6217</v>
      </c>
      <c r="P37527">
        <v>14302</v>
      </c>
      <c r="Q37527" t="s">
        <v>32</v>
      </c>
      <c r="R37527" t="s">
        <v>3228</v>
      </c>
      <c r="S37527" t="s">
        <v>1669</v>
      </c>
      <c r="T37527">
        <v>22842</v>
      </c>
      <c r="U37527" t="s">
        <v>35</v>
      </c>
      <c r="V37527" t="s">
        <v>36</v>
      </c>
      <c r="W37527" t="s">
        <v>8515</v>
      </c>
      <c r="X37527">
        <v>70000</v>
      </c>
      <c r="Y37527">
        <v>1</v>
      </c>
      <c r="Z37527" t="s">
        <v>54</v>
      </c>
      <c r="AA37527" t="s">
        <v>118</v>
      </c>
      <c r="AB37527" t="s">
        <v>40</v>
      </c>
    </row>
    <row r="37528" spans="1:28" x14ac:dyDescent="0.3">
      <c r="A37528" s="1">
        <v>42807</v>
      </c>
      <c r="B37528" t="s">
        <v>28522</v>
      </c>
      <c r="C37528">
        <v>9</v>
      </c>
      <c r="D37528">
        <v>1</v>
      </c>
      <c r="E37528">
        <v>1</v>
      </c>
      <c r="F37528">
        <v>358</v>
      </c>
      <c r="G37528">
        <v>1</v>
      </c>
      <c r="H37528" t="s">
        <v>584</v>
      </c>
      <c r="I37528" t="s">
        <v>43969</v>
      </c>
      <c r="J37528" t="s">
        <v>29</v>
      </c>
      <c r="K37528">
        <v>1105.81</v>
      </c>
      <c r="L37528">
        <v>2049.0981999999999</v>
      </c>
      <c r="M37528" t="s">
        <v>59</v>
      </c>
      <c r="N37528">
        <v>1</v>
      </c>
      <c r="O37528" t="s">
        <v>31</v>
      </c>
      <c r="P37528">
        <v>14302</v>
      </c>
      <c r="Q37528" t="s">
        <v>32</v>
      </c>
      <c r="R37528" t="s">
        <v>3228</v>
      </c>
      <c r="S37528" t="s">
        <v>1669</v>
      </c>
      <c r="T37528">
        <v>22842</v>
      </c>
      <c r="U37528" t="s">
        <v>35</v>
      </c>
      <c r="V37528" t="s">
        <v>36</v>
      </c>
      <c r="W37528" t="s">
        <v>8515</v>
      </c>
      <c r="X37528">
        <v>70000</v>
      </c>
      <c r="Y37528">
        <v>1</v>
      </c>
      <c r="Z37528" t="s">
        <v>54</v>
      </c>
      <c r="AA37528" t="s">
        <v>118</v>
      </c>
      <c r="AB37528" t="s">
        <v>40</v>
      </c>
    </row>
    <row r="37529" spans="1:28" x14ac:dyDescent="0.3">
      <c r="A37529" s="1">
        <v>42807</v>
      </c>
      <c r="B37529" t="s">
        <v>28872</v>
      </c>
      <c r="C37529">
        <v>9</v>
      </c>
      <c r="D37529">
        <v>2</v>
      </c>
      <c r="E37529">
        <v>1</v>
      </c>
      <c r="F37529">
        <v>479</v>
      </c>
      <c r="G37529">
        <v>28</v>
      </c>
      <c r="H37529" t="s">
        <v>6273</v>
      </c>
      <c r="I37529" t="s">
        <v>43984</v>
      </c>
      <c r="J37529" t="s">
        <v>6215</v>
      </c>
      <c r="K37529">
        <v>3.3622999999999998</v>
      </c>
      <c r="L37529">
        <v>8.99</v>
      </c>
      <c r="M37529" t="s">
        <v>6244</v>
      </c>
      <c r="N37529">
        <v>4</v>
      </c>
      <c r="O37529" t="s">
        <v>6217</v>
      </c>
      <c r="P37529">
        <v>13994</v>
      </c>
      <c r="Q37529" t="s">
        <v>60</v>
      </c>
      <c r="R37529" t="s">
        <v>2999</v>
      </c>
      <c r="S37529" t="s">
        <v>88</v>
      </c>
      <c r="T37529">
        <v>17000</v>
      </c>
      <c r="U37529" t="s">
        <v>63</v>
      </c>
      <c r="V37529" t="s">
        <v>63</v>
      </c>
      <c r="W37529" t="s">
        <v>7878</v>
      </c>
      <c r="X37529">
        <v>30000</v>
      </c>
      <c r="Y37529">
        <v>2</v>
      </c>
      <c r="Z37529" t="s">
        <v>54</v>
      </c>
      <c r="AA37529" t="s">
        <v>70</v>
      </c>
      <c r="AB37529" t="s">
        <v>75</v>
      </c>
    </row>
    <row r="37530" spans="1:28" x14ac:dyDescent="0.3">
      <c r="A37530" s="1">
        <v>42807</v>
      </c>
      <c r="B37530" t="s">
        <v>28872</v>
      </c>
      <c r="C37530">
        <v>9</v>
      </c>
      <c r="D37530">
        <v>3</v>
      </c>
      <c r="E37530">
        <v>1</v>
      </c>
      <c r="F37530">
        <v>477</v>
      </c>
      <c r="G37530">
        <v>28</v>
      </c>
      <c r="H37530" t="s">
        <v>6242</v>
      </c>
      <c r="I37530" t="s">
        <v>43988</v>
      </c>
      <c r="J37530" t="s">
        <v>6215</v>
      </c>
      <c r="K37530">
        <v>1.8663000000000001</v>
      </c>
      <c r="L37530">
        <v>4.99</v>
      </c>
      <c r="M37530" t="s">
        <v>6244</v>
      </c>
      <c r="N37530">
        <v>4</v>
      </c>
      <c r="O37530" t="s">
        <v>6217</v>
      </c>
      <c r="P37530">
        <v>13994</v>
      </c>
      <c r="Q37530" t="s">
        <v>60</v>
      </c>
      <c r="R37530" t="s">
        <v>2999</v>
      </c>
      <c r="S37530" t="s">
        <v>88</v>
      </c>
      <c r="T37530">
        <v>17000</v>
      </c>
      <c r="U37530" t="s">
        <v>63</v>
      </c>
      <c r="V37530" t="s">
        <v>63</v>
      </c>
      <c r="W37530" t="s">
        <v>7878</v>
      </c>
      <c r="X37530">
        <v>30000</v>
      </c>
      <c r="Y37530">
        <v>2</v>
      </c>
      <c r="Z37530" t="s">
        <v>54</v>
      </c>
      <c r="AA37530" t="s">
        <v>70</v>
      </c>
      <c r="AB37530" t="s">
        <v>75</v>
      </c>
    </row>
    <row r="37531" spans="1:28" x14ac:dyDescent="0.3">
      <c r="A37531" s="1">
        <v>42807</v>
      </c>
      <c r="B37531" t="s">
        <v>28872</v>
      </c>
      <c r="C37531">
        <v>9</v>
      </c>
      <c r="D37531">
        <v>1</v>
      </c>
      <c r="E37531">
        <v>1</v>
      </c>
      <c r="F37531">
        <v>377</v>
      </c>
      <c r="G37531">
        <v>2</v>
      </c>
      <c r="H37531" t="s">
        <v>1518</v>
      </c>
      <c r="I37531" t="s">
        <v>43972</v>
      </c>
      <c r="J37531" t="s">
        <v>29</v>
      </c>
      <c r="K37531">
        <v>1320.6838</v>
      </c>
      <c r="L37531">
        <v>2181.5625</v>
      </c>
      <c r="M37531" t="s">
        <v>30</v>
      </c>
      <c r="N37531">
        <v>1</v>
      </c>
      <c r="O37531" t="s">
        <v>31</v>
      </c>
      <c r="P37531">
        <v>13994</v>
      </c>
      <c r="Q37531" t="s">
        <v>60</v>
      </c>
      <c r="R37531" t="s">
        <v>2999</v>
      </c>
      <c r="S37531" t="s">
        <v>88</v>
      </c>
      <c r="T37531">
        <v>17000</v>
      </c>
      <c r="U37531" t="s">
        <v>63</v>
      </c>
      <c r="V37531" t="s">
        <v>63</v>
      </c>
      <c r="W37531" t="s">
        <v>7878</v>
      </c>
      <c r="X37531">
        <v>30000</v>
      </c>
      <c r="Y37531">
        <v>2</v>
      </c>
      <c r="Z37531" t="s">
        <v>54</v>
      </c>
      <c r="AA37531" t="s">
        <v>70</v>
      </c>
      <c r="AB37531" t="s">
        <v>75</v>
      </c>
    </row>
    <row r="37532" spans="1:28" x14ac:dyDescent="0.3">
      <c r="A37532" s="1">
        <v>42807</v>
      </c>
      <c r="B37532" t="s">
        <v>34674</v>
      </c>
      <c r="C37532">
        <v>9</v>
      </c>
      <c r="D37532">
        <v>1</v>
      </c>
      <c r="E37532">
        <v>1</v>
      </c>
      <c r="F37532">
        <v>371</v>
      </c>
      <c r="G37532">
        <v>2</v>
      </c>
      <c r="H37532" t="s">
        <v>1589</v>
      </c>
      <c r="I37532" t="s">
        <v>43966</v>
      </c>
      <c r="J37532" t="s">
        <v>29</v>
      </c>
      <c r="K37532">
        <v>1320.6838</v>
      </c>
      <c r="L37532">
        <v>2181.5625</v>
      </c>
      <c r="M37532" t="s">
        <v>30</v>
      </c>
      <c r="N37532">
        <v>1</v>
      </c>
      <c r="O37532" t="s">
        <v>31</v>
      </c>
      <c r="P37532">
        <v>21394</v>
      </c>
      <c r="Q37532" t="s">
        <v>32</v>
      </c>
      <c r="R37532" t="s">
        <v>504</v>
      </c>
      <c r="S37532" t="s">
        <v>966</v>
      </c>
      <c r="T37532">
        <v>20052</v>
      </c>
      <c r="U37532" t="s">
        <v>35</v>
      </c>
      <c r="V37532" t="s">
        <v>36</v>
      </c>
      <c r="W37532" t="s">
        <v>4593</v>
      </c>
      <c r="X37532">
        <v>70000</v>
      </c>
      <c r="Y37532">
        <v>2</v>
      </c>
      <c r="Z37532" t="s">
        <v>54</v>
      </c>
      <c r="AA37532" t="s">
        <v>118</v>
      </c>
      <c r="AB37532" t="s">
        <v>40</v>
      </c>
    </row>
    <row r="37533" spans="1:28" x14ac:dyDescent="0.3">
      <c r="A37533" s="1">
        <v>42807</v>
      </c>
      <c r="B37533" t="s">
        <v>34674</v>
      </c>
      <c r="C37533">
        <v>9</v>
      </c>
      <c r="D37533">
        <v>2</v>
      </c>
      <c r="E37533">
        <v>1</v>
      </c>
      <c r="F37533">
        <v>540</v>
      </c>
      <c r="G37533">
        <v>37</v>
      </c>
      <c r="H37533" t="s">
        <v>6285</v>
      </c>
      <c r="I37533" t="s">
        <v>43990</v>
      </c>
      <c r="J37533" t="s">
        <v>6215</v>
      </c>
      <c r="K37533">
        <v>12.192399999999999</v>
      </c>
      <c r="L37533">
        <v>32.6</v>
      </c>
      <c r="M37533" t="s">
        <v>6222</v>
      </c>
      <c r="N37533">
        <v>4</v>
      </c>
      <c r="O37533" t="s">
        <v>6217</v>
      </c>
      <c r="P37533">
        <v>21394</v>
      </c>
      <c r="Q37533" t="s">
        <v>32</v>
      </c>
      <c r="R37533" t="s">
        <v>504</v>
      </c>
      <c r="S37533" t="s">
        <v>966</v>
      </c>
      <c r="T37533">
        <v>20052</v>
      </c>
      <c r="U37533" t="s">
        <v>35</v>
      </c>
      <c r="V37533" t="s">
        <v>36</v>
      </c>
      <c r="W37533" t="s">
        <v>4593</v>
      </c>
      <c r="X37533">
        <v>70000</v>
      </c>
      <c r="Y37533">
        <v>2</v>
      </c>
      <c r="Z37533" t="s">
        <v>54</v>
      </c>
      <c r="AA37533" t="s">
        <v>118</v>
      </c>
      <c r="AB37533" t="s">
        <v>40</v>
      </c>
    </row>
    <row r="37534" spans="1:28" x14ac:dyDescent="0.3">
      <c r="A37534" s="1">
        <v>42807</v>
      </c>
      <c r="B37534" t="s">
        <v>25230</v>
      </c>
      <c r="C37534">
        <v>9</v>
      </c>
      <c r="D37534">
        <v>1</v>
      </c>
      <c r="E37534">
        <v>1</v>
      </c>
      <c r="F37534">
        <v>352</v>
      </c>
      <c r="G37534">
        <v>1</v>
      </c>
      <c r="H37534" t="s">
        <v>712</v>
      </c>
      <c r="I37534" t="s">
        <v>43978</v>
      </c>
      <c r="J37534" t="s">
        <v>29</v>
      </c>
      <c r="K37534">
        <v>1117.8559</v>
      </c>
      <c r="L37534">
        <v>2071.4196000000002</v>
      </c>
      <c r="M37534" t="s">
        <v>59</v>
      </c>
      <c r="N37534">
        <v>1</v>
      </c>
      <c r="O37534" t="s">
        <v>31</v>
      </c>
      <c r="P37534">
        <v>11035</v>
      </c>
      <c r="Q37534" t="s">
        <v>477</v>
      </c>
      <c r="R37534" t="s">
        <v>1419</v>
      </c>
      <c r="S37534" t="s">
        <v>493</v>
      </c>
      <c r="T37534">
        <v>17587</v>
      </c>
      <c r="U37534" t="s">
        <v>63</v>
      </c>
      <c r="V37534" t="s">
        <v>480</v>
      </c>
      <c r="W37534" t="s">
        <v>25231</v>
      </c>
      <c r="X37534">
        <v>10000</v>
      </c>
      <c r="Y37534">
        <v>2</v>
      </c>
      <c r="Z37534" t="s">
        <v>211</v>
      </c>
      <c r="AA37534" t="s">
        <v>70</v>
      </c>
      <c r="AB37534" t="s">
        <v>40</v>
      </c>
    </row>
    <row r="37535" spans="1:28" x14ac:dyDescent="0.3">
      <c r="A37535" s="1">
        <v>42807</v>
      </c>
      <c r="B37535" t="s">
        <v>35042</v>
      </c>
      <c r="C37535">
        <v>6</v>
      </c>
      <c r="D37535">
        <v>3</v>
      </c>
      <c r="E37535">
        <v>2</v>
      </c>
      <c r="F37535">
        <v>479</v>
      </c>
      <c r="G37535">
        <v>28</v>
      </c>
      <c r="H37535" t="s">
        <v>6273</v>
      </c>
      <c r="I37535" t="s">
        <v>43984</v>
      </c>
      <c r="J37535" t="s">
        <v>6215</v>
      </c>
      <c r="K37535">
        <v>3.3622999999999998</v>
      </c>
      <c r="L37535">
        <v>8.99</v>
      </c>
      <c r="M37535" t="s">
        <v>6244</v>
      </c>
      <c r="N37535">
        <v>4</v>
      </c>
      <c r="O37535" t="s">
        <v>6217</v>
      </c>
      <c r="P37535">
        <v>22765</v>
      </c>
      <c r="Q37535" t="s">
        <v>60</v>
      </c>
      <c r="R37535" t="s">
        <v>140</v>
      </c>
      <c r="S37535" t="s">
        <v>242</v>
      </c>
      <c r="T37535">
        <v>18162</v>
      </c>
      <c r="U37535" t="s">
        <v>63</v>
      </c>
      <c r="V37535" t="s">
        <v>63</v>
      </c>
      <c r="W37535" t="s">
        <v>4844</v>
      </c>
      <c r="X37535">
        <v>60000</v>
      </c>
      <c r="Y37535">
        <v>2</v>
      </c>
      <c r="Z37535" t="s">
        <v>54</v>
      </c>
      <c r="AA37535" t="s">
        <v>55</v>
      </c>
      <c r="AB37535" t="s">
        <v>40</v>
      </c>
    </row>
    <row r="37536" spans="1:28" x14ac:dyDescent="0.3">
      <c r="A37536" s="1">
        <v>42807</v>
      </c>
      <c r="B37536" t="s">
        <v>35042</v>
      </c>
      <c r="C37536">
        <v>6</v>
      </c>
      <c r="D37536">
        <v>4</v>
      </c>
      <c r="E37536">
        <v>2</v>
      </c>
      <c r="F37536">
        <v>480</v>
      </c>
      <c r="G37536">
        <v>37</v>
      </c>
      <c r="H37536" t="s">
        <v>6263</v>
      </c>
      <c r="I37536" t="s">
        <v>44022</v>
      </c>
      <c r="J37536" t="s">
        <v>6215</v>
      </c>
      <c r="K37536">
        <v>0.85650000000000004</v>
      </c>
      <c r="L37536">
        <v>2.29</v>
      </c>
      <c r="M37536" t="s">
        <v>6222</v>
      </c>
      <c r="N37536">
        <v>4</v>
      </c>
      <c r="O37536" t="s">
        <v>6217</v>
      </c>
      <c r="P37536">
        <v>22765</v>
      </c>
      <c r="Q37536" t="s">
        <v>60</v>
      </c>
      <c r="R37536" t="s">
        <v>140</v>
      </c>
      <c r="S37536" t="s">
        <v>242</v>
      </c>
      <c r="T37536">
        <v>18162</v>
      </c>
      <c r="U37536" t="s">
        <v>63</v>
      </c>
      <c r="V37536" t="s">
        <v>63</v>
      </c>
      <c r="W37536" t="s">
        <v>4844</v>
      </c>
      <c r="X37536">
        <v>60000</v>
      </c>
      <c r="Y37536">
        <v>2</v>
      </c>
      <c r="Z37536" t="s">
        <v>54</v>
      </c>
      <c r="AA37536" t="s">
        <v>55</v>
      </c>
      <c r="AB37536" t="s">
        <v>40</v>
      </c>
    </row>
    <row r="37537" spans="1:28" x14ac:dyDescent="0.3">
      <c r="A37537" s="1">
        <v>42807</v>
      </c>
      <c r="B37537" t="s">
        <v>35042</v>
      </c>
      <c r="C37537">
        <v>6</v>
      </c>
      <c r="D37537">
        <v>1</v>
      </c>
      <c r="E37537">
        <v>1</v>
      </c>
      <c r="F37537">
        <v>573</v>
      </c>
      <c r="G37537">
        <v>3</v>
      </c>
      <c r="H37537" t="s">
        <v>6232</v>
      </c>
      <c r="I37537" t="s">
        <v>44002</v>
      </c>
      <c r="J37537" t="s">
        <v>29</v>
      </c>
      <c r="K37537">
        <v>1481.9378999999999</v>
      </c>
      <c r="L37537">
        <v>2384.0700000000002</v>
      </c>
      <c r="M37537" t="s">
        <v>6234</v>
      </c>
      <c r="N37537">
        <v>1</v>
      </c>
      <c r="O37537" t="s">
        <v>31</v>
      </c>
      <c r="P37537">
        <v>22765</v>
      </c>
      <c r="Q37537" t="s">
        <v>60</v>
      </c>
      <c r="R37537" t="s">
        <v>140</v>
      </c>
      <c r="S37537" t="s">
        <v>242</v>
      </c>
      <c r="T37537">
        <v>18162</v>
      </c>
      <c r="U37537" t="s">
        <v>63</v>
      </c>
      <c r="V37537" t="s">
        <v>63</v>
      </c>
      <c r="W37537" t="s">
        <v>4844</v>
      </c>
      <c r="X37537">
        <v>60000</v>
      </c>
      <c r="Y37537">
        <v>2</v>
      </c>
      <c r="Z37537" t="s">
        <v>54</v>
      </c>
      <c r="AA37537" t="s">
        <v>55</v>
      </c>
      <c r="AB37537" t="s">
        <v>40</v>
      </c>
    </row>
    <row r="37538" spans="1:28" x14ac:dyDescent="0.3">
      <c r="A37538" s="1">
        <v>42807</v>
      </c>
      <c r="B37538" t="s">
        <v>35042</v>
      </c>
      <c r="C37538">
        <v>6</v>
      </c>
      <c r="D37538">
        <v>2</v>
      </c>
      <c r="E37538">
        <v>2</v>
      </c>
      <c r="F37538">
        <v>477</v>
      </c>
      <c r="G37538">
        <v>28</v>
      </c>
      <c r="H37538" t="s">
        <v>6242</v>
      </c>
      <c r="I37538" t="s">
        <v>43988</v>
      </c>
      <c r="J37538" t="s">
        <v>6215</v>
      </c>
      <c r="K37538">
        <v>1.8663000000000001</v>
      </c>
      <c r="L37538">
        <v>4.99</v>
      </c>
      <c r="M37538" t="s">
        <v>6244</v>
      </c>
      <c r="N37538">
        <v>4</v>
      </c>
      <c r="O37538" t="s">
        <v>6217</v>
      </c>
      <c r="P37538">
        <v>22765</v>
      </c>
      <c r="Q37538" t="s">
        <v>60</v>
      </c>
      <c r="R37538" t="s">
        <v>140</v>
      </c>
      <c r="S37538" t="s">
        <v>242</v>
      </c>
      <c r="T37538">
        <v>18162</v>
      </c>
      <c r="U37538" t="s">
        <v>63</v>
      </c>
      <c r="V37538" t="s">
        <v>63</v>
      </c>
      <c r="W37538" t="s">
        <v>4844</v>
      </c>
      <c r="X37538">
        <v>60000</v>
      </c>
      <c r="Y37538">
        <v>2</v>
      </c>
      <c r="Z37538" t="s">
        <v>54</v>
      </c>
      <c r="AA37538" t="s">
        <v>55</v>
      </c>
      <c r="AB37538" t="s">
        <v>40</v>
      </c>
    </row>
    <row r="37539" spans="1:28" x14ac:dyDescent="0.3">
      <c r="A37539" s="1">
        <v>42807</v>
      </c>
      <c r="B37539" t="s">
        <v>35037</v>
      </c>
      <c r="C37539">
        <v>4</v>
      </c>
      <c r="D37539">
        <v>1</v>
      </c>
      <c r="E37539">
        <v>1</v>
      </c>
      <c r="F37539">
        <v>576</v>
      </c>
      <c r="G37539">
        <v>3</v>
      </c>
      <c r="H37539" t="s">
        <v>7220</v>
      </c>
      <c r="I37539" t="s">
        <v>44020</v>
      </c>
      <c r="J37539" t="s">
        <v>29</v>
      </c>
      <c r="K37539">
        <v>1481.9378999999999</v>
      </c>
      <c r="L37539">
        <v>2384.0700000000002</v>
      </c>
      <c r="M37539" t="s">
        <v>6234</v>
      </c>
      <c r="N37539">
        <v>1</v>
      </c>
      <c r="O37539" t="s">
        <v>31</v>
      </c>
      <c r="P37539">
        <v>26708</v>
      </c>
      <c r="Q37539" t="s">
        <v>32</v>
      </c>
      <c r="R37539" t="s">
        <v>1868</v>
      </c>
      <c r="S37539" t="s">
        <v>522</v>
      </c>
      <c r="T37539">
        <v>22604</v>
      </c>
      <c r="U37539" t="s">
        <v>35</v>
      </c>
      <c r="V37539" t="s">
        <v>36</v>
      </c>
      <c r="W37539" t="s">
        <v>6398</v>
      </c>
      <c r="X37539">
        <v>110000</v>
      </c>
      <c r="Y37539">
        <v>1</v>
      </c>
      <c r="Z37539" t="s">
        <v>54</v>
      </c>
      <c r="AA37539" t="s">
        <v>55</v>
      </c>
      <c r="AB37539" t="s">
        <v>75</v>
      </c>
    </row>
    <row r="37540" spans="1:28" x14ac:dyDescent="0.3">
      <c r="A37540" s="1">
        <v>42807</v>
      </c>
      <c r="B37540" t="s">
        <v>35037</v>
      </c>
      <c r="C37540">
        <v>4</v>
      </c>
      <c r="D37540">
        <v>4</v>
      </c>
      <c r="E37540">
        <v>1</v>
      </c>
      <c r="F37540">
        <v>214</v>
      </c>
      <c r="G37540">
        <v>31</v>
      </c>
      <c r="H37540" t="s">
        <v>6225</v>
      </c>
      <c r="I37540" t="s">
        <v>43993</v>
      </c>
      <c r="J37540" t="s">
        <v>6215</v>
      </c>
      <c r="K37540">
        <v>13.0863</v>
      </c>
      <c r="L37540">
        <v>34.99</v>
      </c>
      <c r="M37540" t="s">
        <v>6227</v>
      </c>
      <c r="N37540">
        <v>4</v>
      </c>
      <c r="O37540" t="s">
        <v>6217</v>
      </c>
      <c r="P37540">
        <v>26708</v>
      </c>
      <c r="Q37540" t="s">
        <v>32</v>
      </c>
      <c r="R37540" t="s">
        <v>1868</v>
      </c>
      <c r="S37540" t="s">
        <v>522</v>
      </c>
      <c r="T37540">
        <v>22604</v>
      </c>
      <c r="U37540" t="s">
        <v>35</v>
      </c>
      <c r="V37540" t="s">
        <v>36</v>
      </c>
      <c r="W37540" t="s">
        <v>6398</v>
      </c>
      <c r="X37540">
        <v>110000</v>
      </c>
      <c r="Y37540">
        <v>1</v>
      </c>
      <c r="Z37540" t="s">
        <v>54</v>
      </c>
      <c r="AA37540" t="s">
        <v>55</v>
      </c>
      <c r="AB37540" t="s">
        <v>75</v>
      </c>
    </row>
    <row r="37541" spans="1:28" x14ac:dyDescent="0.3">
      <c r="A37541" s="1">
        <v>42807</v>
      </c>
      <c r="B37541" t="s">
        <v>35037</v>
      </c>
      <c r="C37541">
        <v>4</v>
      </c>
      <c r="D37541">
        <v>3</v>
      </c>
      <c r="E37541">
        <v>2</v>
      </c>
      <c r="F37541">
        <v>479</v>
      </c>
      <c r="G37541">
        <v>28</v>
      </c>
      <c r="H37541" t="s">
        <v>6273</v>
      </c>
      <c r="I37541" t="s">
        <v>43984</v>
      </c>
      <c r="J37541" t="s">
        <v>6215</v>
      </c>
      <c r="K37541">
        <v>3.3622999999999998</v>
      </c>
      <c r="L37541">
        <v>8.99</v>
      </c>
      <c r="M37541" t="s">
        <v>6244</v>
      </c>
      <c r="N37541">
        <v>4</v>
      </c>
      <c r="O37541" t="s">
        <v>6217</v>
      </c>
      <c r="P37541">
        <v>26708</v>
      </c>
      <c r="Q37541" t="s">
        <v>32</v>
      </c>
      <c r="R37541" t="s">
        <v>1868</v>
      </c>
      <c r="S37541" t="s">
        <v>522</v>
      </c>
      <c r="T37541">
        <v>22604</v>
      </c>
      <c r="U37541" t="s">
        <v>35</v>
      </c>
      <c r="V37541" t="s">
        <v>36</v>
      </c>
      <c r="W37541" t="s">
        <v>6398</v>
      </c>
      <c r="X37541">
        <v>110000</v>
      </c>
      <c r="Y37541">
        <v>1</v>
      </c>
      <c r="Z37541" t="s">
        <v>54</v>
      </c>
      <c r="AA37541" t="s">
        <v>55</v>
      </c>
      <c r="AB37541" t="s">
        <v>75</v>
      </c>
    </row>
    <row r="37542" spans="1:28" x14ac:dyDescent="0.3">
      <c r="A37542" s="1">
        <v>42807</v>
      </c>
      <c r="B37542" t="s">
        <v>35037</v>
      </c>
      <c r="C37542">
        <v>4</v>
      </c>
      <c r="D37542">
        <v>2</v>
      </c>
      <c r="E37542">
        <v>2</v>
      </c>
      <c r="F37542">
        <v>477</v>
      </c>
      <c r="G37542">
        <v>28</v>
      </c>
      <c r="H37542" t="s">
        <v>6242</v>
      </c>
      <c r="I37542" t="s">
        <v>43988</v>
      </c>
      <c r="J37542" t="s">
        <v>6215</v>
      </c>
      <c r="K37542">
        <v>1.8663000000000001</v>
      </c>
      <c r="L37542">
        <v>4.99</v>
      </c>
      <c r="M37542" t="s">
        <v>6244</v>
      </c>
      <c r="N37542">
        <v>4</v>
      </c>
      <c r="O37542" t="s">
        <v>6217</v>
      </c>
      <c r="P37542">
        <v>26708</v>
      </c>
      <c r="Q37542" t="s">
        <v>32</v>
      </c>
      <c r="R37542" t="s">
        <v>1868</v>
      </c>
      <c r="S37542" t="s">
        <v>522</v>
      </c>
      <c r="T37542">
        <v>22604</v>
      </c>
      <c r="U37542" t="s">
        <v>35</v>
      </c>
      <c r="V37542" t="s">
        <v>36</v>
      </c>
      <c r="W37542" t="s">
        <v>6398</v>
      </c>
      <c r="X37542">
        <v>110000</v>
      </c>
      <c r="Y37542">
        <v>1</v>
      </c>
      <c r="Z37542" t="s">
        <v>54</v>
      </c>
      <c r="AA37542" t="s">
        <v>55</v>
      </c>
      <c r="AB37542" t="s">
        <v>75</v>
      </c>
    </row>
    <row r="37543" spans="1:28" x14ac:dyDescent="0.3">
      <c r="A37543" s="1">
        <v>42807</v>
      </c>
      <c r="B37543" t="s">
        <v>35033</v>
      </c>
      <c r="C37543">
        <v>4</v>
      </c>
      <c r="D37543">
        <v>2</v>
      </c>
      <c r="E37543">
        <v>3</v>
      </c>
      <c r="F37543">
        <v>223</v>
      </c>
      <c r="G37543">
        <v>19</v>
      </c>
      <c r="H37543" t="s">
        <v>6239</v>
      </c>
      <c r="I37543" t="s">
        <v>44012</v>
      </c>
      <c r="J37543" t="s">
        <v>29</v>
      </c>
      <c r="K37543">
        <v>5.7051999999999996</v>
      </c>
      <c r="L37543">
        <v>8.6441999999999997</v>
      </c>
      <c r="M37543" t="s">
        <v>6241</v>
      </c>
      <c r="N37543">
        <v>3</v>
      </c>
      <c r="O37543" t="s">
        <v>6231</v>
      </c>
      <c r="P37543">
        <v>25952</v>
      </c>
      <c r="Q37543" t="s">
        <v>60</v>
      </c>
      <c r="R37543" t="s">
        <v>345</v>
      </c>
      <c r="S37543" t="s">
        <v>955</v>
      </c>
      <c r="T37543">
        <v>27536</v>
      </c>
      <c r="U37543" t="s">
        <v>35</v>
      </c>
      <c r="V37543" t="s">
        <v>63</v>
      </c>
      <c r="W37543" t="s">
        <v>35034</v>
      </c>
      <c r="X37543">
        <v>40000</v>
      </c>
      <c r="Y37543">
        <v>0</v>
      </c>
      <c r="Z37543" t="s">
        <v>38</v>
      </c>
      <c r="AA37543" t="s">
        <v>118</v>
      </c>
      <c r="AB37543" t="s">
        <v>75</v>
      </c>
    </row>
    <row r="37544" spans="1:28" x14ac:dyDescent="0.3">
      <c r="A37544" s="1">
        <v>42807</v>
      </c>
      <c r="B37544" t="s">
        <v>35033</v>
      </c>
      <c r="C37544">
        <v>4</v>
      </c>
      <c r="D37544">
        <v>1</v>
      </c>
      <c r="E37544">
        <v>1</v>
      </c>
      <c r="F37544">
        <v>577</v>
      </c>
      <c r="G37544">
        <v>3</v>
      </c>
      <c r="H37544" t="s">
        <v>7366</v>
      </c>
      <c r="I37544" t="s">
        <v>43986</v>
      </c>
      <c r="J37544" t="s">
        <v>29</v>
      </c>
      <c r="K37544">
        <v>755.1508</v>
      </c>
      <c r="L37544">
        <v>1214.8499999999999</v>
      </c>
      <c r="M37544" t="s">
        <v>6234</v>
      </c>
      <c r="N37544">
        <v>1</v>
      </c>
      <c r="O37544" t="s">
        <v>31</v>
      </c>
      <c r="P37544">
        <v>25952</v>
      </c>
      <c r="Q37544" t="s">
        <v>60</v>
      </c>
      <c r="R37544" t="s">
        <v>345</v>
      </c>
      <c r="S37544" t="s">
        <v>955</v>
      </c>
      <c r="T37544">
        <v>27536</v>
      </c>
      <c r="U37544" t="s">
        <v>35</v>
      </c>
      <c r="V37544" t="s">
        <v>63</v>
      </c>
      <c r="W37544" t="s">
        <v>35034</v>
      </c>
      <c r="X37544">
        <v>40000</v>
      </c>
      <c r="Y37544">
        <v>0</v>
      </c>
      <c r="Z37544" t="s">
        <v>38</v>
      </c>
      <c r="AA37544" t="s">
        <v>118</v>
      </c>
      <c r="AB37544" t="s">
        <v>75</v>
      </c>
    </row>
    <row r="37545" spans="1:28" x14ac:dyDescent="0.3">
      <c r="A37545" s="1">
        <v>42807</v>
      </c>
      <c r="B37545" t="s">
        <v>35064</v>
      </c>
      <c r="C37545">
        <v>1</v>
      </c>
      <c r="D37545">
        <v>1</v>
      </c>
      <c r="E37545">
        <v>1</v>
      </c>
      <c r="F37545">
        <v>562</v>
      </c>
      <c r="G37545">
        <v>3</v>
      </c>
      <c r="H37545" t="s">
        <v>6280</v>
      </c>
      <c r="I37545" t="s">
        <v>44030</v>
      </c>
      <c r="J37545" t="s">
        <v>29</v>
      </c>
      <c r="K37545">
        <v>1481.9378999999999</v>
      </c>
      <c r="L37545">
        <v>2384.0700000000002</v>
      </c>
      <c r="M37545" t="s">
        <v>6234</v>
      </c>
      <c r="N37545">
        <v>1</v>
      </c>
      <c r="O37545" t="s">
        <v>31</v>
      </c>
      <c r="P37545">
        <v>27073</v>
      </c>
      <c r="Q37545" t="s">
        <v>32</v>
      </c>
      <c r="R37545" t="s">
        <v>471</v>
      </c>
      <c r="S37545" t="s">
        <v>505</v>
      </c>
      <c r="T37545">
        <v>26254</v>
      </c>
      <c r="U37545" t="s">
        <v>63</v>
      </c>
      <c r="V37545" t="s">
        <v>36</v>
      </c>
      <c r="W37545" t="s">
        <v>7652</v>
      </c>
      <c r="X37545">
        <v>70000</v>
      </c>
      <c r="Y37545">
        <v>1</v>
      </c>
      <c r="Z37545" t="s">
        <v>69</v>
      </c>
      <c r="AA37545" t="s">
        <v>118</v>
      </c>
      <c r="AB37545" t="s">
        <v>40</v>
      </c>
    </row>
    <row r="37546" spans="1:28" x14ac:dyDescent="0.3">
      <c r="A37546" s="1">
        <v>42807</v>
      </c>
      <c r="B37546" t="s">
        <v>35049</v>
      </c>
      <c r="C37546">
        <v>4</v>
      </c>
      <c r="D37546">
        <v>2</v>
      </c>
      <c r="E37546">
        <v>2</v>
      </c>
      <c r="F37546">
        <v>477</v>
      </c>
      <c r="G37546">
        <v>28</v>
      </c>
      <c r="H37546" t="s">
        <v>6242</v>
      </c>
      <c r="I37546" t="s">
        <v>43988</v>
      </c>
      <c r="J37546" t="s">
        <v>6215</v>
      </c>
      <c r="K37546">
        <v>1.8663000000000001</v>
      </c>
      <c r="L37546">
        <v>4.99</v>
      </c>
      <c r="M37546" t="s">
        <v>6244</v>
      </c>
      <c r="N37546">
        <v>4</v>
      </c>
      <c r="O37546" t="s">
        <v>6217</v>
      </c>
      <c r="P37546">
        <v>23369</v>
      </c>
      <c r="Q37546" t="s">
        <v>32</v>
      </c>
      <c r="R37546" t="s">
        <v>813</v>
      </c>
      <c r="S37546" t="s">
        <v>522</v>
      </c>
      <c r="T37546">
        <v>23486</v>
      </c>
      <c r="U37546" t="s">
        <v>35</v>
      </c>
      <c r="V37546" t="s">
        <v>36</v>
      </c>
      <c r="W37546" t="s">
        <v>35050</v>
      </c>
      <c r="X37546">
        <v>60000</v>
      </c>
      <c r="Y37546">
        <v>4</v>
      </c>
      <c r="Z37546" t="s">
        <v>48</v>
      </c>
      <c r="AA37546" t="s">
        <v>118</v>
      </c>
      <c r="AB37546" t="s">
        <v>75</v>
      </c>
    </row>
    <row r="37547" spans="1:28" x14ac:dyDescent="0.3">
      <c r="A37547" s="1">
        <v>42807</v>
      </c>
      <c r="B37547" t="s">
        <v>35049</v>
      </c>
      <c r="C37547">
        <v>4</v>
      </c>
      <c r="D37547">
        <v>4</v>
      </c>
      <c r="E37547">
        <v>1</v>
      </c>
      <c r="F37547">
        <v>487</v>
      </c>
      <c r="G37547">
        <v>32</v>
      </c>
      <c r="H37547" t="s">
        <v>6405</v>
      </c>
      <c r="I37547" t="s">
        <v>44028</v>
      </c>
      <c r="J37547" t="s">
        <v>6215</v>
      </c>
      <c r="K37547">
        <v>20.566299999999998</v>
      </c>
      <c r="L37547">
        <v>54.99</v>
      </c>
      <c r="M37547" t="s">
        <v>6407</v>
      </c>
      <c r="N37547">
        <v>4</v>
      </c>
      <c r="O37547" t="s">
        <v>6217</v>
      </c>
      <c r="P37547">
        <v>23369</v>
      </c>
      <c r="Q37547" t="s">
        <v>32</v>
      </c>
      <c r="R37547" t="s">
        <v>813</v>
      </c>
      <c r="S37547" t="s">
        <v>522</v>
      </c>
      <c r="T37547">
        <v>23486</v>
      </c>
      <c r="U37547" t="s">
        <v>35</v>
      </c>
      <c r="V37547" t="s">
        <v>36</v>
      </c>
      <c r="W37547" t="s">
        <v>35050</v>
      </c>
      <c r="X37547">
        <v>60000</v>
      </c>
      <c r="Y37547">
        <v>4</v>
      </c>
      <c r="Z37547" t="s">
        <v>48</v>
      </c>
      <c r="AA37547" t="s">
        <v>118</v>
      </c>
      <c r="AB37547" t="s">
        <v>75</v>
      </c>
    </row>
    <row r="37548" spans="1:28" x14ac:dyDescent="0.3">
      <c r="A37548" s="1">
        <v>42807</v>
      </c>
      <c r="B37548" t="s">
        <v>35049</v>
      </c>
      <c r="C37548">
        <v>4</v>
      </c>
      <c r="D37548">
        <v>1</v>
      </c>
      <c r="E37548">
        <v>1</v>
      </c>
      <c r="F37548">
        <v>606</v>
      </c>
      <c r="G37548">
        <v>2</v>
      </c>
      <c r="H37548" t="s">
        <v>6751</v>
      </c>
      <c r="I37548" t="s">
        <v>44003</v>
      </c>
      <c r="J37548" t="s">
        <v>29</v>
      </c>
      <c r="K37548">
        <v>343.64960000000002</v>
      </c>
      <c r="L37548">
        <v>539.99</v>
      </c>
      <c r="M37548" t="s">
        <v>30</v>
      </c>
      <c r="N37548">
        <v>1</v>
      </c>
      <c r="O37548" t="s">
        <v>31</v>
      </c>
      <c r="P37548">
        <v>23369</v>
      </c>
      <c r="Q37548" t="s">
        <v>32</v>
      </c>
      <c r="R37548" t="s">
        <v>813</v>
      </c>
      <c r="S37548" t="s">
        <v>522</v>
      </c>
      <c r="T37548">
        <v>23486</v>
      </c>
      <c r="U37548" t="s">
        <v>35</v>
      </c>
      <c r="V37548" t="s">
        <v>36</v>
      </c>
      <c r="W37548" t="s">
        <v>35050</v>
      </c>
      <c r="X37548">
        <v>60000</v>
      </c>
      <c r="Y37548">
        <v>4</v>
      </c>
      <c r="Z37548" t="s">
        <v>48</v>
      </c>
      <c r="AA37548" t="s">
        <v>118</v>
      </c>
      <c r="AB37548" t="s">
        <v>75</v>
      </c>
    </row>
    <row r="37549" spans="1:28" x14ac:dyDescent="0.3">
      <c r="A37549" s="1">
        <v>42807</v>
      </c>
      <c r="B37549" t="s">
        <v>35049</v>
      </c>
      <c r="C37549">
        <v>4</v>
      </c>
      <c r="D37549">
        <v>3</v>
      </c>
      <c r="E37549">
        <v>2</v>
      </c>
      <c r="F37549">
        <v>479</v>
      </c>
      <c r="G37549">
        <v>28</v>
      </c>
      <c r="H37549" t="s">
        <v>6273</v>
      </c>
      <c r="I37549" t="s">
        <v>43984</v>
      </c>
      <c r="J37549" t="s">
        <v>6215</v>
      </c>
      <c r="K37549">
        <v>3.3622999999999998</v>
      </c>
      <c r="L37549">
        <v>8.99</v>
      </c>
      <c r="M37549" t="s">
        <v>6244</v>
      </c>
      <c r="N37549">
        <v>4</v>
      </c>
      <c r="O37549" t="s">
        <v>6217</v>
      </c>
      <c r="P37549">
        <v>23369</v>
      </c>
      <c r="Q37549" t="s">
        <v>32</v>
      </c>
      <c r="R37549" t="s">
        <v>813</v>
      </c>
      <c r="S37549" t="s">
        <v>522</v>
      </c>
      <c r="T37549">
        <v>23486</v>
      </c>
      <c r="U37549" t="s">
        <v>35</v>
      </c>
      <c r="V37549" t="s">
        <v>36</v>
      </c>
      <c r="W37549" t="s">
        <v>35050</v>
      </c>
      <c r="X37549">
        <v>60000</v>
      </c>
      <c r="Y37549">
        <v>4</v>
      </c>
      <c r="Z37549" t="s">
        <v>48</v>
      </c>
      <c r="AA37549" t="s">
        <v>118</v>
      </c>
      <c r="AB37549" t="s">
        <v>75</v>
      </c>
    </row>
    <row r="37550" spans="1:28" x14ac:dyDescent="0.3">
      <c r="A37550" s="1">
        <v>42807</v>
      </c>
      <c r="B37550" t="s">
        <v>34505</v>
      </c>
      <c r="C37550">
        <v>4</v>
      </c>
      <c r="D37550">
        <v>1</v>
      </c>
      <c r="E37550">
        <v>1</v>
      </c>
      <c r="F37550">
        <v>383</v>
      </c>
      <c r="G37550">
        <v>2</v>
      </c>
      <c r="H37550" t="s">
        <v>2422</v>
      </c>
      <c r="I37550" t="s">
        <v>43982</v>
      </c>
      <c r="J37550" t="s">
        <v>2413</v>
      </c>
      <c r="K37550">
        <v>605.64919999999995</v>
      </c>
      <c r="L37550">
        <v>1000.4375</v>
      </c>
      <c r="M37550" t="s">
        <v>30</v>
      </c>
      <c r="N37550">
        <v>1</v>
      </c>
      <c r="O37550" t="s">
        <v>31</v>
      </c>
      <c r="P37550">
        <v>21151</v>
      </c>
      <c r="Q37550" t="s">
        <v>60</v>
      </c>
      <c r="R37550" t="s">
        <v>728</v>
      </c>
      <c r="S37550" t="s">
        <v>679</v>
      </c>
      <c r="T37550">
        <v>24828</v>
      </c>
      <c r="U37550" t="s">
        <v>35</v>
      </c>
      <c r="V37550" t="s">
        <v>63</v>
      </c>
      <c r="W37550" t="s">
        <v>34506</v>
      </c>
      <c r="X37550">
        <v>60000</v>
      </c>
      <c r="Y37550">
        <v>0</v>
      </c>
      <c r="Z37550" t="s">
        <v>69</v>
      </c>
      <c r="AA37550" t="s">
        <v>55</v>
      </c>
      <c r="AB37550" t="s">
        <v>40</v>
      </c>
    </row>
    <row r="37551" spans="1:28" x14ac:dyDescent="0.3">
      <c r="A37551" s="1">
        <v>42807</v>
      </c>
      <c r="B37551" t="s">
        <v>34505</v>
      </c>
      <c r="C37551">
        <v>4</v>
      </c>
      <c r="D37551">
        <v>2</v>
      </c>
      <c r="E37551">
        <v>1</v>
      </c>
      <c r="F37551">
        <v>215</v>
      </c>
      <c r="G37551">
        <v>31</v>
      </c>
      <c r="H37551" t="s">
        <v>6278</v>
      </c>
      <c r="I37551" t="s">
        <v>43985</v>
      </c>
      <c r="J37551" t="s">
        <v>6215</v>
      </c>
      <c r="K37551">
        <v>12.027799999999999</v>
      </c>
      <c r="L37551">
        <v>33.644199999999998</v>
      </c>
      <c r="M37551" t="s">
        <v>6227</v>
      </c>
      <c r="N37551">
        <v>4</v>
      </c>
      <c r="O37551" t="s">
        <v>6217</v>
      </c>
      <c r="P37551">
        <v>21151</v>
      </c>
      <c r="Q37551" t="s">
        <v>60</v>
      </c>
      <c r="R37551" t="s">
        <v>728</v>
      </c>
      <c r="S37551" t="s">
        <v>679</v>
      </c>
      <c r="T37551">
        <v>24828</v>
      </c>
      <c r="U37551" t="s">
        <v>35</v>
      </c>
      <c r="V37551" t="s">
        <v>63</v>
      </c>
      <c r="W37551" t="s">
        <v>34506</v>
      </c>
      <c r="X37551">
        <v>60000</v>
      </c>
      <c r="Y37551">
        <v>0</v>
      </c>
      <c r="Z37551" t="s">
        <v>69</v>
      </c>
      <c r="AA37551" t="s">
        <v>55</v>
      </c>
      <c r="AB37551" t="s">
        <v>40</v>
      </c>
    </row>
    <row r="37552" spans="1:28" x14ac:dyDescent="0.3">
      <c r="A37552" s="1">
        <v>42807</v>
      </c>
      <c r="B37552" t="s">
        <v>34507</v>
      </c>
      <c r="C37552">
        <v>4</v>
      </c>
      <c r="D37552">
        <v>2</v>
      </c>
      <c r="E37552">
        <v>2</v>
      </c>
      <c r="F37552">
        <v>539</v>
      </c>
      <c r="G37552">
        <v>37</v>
      </c>
      <c r="H37552" t="s">
        <v>6387</v>
      </c>
      <c r="I37552" t="s">
        <v>44007</v>
      </c>
      <c r="J37552" t="s">
        <v>6215</v>
      </c>
      <c r="K37552">
        <v>9.3462999999999994</v>
      </c>
      <c r="L37552">
        <v>24.99</v>
      </c>
      <c r="M37552" t="s">
        <v>6222</v>
      </c>
      <c r="N37552">
        <v>4</v>
      </c>
      <c r="O37552" t="s">
        <v>6217</v>
      </c>
      <c r="P37552">
        <v>21153</v>
      </c>
      <c r="Q37552" t="s">
        <v>60</v>
      </c>
      <c r="R37552" t="s">
        <v>1174</v>
      </c>
      <c r="S37552" t="s">
        <v>228</v>
      </c>
      <c r="T37552">
        <v>24518</v>
      </c>
      <c r="U37552" t="s">
        <v>63</v>
      </c>
      <c r="V37552" t="s">
        <v>63</v>
      </c>
      <c r="W37552" t="s">
        <v>34508</v>
      </c>
      <c r="X37552">
        <v>60000</v>
      </c>
      <c r="Y37552">
        <v>0</v>
      </c>
      <c r="Z37552" t="s">
        <v>69</v>
      </c>
      <c r="AA37552" t="s">
        <v>55</v>
      </c>
      <c r="AB37552" t="s">
        <v>75</v>
      </c>
    </row>
    <row r="37553" spans="1:28" x14ac:dyDescent="0.3">
      <c r="A37553" s="1">
        <v>42807</v>
      </c>
      <c r="B37553" t="s">
        <v>34507</v>
      </c>
      <c r="C37553">
        <v>4</v>
      </c>
      <c r="D37553">
        <v>1</v>
      </c>
      <c r="E37553">
        <v>1</v>
      </c>
      <c r="F37553">
        <v>389</v>
      </c>
      <c r="G37553">
        <v>2</v>
      </c>
      <c r="H37553" t="s">
        <v>2454</v>
      </c>
      <c r="I37553" t="s">
        <v>43983</v>
      </c>
      <c r="J37553" t="s">
        <v>2413</v>
      </c>
      <c r="K37553">
        <v>605.64919999999995</v>
      </c>
      <c r="L37553">
        <v>1000.4375</v>
      </c>
      <c r="M37553" t="s">
        <v>30</v>
      </c>
      <c r="N37553">
        <v>1</v>
      </c>
      <c r="O37553" t="s">
        <v>31</v>
      </c>
      <c r="P37553">
        <v>21153</v>
      </c>
      <c r="Q37553" t="s">
        <v>60</v>
      </c>
      <c r="R37553" t="s">
        <v>1174</v>
      </c>
      <c r="S37553" t="s">
        <v>228</v>
      </c>
      <c r="T37553">
        <v>24518</v>
      </c>
      <c r="U37553" t="s">
        <v>63</v>
      </c>
      <c r="V37553" t="s">
        <v>63</v>
      </c>
      <c r="W37553" t="s">
        <v>34508</v>
      </c>
      <c r="X37553">
        <v>60000</v>
      </c>
      <c r="Y37553">
        <v>0</v>
      </c>
      <c r="Z37553" t="s">
        <v>69</v>
      </c>
      <c r="AA37553" t="s">
        <v>55</v>
      </c>
      <c r="AB37553" t="s">
        <v>75</v>
      </c>
    </row>
    <row r="37554" spans="1:28" x14ac:dyDescent="0.3">
      <c r="A37554" s="1">
        <v>42807</v>
      </c>
      <c r="B37554" t="s">
        <v>34507</v>
      </c>
      <c r="C37554">
        <v>4</v>
      </c>
      <c r="D37554">
        <v>3</v>
      </c>
      <c r="E37554">
        <v>2</v>
      </c>
      <c r="F37554">
        <v>480</v>
      </c>
      <c r="G37554">
        <v>37</v>
      </c>
      <c r="H37554" t="s">
        <v>6263</v>
      </c>
      <c r="I37554" t="s">
        <v>44022</v>
      </c>
      <c r="J37554" t="s">
        <v>6215</v>
      </c>
      <c r="K37554">
        <v>0.85650000000000004</v>
      </c>
      <c r="L37554">
        <v>2.29</v>
      </c>
      <c r="M37554" t="s">
        <v>6222</v>
      </c>
      <c r="N37554">
        <v>4</v>
      </c>
      <c r="O37554" t="s">
        <v>6217</v>
      </c>
      <c r="P37554">
        <v>21153</v>
      </c>
      <c r="Q37554" t="s">
        <v>60</v>
      </c>
      <c r="R37554" t="s">
        <v>1174</v>
      </c>
      <c r="S37554" t="s">
        <v>228</v>
      </c>
      <c r="T37554">
        <v>24518</v>
      </c>
      <c r="U37554" t="s">
        <v>63</v>
      </c>
      <c r="V37554" t="s">
        <v>63</v>
      </c>
      <c r="W37554" t="s">
        <v>34508</v>
      </c>
      <c r="X37554">
        <v>60000</v>
      </c>
      <c r="Y37554">
        <v>0</v>
      </c>
      <c r="Z37554" t="s">
        <v>69</v>
      </c>
      <c r="AA37554" t="s">
        <v>55</v>
      </c>
      <c r="AB37554" t="s">
        <v>75</v>
      </c>
    </row>
    <row r="37555" spans="1:28" x14ac:dyDescent="0.3">
      <c r="A37555" s="1">
        <v>42807</v>
      </c>
      <c r="B37555" t="s">
        <v>34311</v>
      </c>
      <c r="C37555">
        <v>1</v>
      </c>
      <c r="D37555">
        <v>2</v>
      </c>
      <c r="E37555">
        <v>2</v>
      </c>
      <c r="F37555">
        <v>479</v>
      </c>
      <c r="G37555">
        <v>28</v>
      </c>
      <c r="H37555" t="s">
        <v>6273</v>
      </c>
      <c r="I37555" t="s">
        <v>43984</v>
      </c>
      <c r="J37555" t="s">
        <v>6215</v>
      </c>
      <c r="K37555">
        <v>3.3622999999999998</v>
      </c>
      <c r="L37555">
        <v>8.99</v>
      </c>
      <c r="M37555" t="s">
        <v>6244</v>
      </c>
      <c r="N37555">
        <v>4</v>
      </c>
      <c r="O37555" t="s">
        <v>6217</v>
      </c>
      <c r="P37555">
        <v>20782</v>
      </c>
      <c r="Q37555" t="s">
        <v>60</v>
      </c>
      <c r="R37555" t="s">
        <v>1533</v>
      </c>
      <c r="S37555" t="s">
        <v>742</v>
      </c>
      <c r="T37555">
        <v>21677</v>
      </c>
      <c r="U37555" t="s">
        <v>63</v>
      </c>
      <c r="V37555" t="s">
        <v>63</v>
      </c>
      <c r="W37555" t="s">
        <v>34312</v>
      </c>
      <c r="X37555">
        <v>60000</v>
      </c>
      <c r="Y37555">
        <v>4</v>
      </c>
      <c r="Z37555" t="s">
        <v>69</v>
      </c>
      <c r="AA37555" t="s">
        <v>118</v>
      </c>
      <c r="AB37555" t="s">
        <v>40</v>
      </c>
    </row>
    <row r="37556" spans="1:28" x14ac:dyDescent="0.3">
      <c r="A37556" s="1">
        <v>42807</v>
      </c>
      <c r="B37556" t="s">
        <v>34311</v>
      </c>
      <c r="C37556">
        <v>1</v>
      </c>
      <c r="D37556">
        <v>3</v>
      </c>
      <c r="E37556">
        <v>2</v>
      </c>
      <c r="F37556">
        <v>477</v>
      </c>
      <c r="G37556">
        <v>28</v>
      </c>
      <c r="H37556" t="s">
        <v>6242</v>
      </c>
      <c r="I37556" t="s">
        <v>43988</v>
      </c>
      <c r="J37556" t="s">
        <v>6215</v>
      </c>
      <c r="K37556">
        <v>1.8663000000000001</v>
      </c>
      <c r="L37556">
        <v>4.99</v>
      </c>
      <c r="M37556" t="s">
        <v>6244</v>
      </c>
      <c r="N37556">
        <v>4</v>
      </c>
      <c r="O37556" t="s">
        <v>6217</v>
      </c>
      <c r="P37556">
        <v>20782</v>
      </c>
      <c r="Q37556" t="s">
        <v>60</v>
      </c>
      <c r="R37556" t="s">
        <v>1533</v>
      </c>
      <c r="S37556" t="s">
        <v>742</v>
      </c>
      <c r="T37556">
        <v>21677</v>
      </c>
      <c r="U37556" t="s">
        <v>63</v>
      </c>
      <c r="V37556" t="s">
        <v>63</v>
      </c>
      <c r="W37556" t="s">
        <v>34312</v>
      </c>
      <c r="X37556">
        <v>60000</v>
      </c>
      <c r="Y37556">
        <v>4</v>
      </c>
      <c r="Z37556" t="s">
        <v>69</v>
      </c>
      <c r="AA37556" t="s">
        <v>118</v>
      </c>
      <c r="AB37556" t="s">
        <v>40</v>
      </c>
    </row>
    <row r="37557" spans="1:28" x14ac:dyDescent="0.3">
      <c r="A37557" s="1">
        <v>42807</v>
      </c>
      <c r="B37557" t="s">
        <v>34311</v>
      </c>
      <c r="C37557">
        <v>1</v>
      </c>
      <c r="D37557">
        <v>1</v>
      </c>
      <c r="E37557">
        <v>1</v>
      </c>
      <c r="F37557">
        <v>383</v>
      </c>
      <c r="G37557">
        <v>2</v>
      </c>
      <c r="H37557" t="s">
        <v>2422</v>
      </c>
      <c r="I37557" t="s">
        <v>43982</v>
      </c>
      <c r="J37557" t="s">
        <v>2413</v>
      </c>
      <c r="K37557">
        <v>605.64919999999995</v>
      </c>
      <c r="L37557">
        <v>1000.4375</v>
      </c>
      <c r="M37557" t="s">
        <v>30</v>
      </c>
      <c r="N37557">
        <v>1</v>
      </c>
      <c r="O37557" t="s">
        <v>31</v>
      </c>
      <c r="P37557">
        <v>20782</v>
      </c>
      <c r="Q37557" t="s">
        <v>60</v>
      </c>
      <c r="R37557" t="s">
        <v>1533</v>
      </c>
      <c r="S37557" t="s">
        <v>742</v>
      </c>
      <c r="T37557">
        <v>21677</v>
      </c>
      <c r="U37557" t="s">
        <v>63</v>
      </c>
      <c r="V37557" t="s">
        <v>63</v>
      </c>
      <c r="W37557" t="s">
        <v>34312</v>
      </c>
      <c r="X37557">
        <v>60000</v>
      </c>
      <c r="Y37557">
        <v>4</v>
      </c>
      <c r="Z37557" t="s">
        <v>69</v>
      </c>
      <c r="AA37557" t="s">
        <v>118</v>
      </c>
      <c r="AB37557" t="s">
        <v>40</v>
      </c>
    </row>
    <row r="37558" spans="1:28" x14ac:dyDescent="0.3">
      <c r="A37558" s="1">
        <v>42807</v>
      </c>
      <c r="B37558" t="s">
        <v>34311</v>
      </c>
      <c r="C37558">
        <v>1</v>
      </c>
      <c r="D37558">
        <v>4</v>
      </c>
      <c r="E37558">
        <v>1</v>
      </c>
      <c r="F37558">
        <v>487</v>
      </c>
      <c r="G37558">
        <v>32</v>
      </c>
      <c r="H37558" t="s">
        <v>6405</v>
      </c>
      <c r="I37558" t="s">
        <v>44028</v>
      </c>
      <c r="J37558" t="s">
        <v>6215</v>
      </c>
      <c r="K37558">
        <v>20.566299999999998</v>
      </c>
      <c r="L37558">
        <v>54.99</v>
      </c>
      <c r="M37558" t="s">
        <v>6407</v>
      </c>
      <c r="N37558">
        <v>4</v>
      </c>
      <c r="O37558" t="s">
        <v>6217</v>
      </c>
      <c r="P37558">
        <v>20782</v>
      </c>
      <c r="Q37558" t="s">
        <v>60</v>
      </c>
      <c r="R37558" t="s">
        <v>1533</v>
      </c>
      <c r="S37558" t="s">
        <v>742</v>
      </c>
      <c r="T37558">
        <v>21677</v>
      </c>
      <c r="U37558" t="s">
        <v>63</v>
      </c>
      <c r="V37558" t="s">
        <v>63</v>
      </c>
      <c r="W37558" t="s">
        <v>34312</v>
      </c>
      <c r="X37558">
        <v>60000</v>
      </c>
      <c r="Y37558">
        <v>4</v>
      </c>
      <c r="Z37558" t="s">
        <v>69</v>
      </c>
      <c r="AA37558" t="s">
        <v>118</v>
      </c>
      <c r="AB37558" t="s">
        <v>40</v>
      </c>
    </row>
    <row r="37559" spans="1:28" x14ac:dyDescent="0.3">
      <c r="A37559" s="1">
        <v>42807</v>
      </c>
      <c r="B37559" t="s">
        <v>34311</v>
      </c>
      <c r="C37559">
        <v>1</v>
      </c>
      <c r="D37559">
        <v>5</v>
      </c>
      <c r="E37559">
        <v>2</v>
      </c>
      <c r="F37559">
        <v>484</v>
      </c>
      <c r="G37559">
        <v>29</v>
      </c>
      <c r="H37559" t="s">
        <v>6459</v>
      </c>
      <c r="I37559" t="s">
        <v>44035</v>
      </c>
      <c r="J37559" t="s">
        <v>6215</v>
      </c>
      <c r="K37559">
        <v>2.9733000000000001</v>
      </c>
      <c r="L37559">
        <v>7.95</v>
      </c>
      <c r="M37559" t="s">
        <v>6461</v>
      </c>
      <c r="N37559">
        <v>4</v>
      </c>
      <c r="O37559" t="s">
        <v>6217</v>
      </c>
      <c r="P37559">
        <v>20782</v>
      </c>
      <c r="Q37559" t="s">
        <v>60</v>
      </c>
      <c r="R37559" t="s">
        <v>1533</v>
      </c>
      <c r="S37559" t="s">
        <v>742</v>
      </c>
      <c r="T37559">
        <v>21677</v>
      </c>
      <c r="U37559" t="s">
        <v>63</v>
      </c>
      <c r="V37559" t="s">
        <v>63</v>
      </c>
      <c r="W37559" t="s">
        <v>34312</v>
      </c>
      <c r="X37559">
        <v>60000</v>
      </c>
      <c r="Y37559">
        <v>4</v>
      </c>
      <c r="Z37559" t="s">
        <v>69</v>
      </c>
      <c r="AA37559" t="s">
        <v>118</v>
      </c>
      <c r="AB37559" t="s">
        <v>40</v>
      </c>
    </row>
    <row r="37560" spans="1:28" x14ac:dyDescent="0.3">
      <c r="A37560" s="1">
        <v>42807</v>
      </c>
      <c r="B37560" t="s">
        <v>35062</v>
      </c>
      <c r="C37560">
        <v>7</v>
      </c>
      <c r="D37560">
        <v>2</v>
      </c>
      <c r="E37560">
        <v>1</v>
      </c>
      <c r="F37560">
        <v>229</v>
      </c>
      <c r="G37560">
        <v>21</v>
      </c>
      <c r="H37560" t="s">
        <v>6613</v>
      </c>
      <c r="I37560" t="s">
        <v>43992</v>
      </c>
      <c r="J37560" t="s">
        <v>29</v>
      </c>
      <c r="K37560">
        <v>31.724399999999999</v>
      </c>
      <c r="L37560">
        <v>48.067300000000003</v>
      </c>
      <c r="M37560" t="s">
        <v>6230</v>
      </c>
      <c r="N37560">
        <v>3</v>
      </c>
      <c r="O37560" t="s">
        <v>6231</v>
      </c>
      <c r="P37560">
        <v>28395</v>
      </c>
      <c r="Q37560" t="s">
        <v>60</v>
      </c>
      <c r="R37560" t="s">
        <v>433</v>
      </c>
      <c r="S37560" t="s">
        <v>493</v>
      </c>
      <c r="T37560">
        <v>24469</v>
      </c>
      <c r="U37560" t="s">
        <v>35</v>
      </c>
      <c r="V37560" t="s">
        <v>63</v>
      </c>
      <c r="W37560" t="s">
        <v>35063</v>
      </c>
      <c r="X37560">
        <v>40000</v>
      </c>
      <c r="Y37560">
        <v>0</v>
      </c>
      <c r="Z37560" t="s">
        <v>48</v>
      </c>
      <c r="AA37560" t="s">
        <v>55</v>
      </c>
      <c r="AB37560" t="s">
        <v>75</v>
      </c>
    </row>
    <row r="37561" spans="1:28" x14ac:dyDescent="0.3">
      <c r="A37561" s="1">
        <v>42807</v>
      </c>
      <c r="B37561" t="s">
        <v>35062</v>
      </c>
      <c r="C37561">
        <v>7</v>
      </c>
      <c r="D37561">
        <v>1</v>
      </c>
      <c r="E37561">
        <v>1</v>
      </c>
      <c r="F37561">
        <v>381</v>
      </c>
      <c r="G37561">
        <v>2</v>
      </c>
      <c r="H37561" t="s">
        <v>2426</v>
      </c>
      <c r="I37561" t="s">
        <v>43971</v>
      </c>
      <c r="J37561" t="s">
        <v>2413</v>
      </c>
      <c r="K37561">
        <v>605.64919999999995</v>
      </c>
      <c r="L37561">
        <v>1000.4375</v>
      </c>
      <c r="M37561" t="s">
        <v>30</v>
      </c>
      <c r="N37561">
        <v>1</v>
      </c>
      <c r="O37561" t="s">
        <v>31</v>
      </c>
      <c r="P37561">
        <v>28395</v>
      </c>
      <c r="Q37561" t="s">
        <v>60</v>
      </c>
      <c r="R37561" t="s">
        <v>433</v>
      </c>
      <c r="S37561" t="s">
        <v>493</v>
      </c>
      <c r="T37561">
        <v>24469</v>
      </c>
      <c r="U37561" t="s">
        <v>35</v>
      </c>
      <c r="V37561" t="s">
        <v>63</v>
      </c>
      <c r="W37561" t="s">
        <v>35063</v>
      </c>
      <c r="X37561">
        <v>40000</v>
      </c>
      <c r="Y37561">
        <v>0</v>
      </c>
      <c r="Z37561" t="s">
        <v>48</v>
      </c>
      <c r="AA37561" t="s">
        <v>55</v>
      </c>
      <c r="AB37561" t="s">
        <v>75</v>
      </c>
    </row>
    <row r="37562" spans="1:28" x14ac:dyDescent="0.3">
      <c r="A37562" s="1">
        <v>42807</v>
      </c>
      <c r="B37562" t="s">
        <v>35062</v>
      </c>
      <c r="C37562">
        <v>7</v>
      </c>
      <c r="D37562">
        <v>3</v>
      </c>
      <c r="E37562">
        <v>2</v>
      </c>
      <c r="F37562">
        <v>223</v>
      </c>
      <c r="G37562">
        <v>19</v>
      </c>
      <c r="H37562" t="s">
        <v>6239</v>
      </c>
      <c r="I37562" t="s">
        <v>44012</v>
      </c>
      <c r="J37562" t="s">
        <v>29</v>
      </c>
      <c r="K37562">
        <v>5.7051999999999996</v>
      </c>
      <c r="L37562">
        <v>8.6441999999999997</v>
      </c>
      <c r="M37562" t="s">
        <v>6241</v>
      </c>
      <c r="N37562">
        <v>3</v>
      </c>
      <c r="O37562" t="s">
        <v>6231</v>
      </c>
      <c r="P37562">
        <v>28395</v>
      </c>
      <c r="Q37562" t="s">
        <v>60</v>
      </c>
      <c r="R37562" t="s">
        <v>433</v>
      </c>
      <c r="S37562" t="s">
        <v>493</v>
      </c>
      <c r="T37562">
        <v>24469</v>
      </c>
      <c r="U37562" t="s">
        <v>35</v>
      </c>
      <c r="V37562" t="s">
        <v>63</v>
      </c>
      <c r="W37562" t="s">
        <v>35063</v>
      </c>
      <c r="X37562">
        <v>40000</v>
      </c>
      <c r="Y37562">
        <v>0</v>
      </c>
      <c r="Z37562" t="s">
        <v>48</v>
      </c>
      <c r="AA37562" t="s">
        <v>55</v>
      </c>
      <c r="AB37562" t="s">
        <v>75</v>
      </c>
    </row>
    <row r="37563" spans="1:28" x14ac:dyDescent="0.3">
      <c r="A37563" s="1">
        <v>42807</v>
      </c>
      <c r="B37563" t="s">
        <v>30745</v>
      </c>
      <c r="C37563">
        <v>10</v>
      </c>
      <c r="D37563">
        <v>3</v>
      </c>
      <c r="E37563">
        <v>2</v>
      </c>
      <c r="F37563">
        <v>530</v>
      </c>
      <c r="G37563">
        <v>37</v>
      </c>
      <c r="H37563" t="s">
        <v>6220</v>
      </c>
      <c r="I37563" t="s">
        <v>43999</v>
      </c>
      <c r="J37563" t="s">
        <v>6215</v>
      </c>
      <c r="K37563">
        <v>1.8663000000000001</v>
      </c>
      <c r="L37563">
        <v>4.99</v>
      </c>
      <c r="M37563" t="s">
        <v>6222</v>
      </c>
      <c r="N37563">
        <v>4</v>
      </c>
      <c r="O37563" t="s">
        <v>6217</v>
      </c>
      <c r="P37563">
        <v>15933</v>
      </c>
      <c r="Q37563" t="s">
        <v>60</v>
      </c>
      <c r="R37563" t="s">
        <v>3200</v>
      </c>
      <c r="S37563" t="s">
        <v>493</v>
      </c>
      <c r="T37563">
        <v>20123</v>
      </c>
      <c r="U37563" t="s">
        <v>35</v>
      </c>
      <c r="V37563" t="s">
        <v>63</v>
      </c>
      <c r="W37563" t="s">
        <v>3283</v>
      </c>
      <c r="X37563">
        <v>160000</v>
      </c>
      <c r="Y37563">
        <v>2</v>
      </c>
      <c r="Z37563" t="s">
        <v>38</v>
      </c>
      <c r="AA37563" t="s">
        <v>55</v>
      </c>
      <c r="AB37563" t="s">
        <v>75</v>
      </c>
    </row>
    <row r="37564" spans="1:28" x14ac:dyDescent="0.3">
      <c r="A37564" s="1">
        <v>42807</v>
      </c>
      <c r="B37564" t="s">
        <v>30745</v>
      </c>
      <c r="C37564">
        <v>10</v>
      </c>
      <c r="D37564">
        <v>4</v>
      </c>
      <c r="E37564">
        <v>1</v>
      </c>
      <c r="F37564">
        <v>215</v>
      </c>
      <c r="G37564">
        <v>31</v>
      </c>
      <c r="H37564" t="s">
        <v>6278</v>
      </c>
      <c r="I37564" t="s">
        <v>43985</v>
      </c>
      <c r="J37564" t="s">
        <v>6215</v>
      </c>
      <c r="K37564">
        <v>12.027799999999999</v>
      </c>
      <c r="L37564">
        <v>33.644199999999998</v>
      </c>
      <c r="M37564" t="s">
        <v>6227</v>
      </c>
      <c r="N37564">
        <v>4</v>
      </c>
      <c r="O37564" t="s">
        <v>6217</v>
      </c>
      <c r="P37564">
        <v>15933</v>
      </c>
      <c r="Q37564" t="s">
        <v>60</v>
      </c>
      <c r="R37564" t="s">
        <v>3200</v>
      </c>
      <c r="S37564" t="s">
        <v>493</v>
      </c>
      <c r="T37564">
        <v>20123</v>
      </c>
      <c r="U37564" t="s">
        <v>35</v>
      </c>
      <c r="V37564" t="s">
        <v>63</v>
      </c>
      <c r="W37564" t="s">
        <v>3283</v>
      </c>
      <c r="X37564">
        <v>160000</v>
      </c>
      <c r="Y37564">
        <v>2</v>
      </c>
      <c r="Z37564" t="s">
        <v>38</v>
      </c>
      <c r="AA37564" t="s">
        <v>55</v>
      </c>
      <c r="AB37564" t="s">
        <v>75</v>
      </c>
    </row>
    <row r="37565" spans="1:28" x14ac:dyDescent="0.3">
      <c r="A37565" s="1">
        <v>42807</v>
      </c>
      <c r="B37565" t="s">
        <v>30745</v>
      </c>
      <c r="C37565">
        <v>10</v>
      </c>
      <c r="D37565">
        <v>2</v>
      </c>
      <c r="E37565">
        <v>2</v>
      </c>
      <c r="F37565">
        <v>541</v>
      </c>
      <c r="G37565">
        <v>37</v>
      </c>
      <c r="H37565" t="s">
        <v>6223</v>
      </c>
      <c r="I37565" t="s">
        <v>44000</v>
      </c>
      <c r="J37565" t="s">
        <v>6215</v>
      </c>
      <c r="K37565">
        <v>10.8423</v>
      </c>
      <c r="L37565">
        <v>28.99</v>
      </c>
      <c r="M37565" t="s">
        <v>6222</v>
      </c>
      <c r="N37565">
        <v>4</v>
      </c>
      <c r="O37565" t="s">
        <v>6217</v>
      </c>
      <c r="P37565">
        <v>15933</v>
      </c>
      <c r="Q37565" t="s">
        <v>60</v>
      </c>
      <c r="R37565" t="s">
        <v>3200</v>
      </c>
      <c r="S37565" t="s">
        <v>493</v>
      </c>
      <c r="T37565">
        <v>20123</v>
      </c>
      <c r="U37565" t="s">
        <v>35</v>
      </c>
      <c r="V37565" t="s">
        <v>63</v>
      </c>
      <c r="W37565" t="s">
        <v>3283</v>
      </c>
      <c r="X37565">
        <v>160000</v>
      </c>
      <c r="Y37565">
        <v>2</v>
      </c>
      <c r="Z37565" t="s">
        <v>38</v>
      </c>
      <c r="AA37565" t="s">
        <v>55</v>
      </c>
      <c r="AB37565" t="s">
        <v>75</v>
      </c>
    </row>
    <row r="37566" spans="1:28" x14ac:dyDescent="0.3">
      <c r="A37566" s="1">
        <v>42807</v>
      </c>
      <c r="B37566" t="s">
        <v>30745</v>
      </c>
      <c r="C37566">
        <v>10</v>
      </c>
      <c r="D37566">
        <v>1</v>
      </c>
      <c r="E37566">
        <v>1</v>
      </c>
      <c r="F37566">
        <v>575</v>
      </c>
      <c r="G37566">
        <v>3</v>
      </c>
      <c r="H37566" t="s">
        <v>6321</v>
      </c>
      <c r="I37566" t="s">
        <v>44036</v>
      </c>
      <c r="J37566" t="s">
        <v>29</v>
      </c>
      <c r="K37566">
        <v>1481.9378999999999</v>
      </c>
      <c r="L37566">
        <v>2384.0700000000002</v>
      </c>
      <c r="M37566" t="s">
        <v>6234</v>
      </c>
      <c r="N37566">
        <v>1</v>
      </c>
      <c r="O37566" t="s">
        <v>31</v>
      </c>
      <c r="P37566">
        <v>15933</v>
      </c>
      <c r="Q37566" t="s">
        <v>60</v>
      </c>
      <c r="R37566" t="s">
        <v>3200</v>
      </c>
      <c r="S37566" t="s">
        <v>493</v>
      </c>
      <c r="T37566">
        <v>20123</v>
      </c>
      <c r="U37566" t="s">
        <v>35</v>
      </c>
      <c r="V37566" t="s">
        <v>63</v>
      </c>
      <c r="W37566" t="s">
        <v>3283</v>
      </c>
      <c r="X37566">
        <v>160000</v>
      </c>
      <c r="Y37566">
        <v>2</v>
      </c>
      <c r="Z37566" t="s">
        <v>38</v>
      </c>
      <c r="AA37566" t="s">
        <v>55</v>
      </c>
      <c r="AB37566" t="s">
        <v>75</v>
      </c>
    </row>
    <row r="37567" spans="1:28" x14ac:dyDescent="0.3">
      <c r="A37567" s="1">
        <v>42807</v>
      </c>
      <c r="B37567" t="s">
        <v>31094</v>
      </c>
      <c r="C37567">
        <v>8</v>
      </c>
      <c r="D37567">
        <v>1</v>
      </c>
      <c r="E37567">
        <v>1</v>
      </c>
      <c r="F37567">
        <v>562</v>
      </c>
      <c r="G37567">
        <v>3</v>
      </c>
      <c r="H37567" t="s">
        <v>6280</v>
      </c>
      <c r="I37567" t="s">
        <v>44030</v>
      </c>
      <c r="J37567" t="s">
        <v>29</v>
      </c>
      <c r="K37567">
        <v>1481.9378999999999</v>
      </c>
      <c r="L37567">
        <v>2384.0700000000002</v>
      </c>
      <c r="M37567" t="s">
        <v>6234</v>
      </c>
      <c r="N37567">
        <v>1</v>
      </c>
      <c r="O37567" t="s">
        <v>31</v>
      </c>
      <c r="P37567">
        <v>16263</v>
      </c>
      <c r="Q37567" t="s">
        <v>60</v>
      </c>
      <c r="R37567" t="s">
        <v>1186</v>
      </c>
      <c r="S37567" t="s">
        <v>709</v>
      </c>
      <c r="T37567">
        <v>24634</v>
      </c>
      <c r="U37567" t="s">
        <v>63</v>
      </c>
      <c r="V37567" t="s">
        <v>63</v>
      </c>
      <c r="W37567" t="s">
        <v>3319</v>
      </c>
      <c r="X37567">
        <v>40000</v>
      </c>
      <c r="Y37567">
        <v>0</v>
      </c>
      <c r="Z37567" t="s">
        <v>48</v>
      </c>
      <c r="AA37567" t="s">
        <v>70</v>
      </c>
      <c r="AB37567" t="s">
        <v>40</v>
      </c>
    </row>
    <row r="37568" spans="1:28" x14ac:dyDescent="0.3">
      <c r="A37568" s="1">
        <v>42807</v>
      </c>
      <c r="B37568" t="s">
        <v>25885</v>
      </c>
      <c r="C37568">
        <v>10</v>
      </c>
      <c r="D37568">
        <v>2</v>
      </c>
      <c r="E37568">
        <v>2</v>
      </c>
      <c r="F37568">
        <v>541</v>
      </c>
      <c r="G37568">
        <v>37</v>
      </c>
      <c r="H37568" t="s">
        <v>6223</v>
      </c>
      <c r="I37568" t="s">
        <v>44000</v>
      </c>
      <c r="J37568" t="s">
        <v>6215</v>
      </c>
      <c r="K37568">
        <v>10.8423</v>
      </c>
      <c r="L37568">
        <v>28.99</v>
      </c>
      <c r="M37568" t="s">
        <v>6222</v>
      </c>
      <c r="N37568">
        <v>4</v>
      </c>
      <c r="O37568" t="s">
        <v>6217</v>
      </c>
      <c r="P37568">
        <v>11482</v>
      </c>
      <c r="Q37568" t="s">
        <v>114</v>
      </c>
      <c r="R37568" t="s">
        <v>487</v>
      </c>
      <c r="S37568" t="s">
        <v>52</v>
      </c>
      <c r="T37568">
        <v>26499</v>
      </c>
      <c r="U37568" t="s">
        <v>35</v>
      </c>
      <c r="V37568" t="s">
        <v>36</v>
      </c>
      <c r="W37568" t="s">
        <v>488</v>
      </c>
      <c r="X37568">
        <v>30000</v>
      </c>
      <c r="Y37568">
        <v>0</v>
      </c>
      <c r="Z37568" t="s">
        <v>38</v>
      </c>
      <c r="AA37568" t="s">
        <v>39</v>
      </c>
      <c r="AB37568" t="s">
        <v>75</v>
      </c>
    </row>
    <row r="37569" spans="1:28" x14ac:dyDescent="0.3">
      <c r="A37569" s="1">
        <v>42807</v>
      </c>
      <c r="B37569" t="s">
        <v>25885</v>
      </c>
      <c r="C37569">
        <v>10</v>
      </c>
      <c r="D37569">
        <v>1</v>
      </c>
      <c r="E37569">
        <v>1</v>
      </c>
      <c r="F37569">
        <v>576</v>
      </c>
      <c r="G37569">
        <v>3</v>
      </c>
      <c r="H37569" t="s">
        <v>7220</v>
      </c>
      <c r="I37569" t="s">
        <v>44020</v>
      </c>
      <c r="J37569" t="s">
        <v>29</v>
      </c>
      <c r="K37569">
        <v>1481.9378999999999</v>
      </c>
      <c r="L37569">
        <v>2384.0700000000002</v>
      </c>
      <c r="M37569" t="s">
        <v>6234</v>
      </c>
      <c r="N37569">
        <v>1</v>
      </c>
      <c r="O37569" t="s">
        <v>31</v>
      </c>
      <c r="P37569">
        <v>11482</v>
      </c>
      <c r="Q37569" t="s">
        <v>114</v>
      </c>
      <c r="R37569" t="s">
        <v>487</v>
      </c>
      <c r="S37569" t="s">
        <v>52</v>
      </c>
      <c r="T37569">
        <v>26499</v>
      </c>
      <c r="U37569" t="s">
        <v>35</v>
      </c>
      <c r="V37569" t="s">
        <v>36</v>
      </c>
      <c r="W37569" t="s">
        <v>488</v>
      </c>
      <c r="X37569">
        <v>30000</v>
      </c>
      <c r="Y37569">
        <v>0</v>
      </c>
      <c r="Z37569" t="s">
        <v>38</v>
      </c>
      <c r="AA37569" t="s">
        <v>39</v>
      </c>
      <c r="AB37569" t="s">
        <v>75</v>
      </c>
    </row>
    <row r="37570" spans="1:28" x14ac:dyDescent="0.3">
      <c r="A37570" s="1">
        <v>42807</v>
      </c>
      <c r="B37570" t="s">
        <v>30739</v>
      </c>
      <c r="C37570">
        <v>10</v>
      </c>
      <c r="D37570">
        <v>2</v>
      </c>
      <c r="E37570">
        <v>1</v>
      </c>
      <c r="F37570">
        <v>561</v>
      </c>
      <c r="G37570">
        <v>3</v>
      </c>
      <c r="H37570" t="s">
        <v>6256</v>
      </c>
      <c r="I37570" t="s">
        <v>44048</v>
      </c>
      <c r="J37570" t="s">
        <v>29</v>
      </c>
      <c r="K37570">
        <v>1481.9378999999999</v>
      </c>
      <c r="L37570">
        <v>2384.0700000000002</v>
      </c>
      <c r="M37570" t="s">
        <v>6234</v>
      </c>
      <c r="N37570">
        <v>1</v>
      </c>
      <c r="O37570" t="s">
        <v>31</v>
      </c>
      <c r="P37570">
        <v>15929</v>
      </c>
      <c r="Q37570" t="s">
        <v>32</v>
      </c>
      <c r="R37570" t="s">
        <v>1551</v>
      </c>
      <c r="S37570" t="s">
        <v>264</v>
      </c>
      <c r="T37570">
        <v>20677</v>
      </c>
      <c r="U37570" t="s">
        <v>63</v>
      </c>
      <c r="V37570" t="s">
        <v>36</v>
      </c>
      <c r="W37570" t="s">
        <v>3278</v>
      </c>
      <c r="X37570">
        <v>150000</v>
      </c>
      <c r="Y37570">
        <v>3</v>
      </c>
      <c r="Z37570" t="s">
        <v>38</v>
      </c>
      <c r="AA37570" t="s">
        <v>55</v>
      </c>
      <c r="AB37570" t="s">
        <v>40</v>
      </c>
    </row>
    <row r="37571" spans="1:28" x14ac:dyDescent="0.3">
      <c r="A37571" s="1">
        <v>42807</v>
      </c>
      <c r="B37571" t="s">
        <v>30739</v>
      </c>
      <c r="C37571">
        <v>10</v>
      </c>
      <c r="D37571">
        <v>1</v>
      </c>
      <c r="E37571">
        <v>2</v>
      </c>
      <c r="F37571">
        <v>223</v>
      </c>
      <c r="G37571">
        <v>19</v>
      </c>
      <c r="H37571" t="s">
        <v>6239</v>
      </c>
      <c r="I37571" t="s">
        <v>44012</v>
      </c>
      <c r="J37571" t="s">
        <v>29</v>
      </c>
      <c r="K37571">
        <v>5.7051999999999996</v>
      </c>
      <c r="L37571">
        <v>8.6441999999999997</v>
      </c>
      <c r="M37571" t="s">
        <v>6241</v>
      </c>
      <c r="N37571">
        <v>3</v>
      </c>
      <c r="O37571" t="s">
        <v>6231</v>
      </c>
      <c r="P37571">
        <v>15929</v>
      </c>
      <c r="Q37571" t="s">
        <v>32</v>
      </c>
      <c r="R37571" t="s">
        <v>1551</v>
      </c>
      <c r="S37571" t="s">
        <v>264</v>
      </c>
      <c r="T37571">
        <v>20677</v>
      </c>
      <c r="U37571" t="s">
        <v>63</v>
      </c>
      <c r="V37571" t="s">
        <v>36</v>
      </c>
      <c r="W37571" t="s">
        <v>3278</v>
      </c>
      <c r="X37571">
        <v>150000</v>
      </c>
      <c r="Y37571">
        <v>3</v>
      </c>
      <c r="Z37571" t="s">
        <v>38</v>
      </c>
      <c r="AA37571" t="s">
        <v>55</v>
      </c>
      <c r="AB37571" t="s">
        <v>40</v>
      </c>
    </row>
    <row r="37572" spans="1:28" x14ac:dyDescent="0.3">
      <c r="A37572" s="1">
        <v>42808</v>
      </c>
      <c r="B37572" t="s">
        <v>32765</v>
      </c>
      <c r="C37572">
        <v>8</v>
      </c>
      <c r="D37572">
        <v>2</v>
      </c>
      <c r="E37572">
        <v>1</v>
      </c>
      <c r="F37572">
        <v>537</v>
      </c>
      <c r="G37572">
        <v>37</v>
      </c>
      <c r="H37572" t="s">
        <v>6291</v>
      </c>
      <c r="I37572" t="s">
        <v>43997</v>
      </c>
      <c r="J37572" t="s">
        <v>6215</v>
      </c>
      <c r="K37572">
        <v>13.09</v>
      </c>
      <c r="L37572">
        <v>35</v>
      </c>
      <c r="M37572" t="s">
        <v>6222</v>
      </c>
      <c r="N37572">
        <v>4</v>
      </c>
      <c r="O37572" t="s">
        <v>6217</v>
      </c>
      <c r="P37572">
        <v>18157</v>
      </c>
      <c r="Q37572" t="s">
        <v>32</v>
      </c>
      <c r="R37572" t="s">
        <v>1373</v>
      </c>
      <c r="S37572" t="s">
        <v>1321</v>
      </c>
      <c r="T37572">
        <v>19424</v>
      </c>
      <c r="U37572" t="s">
        <v>35</v>
      </c>
      <c r="V37572" t="s">
        <v>36</v>
      </c>
      <c r="W37572" t="s">
        <v>3603</v>
      </c>
      <c r="X37572">
        <v>90000</v>
      </c>
      <c r="Y37572">
        <v>3</v>
      </c>
      <c r="Z37572" t="s">
        <v>54</v>
      </c>
      <c r="AA37572" t="s">
        <v>55</v>
      </c>
      <c r="AB37572" t="s">
        <v>40</v>
      </c>
    </row>
    <row r="37573" spans="1:28" x14ac:dyDescent="0.3">
      <c r="A37573" s="1">
        <v>42808</v>
      </c>
      <c r="B37573" t="s">
        <v>32765</v>
      </c>
      <c r="C37573">
        <v>8</v>
      </c>
      <c r="D37573">
        <v>1</v>
      </c>
      <c r="E37573">
        <v>1</v>
      </c>
      <c r="F37573">
        <v>356</v>
      </c>
      <c r="G37573">
        <v>1</v>
      </c>
      <c r="H37573" t="s">
        <v>557</v>
      </c>
      <c r="I37573" t="s">
        <v>43980</v>
      </c>
      <c r="J37573" t="s">
        <v>29</v>
      </c>
      <c r="K37573">
        <v>1117.8559</v>
      </c>
      <c r="L37573">
        <v>2071.4196000000002</v>
      </c>
      <c r="M37573" t="s">
        <v>59</v>
      </c>
      <c r="N37573">
        <v>1</v>
      </c>
      <c r="O37573" t="s">
        <v>31</v>
      </c>
      <c r="P37573">
        <v>18157</v>
      </c>
      <c r="Q37573" t="s">
        <v>32</v>
      </c>
      <c r="R37573" t="s">
        <v>1373</v>
      </c>
      <c r="S37573" t="s">
        <v>1321</v>
      </c>
      <c r="T37573">
        <v>19424</v>
      </c>
      <c r="U37573" t="s">
        <v>35</v>
      </c>
      <c r="V37573" t="s">
        <v>36</v>
      </c>
      <c r="W37573" t="s">
        <v>3603</v>
      </c>
      <c r="X37573">
        <v>90000</v>
      </c>
      <c r="Y37573">
        <v>3</v>
      </c>
      <c r="Z37573" t="s">
        <v>54</v>
      </c>
      <c r="AA37573" t="s">
        <v>55</v>
      </c>
      <c r="AB37573" t="s">
        <v>40</v>
      </c>
    </row>
    <row r="37574" spans="1:28" x14ac:dyDescent="0.3">
      <c r="A37574" s="1">
        <v>42808</v>
      </c>
      <c r="B37574" t="s">
        <v>32765</v>
      </c>
      <c r="C37574">
        <v>8</v>
      </c>
      <c r="D37574">
        <v>3</v>
      </c>
      <c r="E37574">
        <v>2</v>
      </c>
      <c r="F37574">
        <v>223</v>
      </c>
      <c r="G37574">
        <v>19</v>
      </c>
      <c r="H37574" t="s">
        <v>6239</v>
      </c>
      <c r="I37574" t="s">
        <v>44012</v>
      </c>
      <c r="J37574" t="s">
        <v>29</v>
      </c>
      <c r="K37574">
        <v>5.7051999999999996</v>
      </c>
      <c r="L37574">
        <v>8.6441999999999997</v>
      </c>
      <c r="M37574" t="s">
        <v>6241</v>
      </c>
      <c r="N37574">
        <v>3</v>
      </c>
      <c r="O37574" t="s">
        <v>6231</v>
      </c>
      <c r="P37574">
        <v>18157</v>
      </c>
      <c r="Q37574" t="s">
        <v>32</v>
      </c>
      <c r="R37574" t="s">
        <v>1373</v>
      </c>
      <c r="S37574" t="s">
        <v>1321</v>
      </c>
      <c r="T37574">
        <v>19424</v>
      </c>
      <c r="U37574" t="s">
        <v>35</v>
      </c>
      <c r="V37574" t="s">
        <v>36</v>
      </c>
      <c r="W37574" t="s">
        <v>3603</v>
      </c>
      <c r="X37574">
        <v>90000</v>
      </c>
      <c r="Y37574">
        <v>3</v>
      </c>
      <c r="Z37574" t="s">
        <v>54</v>
      </c>
      <c r="AA37574" t="s">
        <v>55</v>
      </c>
      <c r="AB37574" t="s">
        <v>40</v>
      </c>
    </row>
    <row r="37575" spans="1:28" x14ac:dyDescent="0.3">
      <c r="A37575" s="1">
        <v>42808</v>
      </c>
      <c r="B37575" t="s">
        <v>32765</v>
      </c>
      <c r="C37575">
        <v>8</v>
      </c>
      <c r="D37575">
        <v>4</v>
      </c>
      <c r="E37575">
        <v>1</v>
      </c>
      <c r="F37575">
        <v>220</v>
      </c>
      <c r="G37575">
        <v>31</v>
      </c>
      <c r="H37575" t="s">
        <v>6254</v>
      </c>
      <c r="I37575" t="s">
        <v>43996</v>
      </c>
      <c r="J37575" t="s">
        <v>6215</v>
      </c>
      <c r="K37575">
        <v>12.027799999999999</v>
      </c>
      <c r="L37575">
        <v>33.644199999999998</v>
      </c>
      <c r="M37575" t="s">
        <v>6227</v>
      </c>
      <c r="N37575">
        <v>4</v>
      </c>
      <c r="O37575" t="s">
        <v>6217</v>
      </c>
      <c r="P37575">
        <v>18157</v>
      </c>
      <c r="Q37575" t="s">
        <v>32</v>
      </c>
      <c r="R37575" t="s">
        <v>1373</v>
      </c>
      <c r="S37575" t="s">
        <v>1321</v>
      </c>
      <c r="T37575">
        <v>19424</v>
      </c>
      <c r="U37575" t="s">
        <v>35</v>
      </c>
      <c r="V37575" t="s">
        <v>36</v>
      </c>
      <c r="W37575" t="s">
        <v>3603</v>
      </c>
      <c r="X37575">
        <v>90000</v>
      </c>
      <c r="Y37575">
        <v>3</v>
      </c>
      <c r="Z37575" t="s">
        <v>54</v>
      </c>
      <c r="AA37575" t="s">
        <v>55</v>
      </c>
      <c r="AB37575" t="s">
        <v>40</v>
      </c>
    </row>
    <row r="37576" spans="1:28" x14ac:dyDescent="0.3">
      <c r="A37576" s="1">
        <v>42808</v>
      </c>
      <c r="B37576" t="s">
        <v>26656</v>
      </c>
      <c r="C37576">
        <v>1</v>
      </c>
      <c r="D37576">
        <v>1</v>
      </c>
      <c r="E37576">
        <v>1</v>
      </c>
      <c r="F37576">
        <v>235</v>
      </c>
      <c r="G37576">
        <v>21</v>
      </c>
      <c r="H37576" t="s">
        <v>6945</v>
      </c>
      <c r="I37576" t="s">
        <v>44050</v>
      </c>
      <c r="J37576" t="s">
        <v>29</v>
      </c>
      <c r="K37576">
        <v>31.724399999999999</v>
      </c>
      <c r="L37576">
        <v>48.067300000000003</v>
      </c>
      <c r="M37576" t="s">
        <v>6230</v>
      </c>
      <c r="N37576">
        <v>3</v>
      </c>
      <c r="O37576" t="s">
        <v>6231</v>
      </c>
      <c r="P37576">
        <v>12048</v>
      </c>
      <c r="Q37576" t="s">
        <v>114</v>
      </c>
      <c r="R37576" t="s">
        <v>1219</v>
      </c>
      <c r="S37576" t="s">
        <v>336</v>
      </c>
      <c r="T37576">
        <v>26438</v>
      </c>
      <c r="U37576" t="s">
        <v>35</v>
      </c>
      <c r="V37576" t="s">
        <v>36</v>
      </c>
      <c r="W37576" t="s">
        <v>26657</v>
      </c>
      <c r="X37576">
        <v>70000</v>
      </c>
      <c r="Y37576">
        <v>0</v>
      </c>
      <c r="Z37576" t="s">
        <v>54</v>
      </c>
      <c r="AA37576" t="s">
        <v>118</v>
      </c>
      <c r="AB37576" t="s">
        <v>40</v>
      </c>
    </row>
    <row r="37577" spans="1:28" x14ac:dyDescent="0.3">
      <c r="A37577" s="1">
        <v>42808</v>
      </c>
      <c r="B37577" t="s">
        <v>26656</v>
      </c>
      <c r="C37577">
        <v>1</v>
      </c>
      <c r="D37577">
        <v>2</v>
      </c>
      <c r="E37577">
        <v>2</v>
      </c>
      <c r="F37577">
        <v>223</v>
      </c>
      <c r="G37577">
        <v>19</v>
      </c>
      <c r="H37577" t="s">
        <v>6239</v>
      </c>
      <c r="I37577" t="s">
        <v>44012</v>
      </c>
      <c r="J37577" t="s">
        <v>29</v>
      </c>
      <c r="K37577">
        <v>5.7051999999999996</v>
      </c>
      <c r="L37577">
        <v>8.6441999999999997</v>
      </c>
      <c r="M37577" t="s">
        <v>6241</v>
      </c>
      <c r="N37577">
        <v>3</v>
      </c>
      <c r="O37577" t="s">
        <v>6231</v>
      </c>
      <c r="P37577">
        <v>12048</v>
      </c>
      <c r="Q37577" t="s">
        <v>114</v>
      </c>
      <c r="R37577" t="s">
        <v>1219</v>
      </c>
      <c r="S37577" t="s">
        <v>336</v>
      </c>
      <c r="T37577">
        <v>26438</v>
      </c>
      <c r="U37577" t="s">
        <v>35</v>
      </c>
      <c r="V37577" t="s">
        <v>36</v>
      </c>
      <c r="W37577" t="s">
        <v>26657</v>
      </c>
      <c r="X37577">
        <v>70000</v>
      </c>
      <c r="Y37577">
        <v>0</v>
      </c>
      <c r="Z37577" t="s">
        <v>54</v>
      </c>
      <c r="AA37577" t="s">
        <v>118</v>
      </c>
      <c r="AB37577" t="s">
        <v>40</v>
      </c>
    </row>
    <row r="37578" spans="1:28" x14ac:dyDescent="0.3">
      <c r="A37578" s="1">
        <v>42808</v>
      </c>
      <c r="B37578" t="s">
        <v>26397</v>
      </c>
      <c r="C37578">
        <v>4</v>
      </c>
      <c r="D37578">
        <v>1</v>
      </c>
      <c r="E37578">
        <v>1</v>
      </c>
      <c r="F37578">
        <v>232</v>
      </c>
      <c r="G37578">
        <v>21</v>
      </c>
      <c r="H37578" t="s">
        <v>6364</v>
      </c>
      <c r="I37578" t="s">
        <v>43995</v>
      </c>
      <c r="J37578" t="s">
        <v>29</v>
      </c>
      <c r="K37578">
        <v>31.724399999999999</v>
      </c>
      <c r="L37578">
        <v>48.067300000000003</v>
      </c>
      <c r="M37578" t="s">
        <v>6230</v>
      </c>
      <c r="N37578">
        <v>3</v>
      </c>
      <c r="O37578" t="s">
        <v>6231</v>
      </c>
      <c r="P37578">
        <v>11855</v>
      </c>
      <c r="Q37578" t="s">
        <v>60</v>
      </c>
      <c r="R37578" t="s">
        <v>308</v>
      </c>
      <c r="S37578" t="s">
        <v>1175</v>
      </c>
      <c r="T37578">
        <v>23236</v>
      </c>
      <c r="U37578" t="s">
        <v>63</v>
      </c>
      <c r="V37578" t="s">
        <v>63</v>
      </c>
      <c r="W37578" t="s">
        <v>9691</v>
      </c>
      <c r="X37578">
        <v>60000</v>
      </c>
      <c r="Y37578">
        <v>4</v>
      </c>
      <c r="Z37578" t="s">
        <v>48</v>
      </c>
      <c r="AA37578" t="s">
        <v>55</v>
      </c>
      <c r="AB37578" t="s">
        <v>40</v>
      </c>
    </row>
    <row r="37579" spans="1:28" x14ac:dyDescent="0.3">
      <c r="A37579" s="1">
        <v>42808</v>
      </c>
      <c r="B37579" t="s">
        <v>25306</v>
      </c>
      <c r="C37579">
        <v>6</v>
      </c>
      <c r="D37579">
        <v>1</v>
      </c>
      <c r="E37579">
        <v>1</v>
      </c>
      <c r="F37579">
        <v>214</v>
      </c>
      <c r="G37579">
        <v>31</v>
      </c>
      <c r="H37579" t="s">
        <v>6225</v>
      </c>
      <c r="I37579" t="s">
        <v>43993</v>
      </c>
      <c r="J37579" t="s">
        <v>6215</v>
      </c>
      <c r="K37579">
        <v>13.0863</v>
      </c>
      <c r="L37579">
        <v>34.99</v>
      </c>
      <c r="M37579" t="s">
        <v>6227</v>
      </c>
      <c r="N37579">
        <v>4</v>
      </c>
      <c r="O37579" t="s">
        <v>6217</v>
      </c>
      <c r="P37579">
        <v>11091</v>
      </c>
      <c r="Q37579" t="s">
        <v>60</v>
      </c>
      <c r="R37579" t="s">
        <v>1118</v>
      </c>
      <c r="S37579" t="s">
        <v>34</v>
      </c>
      <c r="T37579">
        <v>20914</v>
      </c>
      <c r="U37579" t="s">
        <v>63</v>
      </c>
      <c r="V37579" t="s">
        <v>63</v>
      </c>
      <c r="W37579" t="s">
        <v>6734</v>
      </c>
      <c r="X37579">
        <v>90000</v>
      </c>
      <c r="Y37579">
        <v>2</v>
      </c>
      <c r="Z37579" t="s">
        <v>54</v>
      </c>
      <c r="AA37579" t="s">
        <v>55</v>
      </c>
      <c r="AB37579" t="s">
        <v>40</v>
      </c>
    </row>
    <row r="37580" spans="1:28" x14ac:dyDescent="0.3">
      <c r="A37580" s="1">
        <v>42808</v>
      </c>
      <c r="B37580" t="s">
        <v>27041</v>
      </c>
      <c r="C37580">
        <v>9</v>
      </c>
      <c r="D37580">
        <v>2</v>
      </c>
      <c r="E37580">
        <v>2</v>
      </c>
      <c r="F37580">
        <v>528</v>
      </c>
      <c r="G37580">
        <v>37</v>
      </c>
      <c r="H37580" t="s">
        <v>6288</v>
      </c>
      <c r="I37580" t="s">
        <v>43998</v>
      </c>
      <c r="J37580" t="s">
        <v>6215</v>
      </c>
      <c r="K37580">
        <v>1.8663000000000001</v>
      </c>
      <c r="L37580">
        <v>4.99</v>
      </c>
      <c r="M37580" t="s">
        <v>6222</v>
      </c>
      <c r="N37580">
        <v>4</v>
      </c>
      <c r="O37580" t="s">
        <v>6217</v>
      </c>
      <c r="P37580">
        <v>12359</v>
      </c>
      <c r="Q37580" t="s">
        <v>32</v>
      </c>
      <c r="R37580" t="s">
        <v>42</v>
      </c>
      <c r="S37580" t="s">
        <v>403</v>
      </c>
      <c r="T37580">
        <v>25618</v>
      </c>
      <c r="U37580" t="s">
        <v>63</v>
      </c>
      <c r="V37580" t="s">
        <v>36</v>
      </c>
      <c r="W37580" t="s">
        <v>27042</v>
      </c>
      <c r="X37580">
        <v>130000</v>
      </c>
      <c r="Y37580">
        <v>5</v>
      </c>
      <c r="Z37580" t="s">
        <v>69</v>
      </c>
      <c r="AA37580" t="s">
        <v>55</v>
      </c>
      <c r="AB37580" t="s">
        <v>40</v>
      </c>
    </row>
    <row r="37581" spans="1:28" x14ac:dyDescent="0.3">
      <c r="A37581" s="1">
        <v>42808</v>
      </c>
      <c r="B37581" t="s">
        <v>27041</v>
      </c>
      <c r="C37581">
        <v>9</v>
      </c>
      <c r="D37581">
        <v>1</v>
      </c>
      <c r="E37581">
        <v>1</v>
      </c>
      <c r="F37581">
        <v>535</v>
      </c>
      <c r="G37581">
        <v>37</v>
      </c>
      <c r="H37581" t="s">
        <v>6517</v>
      </c>
      <c r="I37581" t="s">
        <v>44034</v>
      </c>
      <c r="J37581" t="s">
        <v>6215</v>
      </c>
      <c r="K37581">
        <v>9.3462999999999994</v>
      </c>
      <c r="L37581">
        <v>24.99</v>
      </c>
      <c r="M37581" t="s">
        <v>6222</v>
      </c>
      <c r="N37581">
        <v>4</v>
      </c>
      <c r="O37581" t="s">
        <v>6217</v>
      </c>
      <c r="P37581">
        <v>12359</v>
      </c>
      <c r="Q37581" t="s">
        <v>32</v>
      </c>
      <c r="R37581" t="s">
        <v>42</v>
      </c>
      <c r="S37581" t="s">
        <v>403</v>
      </c>
      <c r="T37581">
        <v>25618</v>
      </c>
      <c r="U37581" t="s">
        <v>63</v>
      </c>
      <c r="V37581" t="s">
        <v>36</v>
      </c>
      <c r="W37581" t="s">
        <v>27042</v>
      </c>
      <c r="X37581">
        <v>130000</v>
      </c>
      <c r="Y37581">
        <v>5</v>
      </c>
      <c r="Z37581" t="s">
        <v>69</v>
      </c>
      <c r="AA37581" t="s">
        <v>55</v>
      </c>
      <c r="AB37581" t="s">
        <v>40</v>
      </c>
    </row>
    <row r="37582" spans="1:28" x14ac:dyDescent="0.3">
      <c r="A37582" s="1">
        <v>42808</v>
      </c>
      <c r="B37582" t="s">
        <v>27041</v>
      </c>
      <c r="C37582">
        <v>9</v>
      </c>
      <c r="D37582">
        <v>3</v>
      </c>
      <c r="E37582">
        <v>1</v>
      </c>
      <c r="F37582">
        <v>214</v>
      </c>
      <c r="G37582">
        <v>31</v>
      </c>
      <c r="H37582" t="s">
        <v>6225</v>
      </c>
      <c r="I37582" t="s">
        <v>43993</v>
      </c>
      <c r="J37582" t="s">
        <v>6215</v>
      </c>
      <c r="K37582">
        <v>13.0863</v>
      </c>
      <c r="L37582">
        <v>34.99</v>
      </c>
      <c r="M37582" t="s">
        <v>6227</v>
      </c>
      <c r="N37582">
        <v>4</v>
      </c>
      <c r="O37582" t="s">
        <v>6217</v>
      </c>
      <c r="P37582">
        <v>12359</v>
      </c>
      <c r="Q37582" t="s">
        <v>32</v>
      </c>
      <c r="R37582" t="s">
        <v>42</v>
      </c>
      <c r="S37582" t="s">
        <v>403</v>
      </c>
      <c r="T37582">
        <v>25618</v>
      </c>
      <c r="U37582" t="s">
        <v>63</v>
      </c>
      <c r="V37582" t="s">
        <v>36</v>
      </c>
      <c r="W37582" t="s">
        <v>27042</v>
      </c>
      <c r="X37582">
        <v>130000</v>
      </c>
      <c r="Y37582">
        <v>5</v>
      </c>
      <c r="Z37582" t="s">
        <v>69</v>
      </c>
      <c r="AA37582" t="s">
        <v>55</v>
      </c>
      <c r="AB37582" t="s">
        <v>40</v>
      </c>
    </row>
    <row r="37583" spans="1:28" x14ac:dyDescent="0.3">
      <c r="A37583" s="1">
        <v>42808</v>
      </c>
      <c r="B37583" t="s">
        <v>35101</v>
      </c>
      <c r="C37583">
        <v>9</v>
      </c>
      <c r="D37583">
        <v>2</v>
      </c>
      <c r="E37583">
        <v>1</v>
      </c>
      <c r="F37583">
        <v>215</v>
      </c>
      <c r="G37583">
        <v>31</v>
      </c>
      <c r="H37583" t="s">
        <v>6278</v>
      </c>
      <c r="I37583" t="s">
        <v>43985</v>
      </c>
      <c r="J37583" t="s">
        <v>6215</v>
      </c>
      <c r="K37583">
        <v>12.027799999999999</v>
      </c>
      <c r="L37583">
        <v>33.644199999999998</v>
      </c>
      <c r="M37583" t="s">
        <v>6227</v>
      </c>
      <c r="N37583">
        <v>4</v>
      </c>
      <c r="O37583" t="s">
        <v>6217</v>
      </c>
      <c r="P37583">
        <v>25123</v>
      </c>
      <c r="Q37583" t="s">
        <v>32</v>
      </c>
      <c r="R37583" t="s">
        <v>827</v>
      </c>
      <c r="S37583" t="s">
        <v>3016</v>
      </c>
      <c r="T37583">
        <v>24535</v>
      </c>
      <c r="U37583" t="s">
        <v>63</v>
      </c>
      <c r="V37583" t="s">
        <v>36</v>
      </c>
      <c r="W37583" t="s">
        <v>35102</v>
      </c>
      <c r="X37583">
        <v>80000</v>
      </c>
      <c r="Y37583">
        <v>5</v>
      </c>
      <c r="Z37583" t="s">
        <v>69</v>
      </c>
      <c r="AA37583" t="s">
        <v>49</v>
      </c>
      <c r="AB37583" t="s">
        <v>40</v>
      </c>
    </row>
    <row r="37584" spans="1:28" x14ac:dyDescent="0.3">
      <c r="A37584" s="1">
        <v>42808</v>
      </c>
      <c r="B37584" t="s">
        <v>35101</v>
      </c>
      <c r="C37584">
        <v>9</v>
      </c>
      <c r="D37584">
        <v>1</v>
      </c>
      <c r="E37584">
        <v>2</v>
      </c>
      <c r="F37584">
        <v>528</v>
      </c>
      <c r="G37584">
        <v>37</v>
      </c>
      <c r="H37584" t="s">
        <v>6288</v>
      </c>
      <c r="I37584" t="s">
        <v>43998</v>
      </c>
      <c r="J37584" t="s">
        <v>6215</v>
      </c>
      <c r="K37584">
        <v>1.8663000000000001</v>
      </c>
      <c r="L37584">
        <v>4.99</v>
      </c>
      <c r="M37584" t="s">
        <v>6222</v>
      </c>
      <c r="N37584">
        <v>4</v>
      </c>
      <c r="O37584" t="s">
        <v>6217</v>
      </c>
      <c r="P37584">
        <v>25123</v>
      </c>
      <c r="Q37584" t="s">
        <v>32</v>
      </c>
      <c r="R37584" t="s">
        <v>827</v>
      </c>
      <c r="S37584" t="s">
        <v>3016</v>
      </c>
      <c r="T37584">
        <v>24535</v>
      </c>
      <c r="U37584" t="s">
        <v>63</v>
      </c>
      <c r="V37584" t="s">
        <v>36</v>
      </c>
      <c r="W37584" t="s">
        <v>35102</v>
      </c>
      <c r="X37584">
        <v>80000</v>
      </c>
      <c r="Y37584">
        <v>5</v>
      </c>
      <c r="Z37584" t="s">
        <v>69</v>
      </c>
      <c r="AA37584" t="s">
        <v>49</v>
      </c>
      <c r="AB37584" t="s">
        <v>40</v>
      </c>
    </row>
    <row r="37585" spans="1:28" x14ac:dyDescent="0.3">
      <c r="A37585" s="1">
        <v>42808</v>
      </c>
      <c r="B37585" t="s">
        <v>35089</v>
      </c>
      <c r="C37585">
        <v>9</v>
      </c>
      <c r="D37585">
        <v>3</v>
      </c>
      <c r="E37585">
        <v>1</v>
      </c>
      <c r="F37585">
        <v>488</v>
      </c>
      <c r="G37585">
        <v>21</v>
      </c>
      <c r="H37585" t="s">
        <v>6228</v>
      </c>
      <c r="I37585" t="s">
        <v>44019</v>
      </c>
      <c r="J37585" t="s">
        <v>29</v>
      </c>
      <c r="K37585">
        <v>41.572299999999998</v>
      </c>
      <c r="L37585">
        <v>53.99</v>
      </c>
      <c r="M37585" t="s">
        <v>6230</v>
      </c>
      <c r="N37585">
        <v>3</v>
      </c>
      <c r="O37585" t="s">
        <v>6231</v>
      </c>
      <c r="P37585">
        <v>27975</v>
      </c>
      <c r="Q37585" t="s">
        <v>60</v>
      </c>
      <c r="R37585" t="s">
        <v>543</v>
      </c>
      <c r="S37585" t="s">
        <v>602</v>
      </c>
      <c r="T37585">
        <v>26430</v>
      </c>
      <c r="U37585" t="s">
        <v>35</v>
      </c>
      <c r="V37585" t="s">
        <v>63</v>
      </c>
      <c r="W37585" t="s">
        <v>35090</v>
      </c>
      <c r="X37585">
        <v>90000</v>
      </c>
      <c r="Y37585">
        <v>0</v>
      </c>
      <c r="Z37585" t="s">
        <v>48</v>
      </c>
      <c r="AA37585" t="s">
        <v>55</v>
      </c>
      <c r="AB37585" t="s">
        <v>40</v>
      </c>
    </row>
    <row r="37586" spans="1:28" x14ac:dyDescent="0.3">
      <c r="A37586" s="1">
        <v>42808</v>
      </c>
      <c r="B37586" t="s">
        <v>35089</v>
      </c>
      <c r="C37586">
        <v>9</v>
      </c>
      <c r="D37586">
        <v>2</v>
      </c>
      <c r="E37586">
        <v>2</v>
      </c>
      <c r="F37586">
        <v>462</v>
      </c>
      <c r="G37586">
        <v>20</v>
      </c>
      <c r="H37586" t="s">
        <v>6415</v>
      </c>
      <c r="I37586" t="s">
        <v>44024</v>
      </c>
      <c r="J37586" t="s">
        <v>29</v>
      </c>
      <c r="K37586">
        <v>9.7135999999999996</v>
      </c>
      <c r="L37586">
        <v>23.548100000000002</v>
      </c>
      <c r="M37586" t="s">
        <v>6272</v>
      </c>
      <c r="N37586">
        <v>3</v>
      </c>
      <c r="O37586" t="s">
        <v>6231</v>
      </c>
      <c r="P37586">
        <v>27975</v>
      </c>
      <c r="Q37586" t="s">
        <v>60</v>
      </c>
      <c r="R37586" t="s">
        <v>543</v>
      </c>
      <c r="S37586" t="s">
        <v>602</v>
      </c>
      <c r="T37586">
        <v>26430</v>
      </c>
      <c r="U37586" t="s">
        <v>35</v>
      </c>
      <c r="V37586" t="s">
        <v>63</v>
      </c>
      <c r="W37586" t="s">
        <v>35090</v>
      </c>
      <c r="X37586">
        <v>90000</v>
      </c>
      <c r="Y37586">
        <v>0</v>
      </c>
      <c r="Z37586" t="s">
        <v>48</v>
      </c>
      <c r="AA37586" t="s">
        <v>55</v>
      </c>
      <c r="AB37586" t="s">
        <v>40</v>
      </c>
    </row>
    <row r="37587" spans="1:28" x14ac:dyDescent="0.3">
      <c r="A37587" s="1">
        <v>42808</v>
      </c>
      <c r="B37587" t="s">
        <v>35089</v>
      </c>
      <c r="C37587">
        <v>9</v>
      </c>
      <c r="D37587">
        <v>1</v>
      </c>
      <c r="E37587">
        <v>3</v>
      </c>
      <c r="F37587">
        <v>530</v>
      </c>
      <c r="G37587">
        <v>37</v>
      </c>
      <c r="H37587" t="s">
        <v>6220</v>
      </c>
      <c r="I37587" t="s">
        <v>43999</v>
      </c>
      <c r="J37587" t="s">
        <v>6215</v>
      </c>
      <c r="K37587">
        <v>1.8663000000000001</v>
      </c>
      <c r="L37587">
        <v>4.99</v>
      </c>
      <c r="M37587" t="s">
        <v>6222</v>
      </c>
      <c r="N37587">
        <v>4</v>
      </c>
      <c r="O37587" t="s">
        <v>6217</v>
      </c>
      <c r="P37587">
        <v>27975</v>
      </c>
      <c r="Q37587" t="s">
        <v>60</v>
      </c>
      <c r="R37587" t="s">
        <v>543</v>
      </c>
      <c r="S37587" t="s">
        <v>602</v>
      </c>
      <c r="T37587">
        <v>26430</v>
      </c>
      <c r="U37587" t="s">
        <v>35</v>
      </c>
      <c r="V37587" t="s">
        <v>63</v>
      </c>
      <c r="W37587" t="s">
        <v>35090</v>
      </c>
      <c r="X37587">
        <v>90000</v>
      </c>
      <c r="Y37587">
        <v>0</v>
      </c>
      <c r="Z37587" t="s">
        <v>48</v>
      </c>
      <c r="AA37587" t="s">
        <v>55</v>
      </c>
      <c r="AB37587" t="s">
        <v>40</v>
      </c>
    </row>
    <row r="37588" spans="1:28" x14ac:dyDescent="0.3">
      <c r="A37588" s="1">
        <v>42808</v>
      </c>
      <c r="B37588" t="s">
        <v>32797</v>
      </c>
      <c r="C37588">
        <v>8</v>
      </c>
      <c r="D37588">
        <v>4</v>
      </c>
      <c r="E37588">
        <v>2</v>
      </c>
      <c r="F37588">
        <v>478</v>
      </c>
      <c r="G37588">
        <v>28</v>
      </c>
      <c r="H37588" t="s">
        <v>6245</v>
      </c>
      <c r="I37588" t="s">
        <v>43987</v>
      </c>
      <c r="J37588" t="s">
        <v>6215</v>
      </c>
      <c r="K37588">
        <v>3.7363</v>
      </c>
      <c r="L37588">
        <v>9.99</v>
      </c>
      <c r="M37588" t="s">
        <v>6244</v>
      </c>
      <c r="N37588">
        <v>4</v>
      </c>
      <c r="O37588" t="s">
        <v>6217</v>
      </c>
      <c r="P37588">
        <v>18185</v>
      </c>
      <c r="Q37588" t="s">
        <v>32</v>
      </c>
      <c r="R37588" t="s">
        <v>154</v>
      </c>
      <c r="S37588" t="s">
        <v>276</v>
      </c>
      <c r="T37588">
        <v>17477</v>
      </c>
      <c r="U37588" t="s">
        <v>63</v>
      </c>
      <c r="V37588" t="s">
        <v>36</v>
      </c>
      <c r="W37588" t="s">
        <v>3619</v>
      </c>
      <c r="X37588">
        <v>110000</v>
      </c>
      <c r="Y37588">
        <v>4</v>
      </c>
      <c r="Z37588" t="s">
        <v>211</v>
      </c>
      <c r="AA37588" t="s">
        <v>55</v>
      </c>
      <c r="AB37588" t="s">
        <v>75</v>
      </c>
    </row>
    <row r="37589" spans="1:28" x14ac:dyDescent="0.3">
      <c r="A37589" s="1">
        <v>42808</v>
      </c>
      <c r="B37589" t="s">
        <v>32797</v>
      </c>
      <c r="C37589">
        <v>8</v>
      </c>
      <c r="D37589">
        <v>1</v>
      </c>
      <c r="E37589">
        <v>1</v>
      </c>
      <c r="F37589">
        <v>360</v>
      </c>
      <c r="G37589">
        <v>1</v>
      </c>
      <c r="H37589" t="s">
        <v>733</v>
      </c>
      <c r="I37589" t="s">
        <v>43981</v>
      </c>
      <c r="J37589" t="s">
        <v>29</v>
      </c>
      <c r="K37589">
        <v>1105.81</v>
      </c>
      <c r="L37589">
        <v>2049.0981999999999</v>
      </c>
      <c r="M37589" t="s">
        <v>59</v>
      </c>
      <c r="N37589">
        <v>1</v>
      </c>
      <c r="O37589" t="s">
        <v>31</v>
      </c>
      <c r="P37589">
        <v>18185</v>
      </c>
      <c r="Q37589" t="s">
        <v>32</v>
      </c>
      <c r="R37589" t="s">
        <v>154</v>
      </c>
      <c r="S37589" t="s">
        <v>276</v>
      </c>
      <c r="T37589">
        <v>17477</v>
      </c>
      <c r="U37589" t="s">
        <v>63</v>
      </c>
      <c r="V37589" t="s">
        <v>36</v>
      </c>
      <c r="W37589" t="s">
        <v>3619</v>
      </c>
      <c r="X37589">
        <v>110000</v>
      </c>
      <c r="Y37589">
        <v>4</v>
      </c>
      <c r="Z37589" t="s">
        <v>211</v>
      </c>
      <c r="AA37589" t="s">
        <v>55</v>
      </c>
      <c r="AB37589" t="s">
        <v>75</v>
      </c>
    </row>
    <row r="37590" spans="1:28" x14ac:dyDescent="0.3">
      <c r="A37590" s="1">
        <v>42808</v>
      </c>
      <c r="B37590" t="s">
        <v>32797</v>
      </c>
      <c r="C37590">
        <v>8</v>
      </c>
      <c r="D37590">
        <v>2</v>
      </c>
      <c r="E37590">
        <v>2</v>
      </c>
      <c r="F37590">
        <v>485</v>
      </c>
      <c r="G37590">
        <v>30</v>
      </c>
      <c r="H37590" t="s">
        <v>6213</v>
      </c>
      <c r="I37590" t="s">
        <v>44008</v>
      </c>
      <c r="J37590" t="s">
        <v>6215</v>
      </c>
      <c r="K37590">
        <v>8.2204999999999995</v>
      </c>
      <c r="L37590">
        <v>21.98</v>
      </c>
      <c r="M37590" t="s">
        <v>6216</v>
      </c>
      <c r="N37590">
        <v>4</v>
      </c>
      <c r="O37590" t="s">
        <v>6217</v>
      </c>
      <c r="P37590">
        <v>18185</v>
      </c>
      <c r="Q37590" t="s">
        <v>32</v>
      </c>
      <c r="R37590" t="s">
        <v>154</v>
      </c>
      <c r="S37590" t="s">
        <v>276</v>
      </c>
      <c r="T37590">
        <v>17477</v>
      </c>
      <c r="U37590" t="s">
        <v>63</v>
      </c>
      <c r="V37590" t="s">
        <v>36</v>
      </c>
      <c r="W37590" t="s">
        <v>3619</v>
      </c>
      <c r="X37590">
        <v>110000</v>
      </c>
      <c r="Y37590">
        <v>4</v>
      </c>
      <c r="Z37590" t="s">
        <v>211</v>
      </c>
      <c r="AA37590" t="s">
        <v>55</v>
      </c>
      <c r="AB37590" t="s">
        <v>75</v>
      </c>
    </row>
    <row r="37591" spans="1:28" x14ac:dyDescent="0.3">
      <c r="A37591" s="1">
        <v>42808</v>
      </c>
      <c r="B37591" t="s">
        <v>32797</v>
      </c>
      <c r="C37591">
        <v>8</v>
      </c>
      <c r="D37591">
        <v>3</v>
      </c>
      <c r="E37591">
        <v>2</v>
      </c>
      <c r="F37591">
        <v>477</v>
      </c>
      <c r="G37591">
        <v>28</v>
      </c>
      <c r="H37591" t="s">
        <v>6242</v>
      </c>
      <c r="I37591" t="s">
        <v>43988</v>
      </c>
      <c r="J37591" t="s">
        <v>6215</v>
      </c>
      <c r="K37591">
        <v>1.8663000000000001</v>
      </c>
      <c r="L37591">
        <v>4.99</v>
      </c>
      <c r="M37591" t="s">
        <v>6244</v>
      </c>
      <c r="N37591">
        <v>4</v>
      </c>
      <c r="O37591" t="s">
        <v>6217</v>
      </c>
      <c r="P37591">
        <v>18185</v>
      </c>
      <c r="Q37591" t="s">
        <v>32</v>
      </c>
      <c r="R37591" t="s">
        <v>154</v>
      </c>
      <c r="S37591" t="s">
        <v>276</v>
      </c>
      <c r="T37591">
        <v>17477</v>
      </c>
      <c r="U37591" t="s">
        <v>63</v>
      </c>
      <c r="V37591" t="s">
        <v>36</v>
      </c>
      <c r="W37591" t="s">
        <v>3619</v>
      </c>
      <c r="X37591">
        <v>110000</v>
      </c>
      <c r="Y37591">
        <v>4</v>
      </c>
      <c r="Z37591" t="s">
        <v>211</v>
      </c>
      <c r="AA37591" t="s">
        <v>55</v>
      </c>
      <c r="AB37591" t="s">
        <v>75</v>
      </c>
    </row>
    <row r="37592" spans="1:28" x14ac:dyDescent="0.3">
      <c r="A37592" s="1">
        <v>42808</v>
      </c>
      <c r="B37592" t="s">
        <v>34476</v>
      </c>
      <c r="C37592">
        <v>8</v>
      </c>
      <c r="D37592">
        <v>1</v>
      </c>
      <c r="E37592">
        <v>1</v>
      </c>
      <c r="F37592">
        <v>589</v>
      </c>
      <c r="G37592">
        <v>1</v>
      </c>
      <c r="H37592" t="s">
        <v>6302</v>
      </c>
      <c r="I37592" t="s">
        <v>44049</v>
      </c>
      <c r="J37592" t="s">
        <v>2413</v>
      </c>
      <c r="K37592">
        <v>419.77839999999998</v>
      </c>
      <c r="L37592">
        <v>769.49</v>
      </c>
      <c r="M37592" t="s">
        <v>59</v>
      </c>
      <c r="N37592">
        <v>1</v>
      </c>
      <c r="O37592" t="s">
        <v>31</v>
      </c>
      <c r="P37592">
        <v>21108</v>
      </c>
      <c r="Q37592" t="s">
        <v>32</v>
      </c>
      <c r="R37592" t="s">
        <v>1380</v>
      </c>
      <c r="S37592" t="s">
        <v>67</v>
      </c>
      <c r="T37592">
        <v>22973</v>
      </c>
      <c r="U37592" t="s">
        <v>63</v>
      </c>
      <c r="V37592" t="s">
        <v>36</v>
      </c>
      <c r="W37592" t="s">
        <v>34477</v>
      </c>
      <c r="X37592">
        <v>40000</v>
      </c>
      <c r="Y37592">
        <v>1</v>
      </c>
      <c r="Z37592" t="s">
        <v>48</v>
      </c>
      <c r="AA37592" t="s">
        <v>118</v>
      </c>
      <c r="AB37592" t="s">
        <v>40</v>
      </c>
    </row>
    <row r="37593" spans="1:28" x14ac:dyDescent="0.3">
      <c r="A37593" s="1">
        <v>42808</v>
      </c>
      <c r="B37593" t="s">
        <v>34476</v>
      </c>
      <c r="C37593">
        <v>8</v>
      </c>
      <c r="D37593">
        <v>2</v>
      </c>
      <c r="E37593">
        <v>1</v>
      </c>
      <c r="F37593">
        <v>226</v>
      </c>
      <c r="G37593">
        <v>21</v>
      </c>
      <c r="H37593" t="s">
        <v>6630</v>
      </c>
      <c r="I37593" t="s">
        <v>44039</v>
      </c>
      <c r="J37593" t="s">
        <v>29</v>
      </c>
      <c r="K37593">
        <v>31.724399999999999</v>
      </c>
      <c r="L37593">
        <v>48.067300000000003</v>
      </c>
      <c r="M37593" t="s">
        <v>6230</v>
      </c>
      <c r="N37593">
        <v>3</v>
      </c>
      <c r="O37593" t="s">
        <v>6231</v>
      </c>
      <c r="P37593">
        <v>21108</v>
      </c>
      <c r="Q37593" t="s">
        <v>32</v>
      </c>
      <c r="R37593" t="s">
        <v>1380</v>
      </c>
      <c r="S37593" t="s">
        <v>67</v>
      </c>
      <c r="T37593">
        <v>22973</v>
      </c>
      <c r="U37593" t="s">
        <v>63</v>
      </c>
      <c r="V37593" t="s">
        <v>36</v>
      </c>
      <c r="W37593" t="s">
        <v>34477</v>
      </c>
      <c r="X37593">
        <v>40000</v>
      </c>
      <c r="Y37593">
        <v>1</v>
      </c>
      <c r="Z37593" t="s">
        <v>48</v>
      </c>
      <c r="AA37593" t="s">
        <v>118</v>
      </c>
      <c r="AB37593" t="s">
        <v>40</v>
      </c>
    </row>
    <row r="37594" spans="1:28" x14ac:dyDescent="0.3">
      <c r="A37594" s="1">
        <v>42808</v>
      </c>
      <c r="B37594" t="s">
        <v>25609</v>
      </c>
      <c r="C37594">
        <v>6</v>
      </c>
      <c r="D37594">
        <v>1</v>
      </c>
      <c r="E37594">
        <v>3</v>
      </c>
      <c r="F37594">
        <v>529</v>
      </c>
      <c r="G37594">
        <v>37</v>
      </c>
      <c r="H37594" t="s">
        <v>6342</v>
      </c>
      <c r="I37594" t="s">
        <v>43991</v>
      </c>
      <c r="J37594" t="s">
        <v>6215</v>
      </c>
      <c r="K37594">
        <v>1.4923</v>
      </c>
      <c r="L37594">
        <v>3.99</v>
      </c>
      <c r="M37594" t="s">
        <v>6222</v>
      </c>
      <c r="N37594">
        <v>4</v>
      </c>
      <c r="O37594" t="s">
        <v>6217</v>
      </c>
      <c r="P37594">
        <v>11277</v>
      </c>
      <c r="Q37594" t="s">
        <v>60</v>
      </c>
      <c r="R37594" t="s">
        <v>1299</v>
      </c>
      <c r="S37594" t="s">
        <v>145</v>
      </c>
      <c r="T37594">
        <v>23172</v>
      </c>
      <c r="U37594" t="s">
        <v>63</v>
      </c>
      <c r="V37594" t="s">
        <v>63</v>
      </c>
      <c r="W37594" t="s">
        <v>7539</v>
      </c>
      <c r="X37594">
        <v>80000</v>
      </c>
      <c r="Y37594">
        <v>4</v>
      </c>
      <c r="Z37594" t="s">
        <v>54</v>
      </c>
      <c r="AA37594" t="s">
        <v>55</v>
      </c>
      <c r="AB37594" t="s">
        <v>40</v>
      </c>
    </row>
    <row r="37595" spans="1:28" x14ac:dyDescent="0.3">
      <c r="A37595" s="1">
        <v>42808</v>
      </c>
      <c r="B37595" t="s">
        <v>25609</v>
      </c>
      <c r="C37595">
        <v>6</v>
      </c>
      <c r="D37595">
        <v>3</v>
      </c>
      <c r="E37595">
        <v>2</v>
      </c>
      <c r="F37595">
        <v>480</v>
      </c>
      <c r="G37595">
        <v>37</v>
      </c>
      <c r="H37595" t="s">
        <v>6263</v>
      </c>
      <c r="I37595" t="s">
        <v>44022</v>
      </c>
      <c r="J37595" t="s">
        <v>6215</v>
      </c>
      <c r="K37595">
        <v>0.85650000000000004</v>
      </c>
      <c r="L37595">
        <v>2.29</v>
      </c>
      <c r="M37595" t="s">
        <v>6222</v>
      </c>
      <c r="N37595">
        <v>4</v>
      </c>
      <c r="O37595" t="s">
        <v>6217</v>
      </c>
      <c r="P37595">
        <v>11277</v>
      </c>
      <c r="Q37595" t="s">
        <v>60</v>
      </c>
      <c r="R37595" t="s">
        <v>1299</v>
      </c>
      <c r="S37595" t="s">
        <v>145</v>
      </c>
      <c r="T37595">
        <v>23172</v>
      </c>
      <c r="U37595" t="s">
        <v>63</v>
      </c>
      <c r="V37595" t="s">
        <v>63</v>
      </c>
      <c r="W37595" t="s">
        <v>7539</v>
      </c>
      <c r="X37595">
        <v>80000</v>
      </c>
      <c r="Y37595">
        <v>4</v>
      </c>
      <c r="Z37595" t="s">
        <v>54</v>
      </c>
      <c r="AA37595" t="s">
        <v>55</v>
      </c>
      <c r="AB37595" t="s">
        <v>40</v>
      </c>
    </row>
    <row r="37596" spans="1:28" x14ac:dyDescent="0.3">
      <c r="A37596" s="1">
        <v>42808</v>
      </c>
      <c r="B37596" t="s">
        <v>25609</v>
      </c>
      <c r="C37596">
        <v>6</v>
      </c>
      <c r="D37596">
        <v>2</v>
      </c>
      <c r="E37596">
        <v>2</v>
      </c>
      <c r="F37596">
        <v>539</v>
      </c>
      <c r="G37596">
        <v>37</v>
      </c>
      <c r="H37596" t="s">
        <v>6387</v>
      </c>
      <c r="I37596" t="s">
        <v>44007</v>
      </c>
      <c r="J37596" t="s">
        <v>6215</v>
      </c>
      <c r="K37596">
        <v>9.3462999999999994</v>
      </c>
      <c r="L37596">
        <v>24.99</v>
      </c>
      <c r="M37596" t="s">
        <v>6222</v>
      </c>
      <c r="N37596">
        <v>4</v>
      </c>
      <c r="O37596" t="s">
        <v>6217</v>
      </c>
      <c r="P37596">
        <v>11277</v>
      </c>
      <c r="Q37596" t="s">
        <v>60</v>
      </c>
      <c r="R37596" t="s">
        <v>1299</v>
      </c>
      <c r="S37596" t="s">
        <v>145</v>
      </c>
      <c r="T37596">
        <v>23172</v>
      </c>
      <c r="U37596" t="s">
        <v>63</v>
      </c>
      <c r="V37596" t="s">
        <v>63</v>
      </c>
      <c r="W37596" t="s">
        <v>7539</v>
      </c>
      <c r="X37596">
        <v>80000</v>
      </c>
      <c r="Y37596">
        <v>4</v>
      </c>
      <c r="Z37596" t="s">
        <v>54</v>
      </c>
      <c r="AA37596" t="s">
        <v>55</v>
      </c>
      <c r="AB37596" t="s">
        <v>40</v>
      </c>
    </row>
    <row r="37597" spans="1:28" x14ac:dyDescent="0.3">
      <c r="A37597" s="1">
        <v>42808</v>
      </c>
      <c r="B37597" t="s">
        <v>25671</v>
      </c>
      <c r="C37597">
        <v>6</v>
      </c>
      <c r="D37597">
        <v>1</v>
      </c>
      <c r="E37597">
        <v>2</v>
      </c>
      <c r="F37597">
        <v>535</v>
      </c>
      <c r="G37597">
        <v>37</v>
      </c>
      <c r="H37597" t="s">
        <v>6517</v>
      </c>
      <c r="I37597" t="s">
        <v>44034</v>
      </c>
      <c r="J37597" t="s">
        <v>6215</v>
      </c>
      <c r="K37597">
        <v>9.3462999999999994</v>
      </c>
      <c r="L37597">
        <v>24.99</v>
      </c>
      <c r="M37597" t="s">
        <v>6222</v>
      </c>
      <c r="N37597">
        <v>4</v>
      </c>
      <c r="O37597" t="s">
        <v>6217</v>
      </c>
      <c r="P37597">
        <v>20740</v>
      </c>
      <c r="Q37597" t="s">
        <v>32</v>
      </c>
      <c r="R37597" t="s">
        <v>1093</v>
      </c>
      <c r="S37597" t="s">
        <v>761</v>
      </c>
      <c r="T37597">
        <v>19519</v>
      </c>
      <c r="U37597" t="s">
        <v>63</v>
      </c>
      <c r="V37597" t="s">
        <v>36</v>
      </c>
      <c r="W37597" t="s">
        <v>25670</v>
      </c>
      <c r="X37597">
        <v>10000</v>
      </c>
      <c r="Y37597">
        <v>2</v>
      </c>
      <c r="Z37597" t="s">
        <v>38</v>
      </c>
      <c r="AA37597" t="s">
        <v>39</v>
      </c>
      <c r="AB37597" t="s">
        <v>40</v>
      </c>
    </row>
    <row r="37598" spans="1:28" x14ac:dyDescent="0.3">
      <c r="A37598" s="1">
        <v>42808</v>
      </c>
      <c r="B37598" t="s">
        <v>25671</v>
      </c>
      <c r="C37598">
        <v>6</v>
      </c>
      <c r="D37598">
        <v>2</v>
      </c>
      <c r="E37598">
        <v>1</v>
      </c>
      <c r="F37598">
        <v>214</v>
      </c>
      <c r="G37598">
        <v>31</v>
      </c>
      <c r="H37598" t="s">
        <v>6225</v>
      </c>
      <c r="I37598" t="s">
        <v>43993</v>
      </c>
      <c r="J37598" t="s">
        <v>6215</v>
      </c>
      <c r="K37598">
        <v>13.0863</v>
      </c>
      <c r="L37598">
        <v>34.99</v>
      </c>
      <c r="M37598" t="s">
        <v>6227</v>
      </c>
      <c r="N37598">
        <v>4</v>
      </c>
      <c r="O37598" t="s">
        <v>6217</v>
      </c>
      <c r="P37598">
        <v>20740</v>
      </c>
      <c r="Q37598" t="s">
        <v>32</v>
      </c>
      <c r="R37598" t="s">
        <v>1093</v>
      </c>
      <c r="S37598" t="s">
        <v>761</v>
      </c>
      <c r="T37598">
        <v>19519</v>
      </c>
      <c r="U37598" t="s">
        <v>63</v>
      </c>
      <c r="V37598" t="s">
        <v>36</v>
      </c>
      <c r="W37598" t="s">
        <v>25670</v>
      </c>
      <c r="X37598">
        <v>10000</v>
      </c>
      <c r="Y37598">
        <v>2</v>
      </c>
      <c r="Z37598" t="s">
        <v>38</v>
      </c>
      <c r="AA37598" t="s">
        <v>39</v>
      </c>
      <c r="AB37598" t="s">
        <v>40</v>
      </c>
    </row>
    <row r="37599" spans="1:28" x14ac:dyDescent="0.3">
      <c r="A37599" s="1">
        <v>42808</v>
      </c>
      <c r="B37599" t="s">
        <v>34906</v>
      </c>
      <c r="C37599">
        <v>4</v>
      </c>
      <c r="D37599">
        <v>2</v>
      </c>
      <c r="E37599">
        <v>2</v>
      </c>
      <c r="F37599">
        <v>477</v>
      </c>
      <c r="G37599">
        <v>28</v>
      </c>
      <c r="H37599" t="s">
        <v>6242</v>
      </c>
      <c r="I37599" t="s">
        <v>43988</v>
      </c>
      <c r="J37599" t="s">
        <v>6215</v>
      </c>
      <c r="K37599">
        <v>1.8663000000000001</v>
      </c>
      <c r="L37599">
        <v>4.99</v>
      </c>
      <c r="M37599" t="s">
        <v>6244</v>
      </c>
      <c r="N37599">
        <v>4</v>
      </c>
      <c r="O37599" t="s">
        <v>6217</v>
      </c>
      <c r="P37599">
        <v>21806</v>
      </c>
      <c r="Q37599" t="s">
        <v>60</v>
      </c>
      <c r="R37599" t="s">
        <v>1082</v>
      </c>
      <c r="S37599" t="s">
        <v>232</v>
      </c>
      <c r="T37599">
        <v>18662</v>
      </c>
      <c r="U37599" t="s">
        <v>35</v>
      </c>
      <c r="V37599" t="s">
        <v>63</v>
      </c>
      <c r="W37599" t="s">
        <v>34907</v>
      </c>
      <c r="X37599">
        <v>60000</v>
      </c>
      <c r="Y37599">
        <v>2</v>
      </c>
      <c r="Z37599" t="s">
        <v>54</v>
      </c>
      <c r="AA37599" t="s">
        <v>55</v>
      </c>
      <c r="AB37599" t="s">
        <v>40</v>
      </c>
    </row>
    <row r="37600" spans="1:28" x14ac:dyDescent="0.3">
      <c r="A37600" s="1">
        <v>42808</v>
      </c>
      <c r="B37600" t="s">
        <v>34906</v>
      </c>
      <c r="C37600">
        <v>4</v>
      </c>
      <c r="D37600">
        <v>1</v>
      </c>
      <c r="E37600">
        <v>2</v>
      </c>
      <c r="F37600">
        <v>478</v>
      </c>
      <c r="G37600">
        <v>28</v>
      </c>
      <c r="H37600" t="s">
        <v>6245</v>
      </c>
      <c r="I37600" t="s">
        <v>43987</v>
      </c>
      <c r="J37600" t="s">
        <v>6215</v>
      </c>
      <c r="K37600">
        <v>3.7363</v>
      </c>
      <c r="L37600">
        <v>9.99</v>
      </c>
      <c r="M37600" t="s">
        <v>6244</v>
      </c>
      <c r="N37600">
        <v>4</v>
      </c>
      <c r="O37600" t="s">
        <v>6217</v>
      </c>
      <c r="P37600">
        <v>21806</v>
      </c>
      <c r="Q37600" t="s">
        <v>60</v>
      </c>
      <c r="R37600" t="s">
        <v>1082</v>
      </c>
      <c r="S37600" t="s">
        <v>232</v>
      </c>
      <c r="T37600">
        <v>18662</v>
      </c>
      <c r="U37600" t="s">
        <v>35</v>
      </c>
      <c r="V37600" t="s">
        <v>63</v>
      </c>
      <c r="W37600" t="s">
        <v>34907</v>
      </c>
      <c r="X37600">
        <v>60000</v>
      </c>
      <c r="Y37600">
        <v>2</v>
      </c>
      <c r="Z37600" t="s">
        <v>54</v>
      </c>
      <c r="AA37600" t="s">
        <v>55</v>
      </c>
      <c r="AB37600" t="s">
        <v>40</v>
      </c>
    </row>
    <row r="37601" spans="1:28" x14ac:dyDescent="0.3">
      <c r="A37601" s="1">
        <v>42808</v>
      </c>
      <c r="B37601" t="s">
        <v>34053</v>
      </c>
      <c r="C37601">
        <v>4</v>
      </c>
      <c r="D37601">
        <v>1</v>
      </c>
      <c r="E37601">
        <v>1</v>
      </c>
      <c r="F37601">
        <v>474</v>
      </c>
      <c r="G37601">
        <v>22</v>
      </c>
      <c r="H37601" t="s">
        <v>6650</v>
      </c>
      <c r="I37601" t="s">
        <v>44064</v>
      </c>
      <c r="J37601" t="s">
        <v>2413</v>
      </c>
      <c r="K37601">
        <v>26.176300000000001</v>
      </c>
      <c r="L37601">
        <v>69.989999999999995</v>
      </c>
      <c r="M37601" t="s">
        <v>6299</v>
      </c>
      <c r="N37601">
        <v>3</v>
      </c>
      <c r="O37601" t="s">
        <v>6231</v>
      </c>
      <c r="P37601">
        <v>20287</v>
      </c>
      <c r="Q37601" t="s">
        <v>114</v>
      </c>
      <c r="R37601" t="s">
        <v>436</v>
      </c>
      <c r="S37601" t="s">
        <v>1033</v>
      </c>
      <c r="T37601">
        <v>28084</v>
      </c>
      <c r="U37601" t="s">
        <v>35</v>
      </c>
      <c r="V37601" t="s">
        <v>36</v>
      </c>
      <c r="W37601" t="s">
        <v>34054</v>
      </c>
      <c r="X37601">
        <v>40000</v>
      </c>
      <c r="Y37601">
        <v>0</v>
      </c>
      <c r="Z37601" t="s">
        <v>54</v>
      </c>
      <c r="AA37601" t="s">
        <v>118</v>
      </c>
      <c r="AB37601" t="s">
        <v>40</v>
      </c>
    </row>
    <row r="37602" spans="1:28" x14ac:dyDescent="0.3">
      <c r="A37602" s="1">
        <v>42808</v>
      </c>
      <c r="B37602" t="s">
        <v>34053</v>
      </c>
      <c r="C37602">
        <v>4</v>
      </c>
      <c r="D37602">
        <v>2</v>
      </c>
      <c r="E37602">
        <v>1</v>
      </c>
      <c r="F37602">
        <v>232</v>
      </c>
      <c r="G37602">
        <v>21</v>
      </c>
      <c r="H37602" t="s">
        <v>6364</v>
      </c>
      <c r="I37602" t="s">
        <v>43995</v>
      </c>
      <c r="J37602" t="s">
        <v>29</v>
      </c>
      <c r="K37602">
        <v>31.724399999999999</v>
      </c>
      <c r="L37602">
        <v>48.067300000000003</v>
      </c>
      <c r="M37602" t="s">
        <v>6230</v>
      </c>
      <c r="N37602">
        <v>3</v>
      </c>
      <c r="O37602" t="s">
        <v>6231</v>
      </c>
      <c r="P37602">
        <v>20287</v>
      </c>
      <c r="Q37602" t="s">
        <v>114</v>
      </c>
      <c r="R37602" t="s">
        <v>436</v>
      </c>
      <c r="S37602" t="s">
        <v>1033</v>
      </c>
      <c r="T37602">
        <v>28084</v>
      </c>
      <c r="U37602" t="s">
        <v>35</v>
      </c>
      <c r="V37602" t="s">
        <v>36</v>
      </c>
      <c r="W37602" t="s">
        <v>34054</v>
      </c>
      <c r="X37602">
        <v>40000</v>
      </c>
      <c r="Y37602">
        <v>0</v>
      </c>
      <c r="Z37602" t="s">
        <v>54</v>
      </c>
      <c r="AA37602" t="s">
        <v>118</v>
      </c>
      <c r="AB37602" t="s">
        <v>40</v>
      </c>
    </row>
    <row r="37603" spans="1:28" x14ac:dyDescent="0.3">
      <c r="A37603" s="1">
        <v>42808</v>
      </c>
      <c r="B37603" t="s">
        <v>34053</v>
      </c>
      <c r="C37603">
        <v>4</v>
      </c>
      <c r="D37603">
        <v>3</v>
      </c>
      <c r="E37603">
        <v>3</v>
      </c>
      <c r="F37603">
        <v>464</v>
      </c>
      <c r="G37603">
        <v>20</v>
      </c>
      <c r="H37603" t="s">
        <v>6270</v>
      </c>
      <c r="I37603" t="s">
        <v>44016</v>
      </c>
      <c r="J37603" t="s">
        <v>29</v>
      </c>
      <c r="K37603">
        <v>9.7135999999999996</v>
      </c>
      <c r="L37603">
        <v>23.548100000000002</v>
      </c>
      <c r="M37603" t="s">
        <v>6272</v>
      </c>
      <c r="N37603">
        <v>3</v>
      </c>
      <c r="O37603" t="s">
        <v>6231</v>
      </c>
      <c r="P37603">
        <v>20287</v>
      </c>
      <c r="Q37603" t="s">
        <v>114</v>
      </c>
      <c r="R37603" t="s">
        <v>436</v>
      </c>
      <c r="S37603" t="s">
        <v>1033</v>
      </c>
      <c r="T37603">
        <v>28084</v>
      </c>
      <c r="U37603" t="s">
        <v>35</v>
      </c>
      <c r="V37603" t="s">
        <v>36</v>
      </c>
      <c r="W37603" t="s">
        <v>34054</v>
      </c>
      <c r="X37603">
        <v>40000</v>
      </c>
      <c r="Y37603">
        <v>0</v>
      </c>
      <c r="Z37603" t="s">
        <v>54</v>
      </c>
      <c r="AA37603" t="s">
        <v>118</v>
      </c>
      <c r="AB37603" t="s">
        <v>40</v>
      </c>
    </row>
    <row r="37604" spans="1:28" x14ac:dyDescent="0.3">
      <c r="A37604" s="1">
        <v>42808</v>
      </c>
      <c r="B37604" t="s">
        <v>34086</v>
      </c>
      <c r="C37604">
        <v>1</v>
      </c>
      <c r="D37604">
        <v>1</v>
      </c>
      <c r="E37604">
        <v>2</v>
      </c>
      <c r="F37604">
        <v>482</v>
      </c>
      <c r="G37604">
        <v>23</v>
      </c>
      <c r="H37604" t="s">
        <v>6383</v>
      </c>
      <c r="I37604" t="s">
        <v>44018</v>
      </c>
      <c r="J37604" t="s">
        <v>29</v>
      </c>
      <c r="K37604">
        <v>3.3622999999999998</v>
      </c>
      <c r="L37604">
        <v>8.99</v>
      </c>
      <c r="M37604" t="s">
        <v>6385</v>
      </c>
      <c r="N37604">
        <v>3</v>
      </c>
      <c r="O37604" t="s">
        <v>6231</v>
      </c>
      <c r="P37604">
        <v>20332</v>
      </c>
      <c r="Q37604" t="s">
        <v>60</v>
      </c>
      <c r="R37604" t="s">
        <v>3310</v>
      </c>
      <c r="S37604" t="s">
        <v>291</v>
      </c>
      <c r="T37604">
        <v>22768</v>
      </c>
      <c r="U37604" t="s">
        <v>63</v>
      </c>
      <c r="V37604" t="s">
        <v>63</v>
      </c>
      <c r="W37604" t="s">
        <v>34087</v>
      </c>
      <c r="X37604">
        <v>90000</v>
      </c>
      <c r="Y37604">
        <v>5</v>
      </c>
      <c r="Z37604" t="s">
        <v>54</v>
      </c>
      <c r="AA37604" t="s">
        <v>55</v>
      </c>
      <c r="AB37604" t="s">
        <v>40</v>
      </c>
    </row>
    <row r="37605" spans="1:28" x14ac:dyDescent="0.3">
      <c r="A37605" s="1">
        <v>42808</v>
      </c>
      <c r="B37605" t="s">
        <v>34086</v>
      </c>
      <c r="C37605">
        <v>1</v>
      </c>
      <c r="D37605">
        <v>2</v>
      </c>
      <c r="E37605">
        <v>1</v>
      </c>
      <c r="F37605">
        <v>475</v>
      </c>
      <c r="G37605">
        <v>22</v>
      </c>
      <c r="H37605" t="s">
        <v>6606</v>
      </c>
      <c r="I37605" t="s">
        <v>44057</v>
      </c>
      <c r="J37605" t="s">
        <v>2413</v>
      </c>
      <c r="K37605">
        <v>26.176300000000001</v>
      </c>
      <c r="L37605">
        <v>69.989999999999995</v>
      </c>
      <c r="M37605" t="s">
        <v>6299</v>
      </c>
      <c r="N37605">
        <v>3</v>
      </c>
      <c r="O37605" t="s">
        <v>6231</v>
      </c>
      <c r="P37605">
        <v>20332</v>
      </c>
      <c r="Q37605" t="s">
        <v>60</v>
      </c>
      <c r="R37605" t="s">
        <v>3310</v>
      </c>
      <c r="S37605" t="s">
        <v>291</v>
      </c>
      <c r="T37605">
        <v>22768</v>
      </c>
      <c r="U37605" t="s">
        <v>63</v>
      </c>
      <c r="V37605" t="s">
        <v>63</v>
      </c>
      <c r="W37605" t="s">
        <v>34087</v>
      </c>
      <c r="X37605">
        <v>90000</v>
      </c>
      <c r="Y37605">
        <v>5</v>
      </c>
      <c r="Z37605" t="s">
        <v>54</v>
      </c>
      <c r="AA37605" t="s">
        <v>55</v>
      </c>
      <c r="AB37605" t="s">
        <v>40</v>
      </c>
    </row>
    <row r="37606" spans="1:28" x14ac:dyDescent="0.3">
      <c r="A37606" s="1">
        <v>42808</v>
      </c>
      <c r="B37606" t="s">
        <v>32974</v>
      </c>
      <c r="C37606">
        <v>4</v>
      </c>
      <c r="D37606">
        <v>1</v>
      </c>
      <c r="E37606">
        <v>2</v>
      </c>
      <c r="F37606">
        <v>477</v>
      </c>
      <c r="G37606">
        <v>28</v>
      </c>
      <c r="H37606" t="s">
        <v>6242</v>
      </c>
      <c r="I37606" t="s">
        <v>43988</v>
      </c>
      <c r="J37606" t="s">
        <v>6215</v>
      </c>
      <c r="K37606">
        <v>1.8663000000000001</v>
      </c>
      <c r="L37606">
        <v>4.99</v>
      </c>
      <c r="M37606" t="s">
        <v>6244</v>
      </c>
      <c r="N37606">
        <v>4</v>
      </c>
      <c r="O37606" t="s">
        <v>6217</v>
      </c>
      <c r="P37606">
        <v>18425</v>
      </c>
      <c r="Q37606" t="s">
        <v>60</v>
      </c>
      <c r="R37606" t="s">
        <v>1003</v>
      </c>
      <c r="S37606" t="s">
        <v>509</v>
      </c>
      <c r="T37606">
        <v>19981</v>
      </c>
      <c r="U37606" t="s">
        <v>63</v>
      </c>
      <c r="V37606" t="s">
        <v>63</v>
      </c>
      <c r="W37606" t="s">
        <v>32975</v>
      </c>
      <c r="X37606">
        <v>60000</v>
      </c>
      <c r="Y37606">
        <v>2</v>
      </c>
      <c r="Z37606" t="s">
        <v>38</v>
      </c>
      <c r="AA37606" t="s">
        <v>55</v>
      </c>
      <c r="AB37606" t="s">
        <v>75</v>
      </c>
    </row>
    <row r="37607" spans="1:28" x14ac:dyDescent="0.3">
      <c r="A37607" s="1">
        <v>42808</v>
      </c>
      <c r="B37607" t="s">
        <v>33777</v>
      </c>
      <c r="C37607">
        <v>1</v>
      </c>
      <c r="D37607">
        <v>1</v>
      </c>
      <c r="E37607">
        <v>1</v>
      </c>
      <c r="F37607">
        <v>476</v>
      </c>
      <c r="G37607">
        <v>22</v>
      </c>
      <c r="H37607" t="s">
        <v>6297</v>
      </c>
      <c r="I37607" t="s">
        <v>44060</v>
      </c>
      <c r="J37607" t="s">
        <v>2413</v>
      </c>
      <c r="K37607">
        <v>26.176300000000001</v>
      </c>
      <c r="L37607">
        <v>69.989999999999995</v>
      </c>
      <c r="M37607" t="s">
        <v>6299</v>
      </c>
      <c r="N37607">
        <v>3</v>
      </c>
      <c r="O37607" t="s">
        <v>6231</v>
      </c>
      <c r="P37607">
        <v>19816</v>
      </c>
      <c r="Q37607" t="s">
        <v>60</v>
      </c>
      <c r="R37607" t="s">
        <v>1202</v>
      </c>
      <c r="S37607" t="s">
        <v>860</v>
      </c>
      <c r="T37607">
        <v>21143</v>
      </c>
      <c r="U37607" t="s">
        <v>63</v>
      </c>
      <c r="V37607" t="s">
        <v>63</v>
      </c>
      <c r="W37607" t="s">
        <v>33778</v>
      </c>
      <c r="X37607">
        <v>90000</v>
      </c>
      <c r="Y37607">
        <v>2</v>
      </c>
      <c r="Z37607" t="s">
        <v>54</v>
      </c>
      <c r="AA37607" t="s">
        <v>55</v>
      </c>
      <c r="AB37607" t="s">
        <v>40</v>
      </c>
    </row>
    <row r="37608" spans="1:28" x14ac:dyDescent="0.3">
      <c r="A37608" s="1">
        <v>42808</v>
      </c>
      <c r="B37608" t="s">
        <v>33777</v>
      </c>
      <c r="C37608">
        <v>1</v>
      </c>
      <c r="D37608">
        <v>2</v>
      </c>
      <c r="E37608">
        <v>1</v>
      </c>
      <c r="F37608">
        <v>490</v>
      </c>
      <c r="G37608">
        <v>21</v>
      </c>
      <c r="H37608" t="s">
        <v>6419</v>
      </c>
      <c r="I37608" t="s">
        <v>44026</v>
      </c>
      <c r="J37608" t="s">
        <v>29</v>
      </c>
      <c r="K37608">
        <v>41.572299999999998</v>
      </c>
      <c r="L37608">
        <v>53.99</v>
      </c>
      <c r="M37608" t="s">
        <v>6230</v>
      </c>
      <c r="N37608">
        <v>3</v>
      </c>
      <c r="O37608" t="s">
        <v>6231</v>
      </c>
      <c r="P37608">
        <v>19816</v>
      </c>
      <c r="Q37608" t="s">
        <v>60</v>
      </c>
      <c r="R37608" t="s">
        <v>1202</v>
      </c>
      <c r="S37608" t="s">
        <v>860</v>
      </c>
      <c r="T37608">
        <v>21143</v>
      </c>
      <c r="U37608" t="s">
        <v>63</v>
      </c>
      <c r="V37608" t="s">
        <v>63</v>
      </c>
      <c r="W37608" t="s">
        <v>33778</v>
      </c>
      <c r="X37608">
        <v>90000</v>
      </c>
      <c r="Y37608">
        <v>2</v>
      </c>
      <c r="Z37608" t="s">
        <v>54</v>
      </c>
      <c r="AA37608" t="s">
        <v>55</v>
      </c>
      <c r="AB37608" t="s">
        <v>40</v>
      </c>
    </row>
    <row r="37609" spans="1:28" x14ac:dyDescent="0.3">
      <c r="A37609" s="1">
        <v>42808</v>
      </c>
      <c r="B37609" t="s">
        <v>33672</v>
      </c>
      <c r="C37609">
        <v>4</v>
      </c>
      <c r="D37609">
        <v>1</v>
      </c>
      <c r="E37609">
        <v>1</v>
      </c>
      <c r="F37609">
        <v>477</v>
      </c>
      <c r="G37609">
        <v>28</v>
      </c>
      <c r="H37609" t="s">
        <v>6242</v>
      </c>
      <c r="I37609" t="s">
        <v>43988</v>
      </c>
      <c r="J37609" t="s">
        <v>6215</v>
      </c>
      <c r="K37609">
        <v>1.8663000000000001</v>
      </c>
      <c r="L37609">
        <v>4.99</v>
      </c>
      <c r="M37609" t="s">
        <v>6244</v>
      </c>
      <c r="N37609">
        <v>4</v>
      </c>
      <c r="O37609" t="s">
        <v>6217</v>
      </c>
      <c r="P37609">
        <v>19644</v>
      </c>
      <c r="Q37609" t="s">
        <v>114</v>
      </c>
      <c r="R37609" t="s">
        <v>1769</v>
      </c>
      <c r="S37609" t="s">
        <v>602</v>
      </c>
      <c r="T37609">
        <v>28388</v>
      </c>
      <c r="U37609" t="s">
        <v>35</v>
      </c>
      <c r="V37609" t="s">
        <v>36</v>
      </c>
      <c r="W37609" t="s">
        <v>33673</v>
      </c>
      <c r="X37609">
        <v>30000</v>
      </c>
      <c r="Y37609">
        <v>0</v>
      </c>
      <c r="Z37609" t="s">
        <v>211</v>
      </c>
      <c r="AA37609" t="s">
        <v>70</v>
      </c>
      <c r="AB37609" t="s">
        <v>40</v>
      </c>
    </row>
    <row r="37610" spans="1:28" x14ac:dyDescent="0.3">
      <c r="A37610" s="1">
        <v>42808</v>
      </c>
      <c r="B37610" t="s">
        <v>30976</v>
      </c>
      <c r="C37610">
        <v>4</v>
      </c>
      <c r="D37610">
        <v>2</v>
      </c>
      <c r="E37610">
        <v>2</v>
      </c>
      <c r="F37610">
        <v>485</v>
      </c>
      <c r="G37610">
        <v>30</v>
      </c>
      <c r="H37610" t="s">
        <v>6213</v>
      </c>
      <c r="I37610" t="s">
        <v>44008</v>
      </c>
      <c r="J37610" t="s">
        <v>6215</v>
      </c>
      <c r="K37610">
        <v>8.2204999999999995</v>
      </c>
      <c r="L37610">
        <v>21.98</v>
      </c>
      <c r="M37610" t="s">
        <v>6216</v>
      </c>
      <c r="N37610">
        <v>4</v>
      </c>
      <c r="O37610" t="s">
        <v>6217</v>
      </c>
      <c r="P37610">
        <v>16130</v>
      </c>
      <c r="Q37610" t="s">
        <v>114</v>
      </c>
      <c r="R37610" t="s">
        <v>30977</v>
      </c>
      <c r="S37610" t="s">
        <v>30978</v>
      </c>
      <c r="T37610">
        <v>22274</v>
      </c>
      <c r="U37610" t="s">
        <v>35</v>
      </c>
      <c r="V37610" t="s">
        <v>36</v>
      </c>
      <c r="W37610" t="s">
        <v>30979</v>
      </c>
      <c r="X37610">
        <v>40000</v>
      </c>
      <c r="Y37610">
        <v>0</v>
      </c>
      <c r="Z37610" t="s">
        <v>48</v>
      </c>
      <c r="AA37610" t="s">
        <v>55</v>
      </c>
      <c r="AB37610" t="s">
        <v>75</v>
      </c>
    </row>
    <row r="37611" spans="1:28" x14ac:dyDescent="0.3">
      <c r="A37611" s="1">
        <v>42808</v>
      </c>
      <c r="B37611" t="s">
        <v>30976</v>
      </c>
      <c r="C37611">
        <v>4</v>
      </c>
      <c r="D37611">
        <v>1</v>
      </c>
      <c r="E37611">
        <v>1</v>
      </c>
      <c r="F37611">
        <v>528</v>
      </c>
      <c r="G37611">
        <v>37</v>
      </c>
      <c r="H37611" t="s">
        <v>6288</v>
      </c>
      <c r="I37611" t="s">
        <v>43998</v>
      </c>
      <c r="J37611" t="s">
        <v>6215</v>
      </c>
      <c r="K37611">
        <v>1.8663000000000001</v>
      </c>
      <c r="L37611">
        <v>4.99</v>
      </c>
      <c r="M37611" t="s">
        <v>6222</v>
      </c>
      <c r="N37611">
        <v>4</v>
      </c>
      <c r="O37611" t="s">
        <v>6217</v>
      </c>
      <c r="P37611">
        <v>16130</v>
      </c>
      <c r="Q37611" t="s">
        <v>114</v>
      </c>
      <c r="R37611" t="s">
        <v>30977</v>
      </c>
      <c r="S37611" t="s">
        <v>30978</v>
      </c>
      <c r="T37611">
        <v>22274</v>
      </c>
      <c r="U37611" t="s">
        <v>35</v>
      </c>
      <c r="V37611" t="s">
        <v>36</v>
      </c>
      <c r="W37611" t="s">
        <v>30979</v>
      </c>
      <c r="X37611">
        <v>40000</v>
      </c>
      <c r="Y37611">
        <v>0</v>
      </c>
      <c r="Z37611" t="s">
        <v>48</v>
      </c>
      <c r="AA37611" t="s">
        <v>55</v>
      </c>
      <c r="AB37611" t="s">
        <v>75</v>
      </c>
    </row>
    <row r="37612" spans="1:28" x14ac:dyDescent="0.3">
      <c r="A37612" s="1">
        <v>42808</v>
      </c>
      <c r="B37612" t="s">
        <v>30976</v>
      </c>
      <c r="C37612">
        <v>4</v>
      </c>
      <c r="D37612">
        <v>3</v>
      </c>
      <c r="E37612">
        <v>1</v>
      </c>
      <c r="F37612">
        <v>220</v>
      </c>
      <c r="G37612">
        <v>31</v>
      </c>
      <c r="H37612" t="s">
        <v>6254</v>
      </c>
      <c r="I37612" t="s">
        <v>43996</v>
      </c>
      <c r="J37612" t="s">
        <v>6215</v>
      </c>
      <c r="K37612">
        <v>12.027799999999999</v>
      </c>
      <c r="L37612">
        <v>33.644199999999998</v>
      </c>
      <c r="M37612" t="s">
        <v>6227</v>
      </c>
      <c r="N37612">
        <v>4</v>
      </c>
      <c r="O37612" t="s">
        <v>6217</v>
      </c>
      <c r="P37612">
        <v>16130</v>
      </c>
      <c r="Q37612" t="s">
        <v>114</v>
      </c>
      <c r="R37612" t="s">
        <v>30977</v>
      </c>
      <c r="S37612" t="s">
        <v>30978</v>
      </c>
      <c r="T37612">
        <v>22274</v>
      </c>
      <c r="U37612" t="s">
        <v>35</v>
      </c>
      <c r="V37612" t="s">
        <v>36</v>
      </c>
      <c r="W37612" t="s">
        <v>30979</v>
      </c>
      <c r="X37612">
        <v>40000</v>
      </c>
      <c r="Y37612">
        <v>0</v>
      </c>
      <c r="Z37612" t="s">
        <v>48</v>
      </c>
      <c r="AA37612" t="s">
        <v>55</v>
      </c>
      <c r="AB37612" t="s">
        <v>75</v>
      </c>
    </row>
    <row r="37613" spans="1:28" x14ac:dyDescent="0.3">
      <c r="A37613" s="1">
        <v>42808</v>
      </c>
      <c r="B37613" t="s">
        <v>31718</v>
      </c>
      <c r="C37613">
        <v>1</v>
      </c>
      <c r="D37613">
        <v>1</v>
      </c>
      <c r="E37613">
        <v>2</v>
      </c>
      <c r="F37613">
        <v>477</v>
      </c>
      <c r="G37613">
        <v>28</v>
      </c>
      <c r="H37613" t="s">
        <v>6242</v>
      </c>
      <c r="I37613" t="s">
        <v>43988</v>
      </c>
      <c r="J37613" t="s">
        <v>6215</v>
      </c>
      <c r="K37613">
        <v>1.8663000000000001</v>
      </c>
      <c r="L37613">
        <v>4.99</v>
      </c>
      <c r="M37613" t="s">
        <v>6244</v>
      </c>
      <c r="N37613">
        <v>4</v>
      </c>
      <c r="O37613" t="s">
        <v>6217</v>
      </c>
      <c r="P37613">
        <v>16911</v>
      </c>
      <c r="Q37613" t="s">
        <v>60</v>
      </c>
      <c r="R37613" t="s">
        <v>3174</v>
      </c>
      <c r="S37613" t="s">
        <v>376</v>
      </c>
      <c r="T37613">
        <v>14720</v>
      </c>
      <c r="U37613" t="s">
        <v>63</v>
      </c>
      <c r="V37613" t="s">
        <v>63</v>
      </c>
      <c r="W37613" t="s">
        <v>31719</v>
      </c>
      <c r="X37613">
        <v>90000</v>
      </c>
      <c r="Y37613">
        <v>5</v>
      </c>
      <c r="Z37613" t="s">
        <v>48</v>
      </c>
      <c r="AA37613" t="s">
        <v>49</v>
      </c>
      <c r="AB37613" t="s">
        <v>40</v>
      </c>
    </row>
    <row r="37614" spans="1:28" x14ac:dyDescent="0.3">
      <c r="A37614" s="1">
        <v>42808</v>
      </c>
      <c r="B37614" t="s">
        <v>31718</v>
      </c>
      <c r="C37614">
        <v>1</v>
      </c>
      <c r="D37614">
        <v>2</v>
      </c>
      <c r="E37614">
        <v>1</v>
      </c>
      <c r="F37614">
        <v>490</v>
      </c>
      <c r="G37614">
        <v>21</v>
      </c>
      <c r="H37614" t="s">
        <v>6419</v>
      </c>
      <c r="I37614" t="s">
        <v>44026</v>
      </c>
      <c r="J37614" t="s">
        <v>29</v>
      </c>
      <c r="K37614">
        <v>41.572299999999998</v>
      </c>
      <c r="L37614">
        <v>53.99</v>
      </c>
      <c r="M37614" t="s">
        <v>6230</v>
      </c>
      <c r="N37614">
        <v>3</v>
      </c>
      <c r="O37614" t="s">
        <v>6231</v>
      </c>
      <c r="P37614">
        <v>16911</v>
      </c>
      <c r="Q37614" t="s">
        <v>60</v>
      </c>
      <c r="R37614" t="s">
        <v>3174</v>
      </c>
      <c r="S37614" t="s">
        <v>376</v>
      </c>
      <c r="T37614">
        <v>14720</v>
      </c>
      <c r="U37614" t="s">
        <v>63</v>
      </c>
      <c r="V37614" t="s">
        <v>63</v>
      </c>
      <c r="W37614" t="s">
        <v>31719</v>
      </c>
      <c r="X37614">
        <v>90000</v>
      </c>
      <c r="Y37614">
        <v>5</v>
      </c>
      <c r="Z37614" t="s">
        <v>48</v>
      </c>
      <c r="AA37614" t="s">
        <v>49</v>
      </c>
      <c r="AB37614" t="s">
        <v>40</v>
      </c>
    </row>
    <row r="37615" spans="1:28" x14ac:dyDescent="0.3">
      <c r="A37615" s="1">
        <v>42808</v>
      </c>
      <c r="B37615" t="s">
        <v>29259</v>
      </c>
      <c r="C37615">
        <v>1</v>
      </c>
      <c r="D37615">
        <v>2</v>
      </c>
      <c r="E37615">
        <v>1</v>
      </c>
      <c r="F37615">
        <v>220</v>
      </c>
      <c r="G37615">
        <v>31</v>
      </c>
      <c r="H37615" t="s">
        <v>6254</v>
      </c>
      <c r="I37615" t="s">
        <v>43996</v>
      </c>
      <c r="J37615" t="s">
        <v>6215</v>
      </c>
      <c r="K37615">
        <v>12.027799999999999</v>
      </c>
      <c r="L37615">
        <v>33.644199999999998</v>
      </c>
      <c r="M37615" t="s">
        <v>6227</v>
      </c>
      <c r="N37615">
        <v>4</v>
      </c>
      <c r="O37615" t="s">
        <v>6217</v>
      </c>
      <c r="P37615">
        <v>14349</v>
      </c>
      <c r="Q37615" t="s">
        <v>114</v>
      </c>
      <c r="R37615" t="s">
        <v>554</v>
      </c>
      <c r="S37615" t="s">
        <v>313</v>
      </c>
      <c r="T37615">
        <v>27891</v>
      </c>
      <c r="U37615" t="s">
        <v>63</v>
      </c>
      <c r="V37615" t="s">
        <v>36</v>
      </c>
      <c r="W37615" t="s">
        <v>29260</v>
      </c>
      <c r="X37615">
        <v>40000</v>
      </c>
      <c r="Y37615">
        <v>0</v>
      </c>
      <c r="Z37615" t="s">
        <v>38</v>
      </c>
      <c r="AA37615" t="s">
        <v>118</v>
      </c>
      <c r="AB37615" t="s">
        <v>40</v>
      </c>
    </row>
    <row r="37616" spans="1:28" x14ac:dyDescent="0.3">
      <c r="A37616" s="1">
        <v>42808</v>
      </c>
      <c r="B37616" t="s">
        <v>29259</v>
      </c>
      <c r="C37616">
        <v>1</v>
      </c>
      <c r="D37616">
        <v>1</v>
      </c>
      <c r="E37616">
        <v>3</v>
      </c>
      <c r="F37616">
        <v>485</v>
      </c>
      <c r="G37616">
        <v>30</v>
      </c>
      <c r="H37616" t="s">
        <v>6213</v>
      </c>
      <c r="I37616" t="s">
        <v>44008</v>
      </c>
      <c r="J37616" t="s">
        <v>6215</v>
      </c>
      <c r="K37616">
        <v>8.2204999999999995</v>
      </c>
      <c r="L37616">
        <v>21.98</v>
      </c>
      <c r="M37616" t="s">
        <v>6216</v>
      </c>
      <c r="N37616">
        <v>4</v>
      </c>
      <c r="O37616" t="s">
        <v>6217</v>
      </c>
      <c r="P37616">
        <v>14349</v>
      </c>
      <c r="Q37616" t="s">
        <v>114</v>
      </c>
      <c r="R37616" t="s">
        <v>554</v>
      </c>
      <c r="S37616" t="s">
        <v>313</v>
      </c>
      <c r="T37616">
        <v>27891</v>
      </c>
      <c r="U37616" t="s">
        <v>63</v>
      </c>
      <c r="V37616" t="s">
        <v>36</v>
      </c>
      <c r="W37616" t="s">
        <v>29260</v>
      </c>
      <c r="X37616">
        <v>40000</v>
      </c>
      <c r="Y37616">
        <v>0</v>
      </c>
      <c r="Z37616" t="s">
        <v>38</v>
      </c>
      <c r="AA37616" t="s">
        <v>118</v>
      </c>
      <c r="AB37616" t="s">
        <v>40</v>
      </c>
    </row>
    <row r="37617" spans="1:28" x14ac:dyDescent="0.3">
      <c r="A37617" s="1">
        <v>42808</v>
      </c>
      <c r="B37617" t="s">
        <v>32437</v>
      </c>
      <c r="C37617">
        <v>6</v>
      </c>
      <c r="D37617">
        <v>1</v>
      </c>
      <c r="E37617">
        <v>3</v>
      </c>
      <c r="F37617">
        <v>485</v>
      </c>
      <c r="G37617">
        <v>30</v>
      </c>
      <c r="H37617" t="s">
        <v>6213</v>
      </c>
      <c r="I37617" t="s">
        <v>44008</v>
      </c>
      <c r="J37617" t="s">
        <v>6215</v>
      </c>
      <c r="K37617">
        <v>8.2204999999999995</v>
      </c>
      <c r="L37617">
        <v>21.98</v>
      </c>
      <c r="M37617" t="s">
        <v>6216</v>
      </c>
      <c r="N37617">
        <v>4</v>
      </c>
      <c r="O37617" t="s">
        <v>6217</v>
      </c>
      <c r="P37617">
        <v>17867</v>
      </c>
      <c r="Q37617" t="s">
        <v>114</v>
      </c>
      <c r="R37617" t="s">
        <v>241</v>
      </c>
      <c r="S37617" t="s">
        <v>321</v>
      </c>
      <c r="T37617">
        <v>24478</v>
      </c>
      <c r="U37617" t="s">
        <v>35</v>
      </c>
      <c r="V37617" t="s">
        <v>36</v>
      </c>
      <c r="W37617" t="s">
        <v>32438</v>
      </c>
      <c r="X37617">
        <v>50000</v>
      </c>
      <c r="Y37617">
        <v>0</v>
      </c>
      <c r="Z37617" t="s">
        <v>54</v>
      </c>
      <c r="AA37617" t="s">
        <v>118</v>
      </c>
      <c r="AB37617" t="s">
        <v>75</v>
      </c>
    </row>
    <row r="37618" spans="1:28" x14ac:dyDescent="0.3">
      <c r="A37618" s="1">
        <v>42808</v>
      </c>
      <c r="B37618" t="s">
        <v>32437</v>
      </c>
      <c r="C37618">
        <v>6</v>
      </c>
      <c r="D37618">
        <v>2</v>
      </c>
      <c r="E37618">
        <v>1</v>
      </c>
      <c r="F37618">
        <v>215</v>
      </c>
      <c r="G37618">
        <v>31</v>
      </c>
      <c r="H37618" t="s">
        <v>6278</v>
      </c>
      <c r="I37618" t="s">
        <v>43985</v>
      </c>
      <c r="J37618" t="s">
        <v>6215</v>
      </c>
      <c r="K37618">
        <v>12.027799999999999</v>
      </c>
      <c r="L37618">
        <v>33.644199999999998</v>
      </c>
      <c r="M37618" t="s">
        <v>6227</v>
      </c>
      <c r="N37618">
        <v>4</v>
      </c>
      <c r="O37618" t="s">
        <v>6217</v>
      </c>
      <c r="P37618">
        <v>17867</v>
      </c>
      <c r="Q37618" t="s">
        <v>114</v>
      </c>
      <c r="R37618" t="s">
        <v>241</v>
      </c>
      <c r="S37618" t="s">
        <v>321</v>
      </c>
      <c r="T37618">
        <v>24478</v>
      </c>
      <c r="U37618" t="s">
        <v>35</v>
      </c>
      <c r="V37618" t="s">
        <v>36</v>
      </c>
      <c r="W37618" t="s">
        <v>32438</v>
      </c>
      <c r="X37618">
        <v>50000</v>
      </c>
      <c r="Y37618">
        <v>0</v>
      </c>
      <c r="Z37618" t="s">
        <v>54</v>
      </c>
      <c r="AA37618" t="s">
        <v>118</v>
      </c>
      <c r="AB37618" t="s">
        <v>75</v>
      </c>
    </row>
    <row r="37619" spans="1:28" x14ac:dyDescent="0.3">
      <c r="A37619" s="1">
        <v>42808</v>
      </c>
      <c r="B37619" t="s">
        <v>33459</v>
      </c>
      <c r="C37619">
        <v>10</v>
      </c>
      <c r="D37619">
        <v>3</v>
      </c>
      <c r="E37619">
        <v>1</v>
      </c>
      <c r="F37619">
        <v>489</v>
      </c>
      <c r="G37619">
        <v>21</v>
      </c>
      <c r="H37619" t="s">
        <v>6300</v>
      </c>
      <c r="I37619" t="s">
        <v>44014</v>
      </c>
      <c r="J37619" t="s">
        <v>29</v>
      </c>
      <c r="K37619">
        <v>41.572299999999998</v>
      </c>
      <c r="L37619">
        <v>53.99</v>
      </c>
      <c r="M37619" t="s">
        <v>6230</v>
      </c>
      <c r="N37619">
        <v>3</v>
      </c>
      <c r="O37619" t="s">
        <v>6231</v>
      </c>
      <c r="P37619">
        <v>19261</v>
      </c>
      <c r="Q37619" t="s">
        <v>32</v>
      </c>
      <c r="R37619" t="s">
        <v>937</v>
      </c>
      <c r="S37619" t="s">
        <v>589</v>
      </c>
      <c r="T37619">
        <v>14757</v>
      </c>
      <c r="U37619" t="s">
        <v>63</v>
      </c>
      <c r="V37619" t="s">
        <v>36</v>
      </c>
      <c r="W37619" t="s">
        <v>33460</v>
      </c>
      <c r="X37619">
        <v>20000</v>
      </c>
      <c r="Y37619">
        <v>1</v>
      </c>
      <c r="Z37619" t="s">
        <v>48</v>
      </c>
      <c r="AA37619" t="s">
        <v>70</v>
      </c>
      <c r="AB37619" t="s">
        <v>40</v>
      </c>
    </row>
    <row r="37620" spans="1:28" x14ac:dyDescent="0.3">
      <c r="A37620" s="1">
        <v>42808</v>
      </c>
      <c r="B37620" t="s">
        <v>33459</v>
      </c>
      <c r="C37620">
        <v>10</v>
      </c>
      <c r="D37620">
        <v>1</v>
      </c>
      <c r="E37620">
        <v>2</v>
      </c>
      <c r="F37620">
        <v>529</v>
      </c>
      <c r="G37620">
        <v>37</v>
      </c>
      <c r="H37620" t="s">
        <v>6342</v>
      </c>
      <c r="I37620" t="s">
        <v>43991</v>
      </c>
      <c r="J37620" t="s">
        <v>6215</v>
      </c>
      <c r="K37620">
        <v>1.4923</v>
      </c>
      <c r="L37620">
        <v>3.99</v>
      </c>
      <c r="M37620" t="s">
        <v>6222</v>
      </c>
      <c r="N37620">
        <v>4</v>
      </c>
      <c r="O37620" t="s">
        <v>6217</v>
      </c>
      <c r="P37620">
        <v>19261</v>
      </c>
      <c r="Q37620" t="s">
        <v>32</v>
      </c>
      <c r="R37620" t="s">
        <v>937</v>
      </c>
      <c r="S37620" t="s">
        <v>589</v>
      </c>
      <c r="T37620">
        <v>14757</v>
      </c>
      <c r="U37620" t="s">
        <v>63</v>
      </c>
      <c r="V37620" t="s">
        <v>36</v>
      </c>
      <c r="W37620" t="s">
        <v>33460</v>
      </c>
      <c r="X37620">
        <v>20000</v>
      </c>
      <c r="Y37620">
        <v>1</v>
      </c>
      <c r="Z37620" t="s">
        <v>48</v>
      </c>
      <c r="AA37620" t="s">
        <v>70</v>
      </c>
      <c r="AB37620" t="s">
        <v>40</v>
      </c>
    </row>
    <row r="37621" spans="1:28" x14ac:dyDescent="0.3">
      <c r="A37621" s="1">
        <v>42808</v>
      </c>
      <c r="B37621" t="s">
        <v>33459</v>
      </c>
      <c r="C37621">
        <v>10</v>
      </c>
      <c r="D37621">
        <v>2</v>
      </c>
      <c r="E37621">
        <v>2</v>
      </c>
      <c r="F37621">
        <v>539</v>
      </c>
      <c r="G37621">
        <v>37</v>
      </c>
      <c r="H37621" t="s">
        <v>6387</v>
      </c>
      <c r="I37621" t="s">
        <v>44007</v>
      </c>
      <c r="J37621" t="s">
        <v>6215</v>
      </c>
      <c r="K37621">
        <v>9.3462999999999994</v>
      </c>
      <c r="L37621">
        <v>24.99</v>
      </c>
      <c r="M37621" t="s">
        <v>6222</v>
      </c>
      <c r="N37621">
        <v>4</v>
      </c>
      <c r="O37621" t="s">
        <v>6217</v>
      </c>
      <c r="P37621">
        <v>19261</v>
      </c>
      <c r="Q37621" t="s">
        <v>32</v>
      </c>
      <c r="R37621" t="s">
        <v>937</v>
      </c>
      <c r="S37621" t="s">
        <v>589</v>
      </c>
      <c r="T37621">
        <v>14757</v>
      </c>
      <c r="U37621" t="s">
        <v>63</v>
      </c>
      <c r="V37621" t="s">
        <v>36</v>
      </c>
      <c r="W37621" t="s">
        <v>33460</v>
      </c>
      <c r="X37621">
        <v>20000</v>
      </c>
      <c r="Y37621">
        <v>1</v>
      </c>
      <c r="Z37621" t="s">
        <v>48</v>
      </c>
      <c r="AA37621" t="s">
        <v>70</v>
      </c>
      <c r="AB37621" t="s">
        <v>40</v>
      </c>
    </row>
    <row r="37622" spans="1:28" x14ac:dyDescent="0.3">
      <c r="A37622" s="1">
        <v>42808</v>
      </c>
      <c r="B37622" t="s">
        <v>35096</v>
      </c>
      <c r="C37622">
        <v>10</v>
      </c>
      <c r="D37622">
        <v>1</v>
      </c>
      <c r="E37622">
        <v>2</v>
      </c>
      <c r="F37622">
        <v>477</v>
      </c>
      <c r="G37622">
        <v>28</v>
      </c>
      <c r="H37622" t="s">
        <v>6242</v>
      </c>
      <c r="I37622" t="s">
        <v>43988</v>
      </c>
      <c r="J37622" t="s">
        <v>6215</v>
      </c>
      <c r="K37622">
        <v>1.8663000000000001</v>
      </c>
      <c r="L37622">
        <v>4.99</v>
      </c>
      <c r="M37622" t="s">
        <v>6244</v>
      </c>
      <c r="N37622">
        <v>4</v>
      </c>
      <c r="O37622" t="s">
        <v>6217</v>
      </c>
      <c r="P37622">
        <v>22385</v>
      </c>
      <c r="Q37622" t="s">
        <v>32</v>
      </c>
      <c r="R37622" t="s">
        <v>2775</v>
      </c>
      <c r="S37622" t="s">
        <v>462</v>
      </c>
      <c r="T37622">
        <v>22630</v>
      </c>
      <c r="U37622" t="s">
        <v>63</v>
      </c>
      <c r="V37622" t="s">
        <v>36</v>
      </c>
      <c r="W37622" t="s">
        <v>35097</v>
      </c>
      <c r="X37622">
        <v>20000</v>
      </c>
      <c r="Y37622">
        <v>1</v>
      </c>
      <c r="Z37622" t="s">
        <v>69</v>
      </c>
      <c r="AA37622" t="s">
        <v>70</v>
      </c>
      <c r="AB37622" t="s">
        <v>40</v>
      </c>
    </row>
    <row r="37623" spans="1:28" x14ac:dyDescent="0.3">
      <c r="A37623" s="1">
        <v>42808</v>
      </c>
      <c r="B37623" t="s">
        <v>35096</v>
      </c>
      <c r="C37623">
        <v>10</v>
      </c>
      <c r="D37623">
        <v>2</v>
      </c>
      <c r="E37623">
        <v>1</v>
      </c>
      <c r="F37623">
        <v>490</v>
      </c>
      <c r="G37623">
        <v>21</v>
      </c>
      <c r="H37623" t="s">
        <v>6419</v>
      </c>
      <c r="I37623" t="s">
        <v>44026</v>
      </c>
      <c r="J37623" t="s">
        <v>29</v>
      </c>
      <c r="K37623">
        <v>41.572299999999998</v>
      </c>
      <c r="L37623">
        <v>53.99</v>
      </c>
      <c r="M37623" t="s">
        <v>6230</v>
      </c>
      <c r="N37623">
        <v>3</v>
      </c>
      <c r="O37623" t="s">
        <v>6231</v>
      </c>
      <c r="P37623">
        <v>22385</v>
      </c>
      <c r="Q37623" t="s">
        <v>32</v>
      </c>
      <c r="R37623" t="s">
        <v>2775</v>
      </c>
      <c r="S37623" t="s">
        <v>462</v>
      </c>
      <c r="T37623">
        <v>22630</v>
      </c>
      <c r="U37623" t="s">
        <v>63</v>
      </c>
      <c r="V37623" t="s">
        <v>36</v>
      </c>
      <c r="W37623" t="s">
        <v>35097</v>
      </c>
      <c r="X37623">
        <v>20000</v>
      </c>
      <c r="Y37623">
        <v>1</v>
      </c>
      <c r="Z37623" t="s">
        <v>69</v>
      </c>
      <c r="AA37623" t="s">
        <v>70</v>
      </c>
      <c r="AB37623" t="s">
        <v>40</v>
      </c>
    </row>
    <row r="37624" spans="1:28" x14ac:dyDescent="0.3">
      <c r="A37624" s="1">
        <v>42808</v>
      </c>
      <c r="B37624" t="s">
        <v>34837</v>
      </c>
      <c r="C37624">
        <v>7</v>
      </c>
      <c r="D37624">
        <v>1</v>
      </c>
      <c r="E37624">
        <v>2</v>
      </c>
      <c r="F37624">
        <v>529</v>
      </c>
      <c r="G37624">
        <v>37</v>
      </c>
      <c r="H37624" t="s">
        <v>6342</v>
      </c>
      <c r="I37624" t="s">
        <v>43991</v>
      </c>
      <c r="J37624" t="s">
        <v>6215</v>
      </c>
      <c r="K37624">
        <v>1.4923</v>
      </c>
      <c r="L37624">
        <v>3.99</v>
      </c>
      <c r="M37624" t="s">
        <v>6222</v>
      </c>
      <c r="N37624">
        <v>4</v>
      </c>
      <c r="O37624" t="s">
        <v>6217</v>
      </c>
      <c r="P37624">
        <v>21670</v>
      </c>
      <c r="Q37624" t="s">
        <v>60</v>
      </c>
      <c r="R37624" t="s">
        <v>795</v>
      </c>
      <c r="S37624" t="s">
        <v>462</v>
      </c>
      <c r="T37624">
        <v>26395</v>
      </c>
      <c r="U37624" t="s">
        <v>35</v>
      </c>
      <c r="V37624" t="s">
        <v>63</v>
      </c>
      <c r="W37624" t="s">
        <v>34838</v>
      </c>
      <c r="X37624">
        <v>20000</v>
      </c>
      <c r="Y37624">
        <v>0</v>
      </c>
      <c r="Z37624" t="s">
        <v>211</v>
      </c>
      <c r="AA37624" t="s">
        <v>39</v>
      </c>
      <c r="AB37624" t="s">
        <v>40</v>
      </c>
    </row>
    <row r="37625" spans="1:28" x14ac:dyDescent="0.3">
      <c r="A37625" s="1">
        <v>42808</v>
      </c>
      <c r="B37625" t="s">
        <v>34837</v>
      </c>
      <c r="C37625">
        <v>7</v>
      </c>
      <c r="D37625">
        <v>4</v>
      </c>
      <c r="E37625">
        <v>1</v>
      </c>
      <c r="F37625">
        <v>483</v>
      </c>
      <c r="G37625">
        <v>26</v>
      </c>
      <c r="H37625" t="s">
        <v>6394</v>
      </c>
      <c r="I37625" t="s">
        <v>44055</v>
      </c>
      <c r="J37625" t="s">
        <v>6215</v>
      </c>
      <c r="K37625">
        <v>44.88</v>
      </c>
      <c r="L37625">
        <v>120</v>
      </c>
      <c r="M37625" t="s">
        <v>6396</v>
      </c>
      <c r="N37625">
        <v>4</v>
      </c>
      <c r="O37625" t="s">
        <v>6217</v>
      </c>
      <c r="P37625">
        <v>21670</v>
      </c>
      <c r="Q37625" t="s">
        <v>60</v>
      </c>
      <c r="R37625" t="s">
        <v>795</v>
      </c>
      <c r="S37625" t="s">
        <v>462</v>
      </c>
      <c r="T37625">
        <v>26395</v>
      </c>
      <c r="U37625" t="s">
        <v>35</v>
      </c>
      <c r="V37625" t="s">
        <v>63</v>
      </c>
      <c r="W37625" t="s">
        <v>34838</v>
      </c>
      <c r="X37625">
        <v>20000</v>
      </c>
      <c r="Y37625">
        <v>0</v>
      </c>
      <c r="Z37625" t="s">
        <v>211</v>
      </c>
      <c r="AA37625" t="s">
        <v>39</v>
      </c>
      <c r="AB37625" t="s">
        <v>40</v>
      </c>
    </row>
    <row r="37626" spans="1:28" x14ac:dyDescent="0.3">
      <c r="A37626" s="1">
        <v>42808</v>
      </c>
      <c r="B37626" t="s">
        <v>34837</v>
      </c>
      <c r="C37626">
        <v>7</v>
      </c>
      <c r="D37626">
        <v>3</v>
      </c>
      <c r="E37626">
        <v>1</v>
      </c>
      <c r="F37626">
        <v>480</v>
      </c>
      <c r="G37626">
        <v>37</v>
      </c>
      <c r="H37626" t="s">
        <v>6263</v>
      </c>
      <c r="I37626" t="s">
        <v>44022</v>
      </c>
      <c r="J37626" t="s">
        <v>6215</v>
      </c>
      <c r="K37626">
        <v>0.85650000000000004</v>
      </c>
      <c r="L37626">
        <v>2.29</v>
      </c>
      <c r="M37626" t="s">
        <v>6222</v>
      </c>
      <c r="N37626">
        <v>4</v>
      </c>
      <c r="O37626" t="s">
        <v>6217</v>
      </c>
      <c r="P37626">
        <v>21670</v>
      </c>
      <c r="Q37626" t="s">
        <v>60</v>
      </c>
      <c r="R37626" t="s">
        <v>795</v>
      </c>
      <c r="S37626" t="s">
        <v>462</v>
      </c>
      <c r="T37626">
        <v>26395</v>
      </c>
      <c r="U37626" t="s">
        <v>35</v>
      </c>
      <c r="V37626" t="s">
        <v>63</v>
      </c>
      <c r="W37626" t="s">
        <v>34838</v>
      </c>
      <c r="X37626">
        <v>20000</v>
      </c>
      <c r="Y37626">
        <v>0</v>
      </c>
      <c r="Z37626" t="s">
        <v>211</v>
      </c>
      <c r="AA37626" t="s">
        <v>39</v>
      </c>
      <c r="AB37626" t="s">
        <v>40</v>
      </c>
    </row>
    <row r="37627" spans="1:28" x14ac:dyDescent="0.3">
      <c r="A37627" s="1">
        <v>42808</v>
      </c>
      <c r="B37627" t="s">
        <v>34837</v>
      </c>
      <c r="C37627">
        <v>7</v>
      </c>
      <c r="D37627">
        <v>2</v>
      </c>
      <c r="E37627">
        <v>2</v>
      </c>
      <c r="F37627">
        <v>538</v>
      </c>
      <c r="G37627">
        <v>37</v>
      </c>
      <c r="H37627" t="s">
        <v>6469</v>
      </c>
      <c r="I37627" t="s">
        <v>44004</v>
      </c>
      <c r="J37627" t="s">
        <v>6215</v>
      </c>
      <c r="K37627">
        <v>8.0373000000000001</v>
      </c>
      <c r="L37627">
        <v>21.49</v>
      </c>
      <c r="M37627" t="s">
        <v>6222</v>
      </c>
      <c r="N37627">
        <v>4</v>
      </c>
      <c r="O37627" t="s">
        <v>6217</v>
      </c>
      <c r="P37627">
        <v>21670</v>
      </c>
      <c r="Q37627" t="s">
        <v>60</v>
      </c>
      <c r="R37627" t="s">
        <v>795</v>
      </c>
      <c r="S37627" t="s">
        <v>462</v>
      </c>
      <c r="T37627">
        <v>26395</v>
      </c>
      <c r="U37627" t="s">
        <v>35</v>
      </c>
      <c r="V37627" t="s">
        <v>63</v>
      </c>
      <c r="W37627" t="s">
        <v>34838</v>
      </c>
      <c r="X37627">
        <v>20000</v>
      </c>
      <c r="Y37627">
        <v>0</v>
      </c>
      <c r="Z37627" t="s">
        <v>211</v>
      </c>
      <c r="AA37627" t="s">
        <v>39</v>
      </c>
      <c r="AB37627" t="s">
        <v>40</v>
      </c>
    </row>
    <row r="37628" spans="1:28" x14ac:dyDescent="0.3">
      <c r="A37628" s="1">
        <v>42808</v>
      </c>
      <c r="B37628" t="s">
        <v>28719</v>
      </c>
      <c r="C37628">
        <v>10</v>
      </c>
      <c r="D37628">
        <v>1</v>
      </c>
      <c r="E37628">
        <v>2</v>
      </c>
      <c r="F37628">
        <v>541</v>
      </c>
      <c r="G37628">
        <v>37</v>
      </c>
      <c r="H37628" t="s">
        <v>6223</v>
      </c>
      <c r="I37628" t="s">
        <v>44000</v>
      </c>
      <c r="J37628" t="s">
        <v>6215</v>
      </c>
      <c r="K37628">
        <v>10.8423</v>
      </c>
      <c r="L37628">
        <v>28.99</v>
      </c>
      <c r="M37628" t="s">
        <v>6222</v>
      </c>
      <c r="N37628">
        <v>4</v>
      </c>
      <c r="O37628" t="s">
        <v>6217</v>
      </c>
      <c r="P37628">
        <v>13838</v>
      </c>
      <c r="Q37628" t="s">
        <v>114</v>
      </c>
      <c r="R37628" t="s">
        <v>1248</v>
      </c>
      <c r="S37628" t="s">
        <v>256</v>
      </c>
      <c r="T37628">
        <v>27938</v>
      </c>
      <c r="U37628" t="s">
        <v>35</v>
      </c>
      <c r="V37628" t="s">
        <v>36</v>
      </c>
      <c r="W37628" t="s">
        <v>28720</v>
      </c>
      <c r="X37628">
        <v>30000</v>
      </c>
      <c r="Y37628">
        <v>0</v>
      </c>
      <c r="Z37628" t="s">
        <v>54</v>
      </c>
      <c r="AA37628" t="s">
        <v>70</v>
      </c>
      <c r="AB37628" t="s">
        <v>75</v>
      </c>
    </row>
    <row r="37629" spans="1:28" x14ac:dyDescent="0.3">
      <c r="A37629" s="1">
        <v>42808</v>
      </c>
      <c r="B37629" t="s">
        <v>28719</v>
      </c>
      <c r="C37629">
        <v>10</v>
      </c>
      <c r="D37629">
        <v>3</v>
      </c>
      <c r="E37629">
        <v>1</v>
      </c>
      <c r="F37629">
        <v>214</v>
      </c>
      <c r="G37629">
        <v>31</v>
      </c>
      <c r="H37629" t="s">
        <v>6225</v>
      </c>
      <c r="I37629" t="s">
        <v>43993</v>
      </c>
      <c r="J37629" t="s">
        <v>6215</v>
      </c>
      <c r="K37629">
        <v>13.0863</v>
      </c>
      <c r="L37629">
        <v>34.99</v>
      </c>
      <c r="M37629" t="s">
        <v>6227</v>
      </c>
      <c r="N37629">
        <v>4</v>
      </c>
      <c r="O37629" t="s">
        <v>6217</v>
      </c>
      <c r="P37629">
        <v>13838</v>
      </c>
      <c r="Q37629" t="s">
        <v>114</v>
      </c>
      <c r="R37629" t="s">
        <v>1248</v>
      </c>
      <c r="S37629" t="s">
        <v>256</v>
      </c>
      <c r="T37629">
        <v>27938</v>
      </c>
      <c r="U37629" t="s">
        <v>35</v>
      </c>
      <c r="V37629" t="s">
        <v>36</v>
      </c>
      <c r="W37629" t="s">
        <v>28720</v>
      </c>
      <c r="X37629">
        <v>30000</v>
      </c>
      <c r="Y37629">
        <v>0</v>
      </c>
      <c r="Z37629" t="s">
        <v>54</v>
      </c>
      <c r="AA37629" t="s">
        <v>70</v>
      </c>
      <c r="AB37629" t="s">
        <v>75</v>
      </c>
    </row>
    <row r="37630" spans="1:28" x14ac:dyDescent="0.3">
      <c r="A37630" s="1">
        <v>42808</v>
      </c>
      <c r="B37630" t="s">
        <v>28719</v>
      </c>
      <c r="C37630">
        <v>10</v>
      </c>
      <c r="D37630">
        <v>2</v>
      </c>
      <c r="E37630">
        <v>2</v>
      </c>
      <c r="F37630">
        <v>530</v>
      </c>
      <c r="G37630">
        <v>37</v>
      </c>
      <c r="H37630" t="s">
        <v>6220</v>
      </c>
      <c r="I37630" t="s">
        <v>43999</v>
      </c>
      <c r="J37630" t="s">
        <v>6215</v>
      </c>
      <c r="K37630">
        <v>1.8663000000000001</v>
      </c>
      <c r="L37630">
        <v>4.99</v>
      </c>
      <c r="M37630" t="s">
        <v>6222</v>
      </c>
      <c r="N37630">
        <v>4</v>
      </c>
      <c r="O37630" t="s">
        <v>6217</v>
      </c>
      <c r="P37630">
        <v>13838</v>
      </c>
      <c r="Q37630" t="s">
        <v>114</v>
      </c>
      <c r="R37630" t="s">
        <v>1248</v>
      </c>
      <c r="S37630" t="s">
        <v>256</v>
      </c>
      <c r="T37630">
        <v>27938</v>
      </c>
      <c r="U37630" t="s">
        <v>35</v>
      </c>
      <c r="V37630" t="s">
        <v>36</v>
      </c>
      <c r="W37630" t="s">
        <v>28720</v>
      </c>
      <c r="X37630">
        <v>30000</v>
      </c>
      <c r="Y37630">
        <v>0</v>
      </c>
      <c r="Z37630" t="s">
        <v>54</v>
      </c>
      <c r="AA37630" t="s">
        <v>70</v>
      </c>
      <c r="AB37630" t="s">
        <v>75</v>
      </c>
    </row>
    <row r="37631" spans="1:28" x14ac:dyDescent="0.3">
      <c r="A37631" s="1">
        <v>42808</v>
      </c>
      <c r="B37631" t="s">
        <v>35105</v>
      </c>
      <c r="C37631">
        <v>7</v>
      </c>
      <c r="D37631">
        <v>1</v>
      </c>
      <c r="E37631">
        <v>1</v>
      </c>
      <c r="F37631">
        <v>530</v>
      </c>
      <c r="G37631">
        <v>37</v>
      </c>
      <c r="H37631" t="s">
        <v>6220</v>
      </c>
      <c r="I37631" t="s">
        <v>43999</v>
      </c>
      <c r="J37631" t="s">
        <v>6215</v>
      </c>
      <c r="K37631">
        <v>1.8663000000000001</v>
      </c>
      <c r="L37631">
        <v>4.99</v>
      </c>
      <c r="M37631" t="s">
        <v>6222</v>
      </c>
      <c r="N37631">
        <v>4</v>
      </c>
      <c r="O37631" t="s">
        <v>6217</v>
      </c>
      <c r="P37631">
        <v>27332</v>
      </c>
      <c r="Q37631" t="s">
        <v>60</v>
      </c>
      <c r="R37631" t="s">
        <v>2305</v>
      </c>
      <c r="S37631" t="s">
        <v>264</v>
      </c>
      <c r="T37631">
        <v>17588</v>
      </c>
      <c r="U37631" t="s">
        <v>63</v>
      </c>
      <c r="V37631" t="s">
        <v>63</v>
      </c>
      <c r="W37631" t="s">
        <v>35106</v>
      </c>
      <c r="X37631">
        <v>90000</v>
      </c>
      <c r="Y37631">
        <v>4</v>
      </c>
      <c r="Z37631" t="s">
        <v>38</v>
      </c>
      <c r="AA37631" t="s">
        <v>49</v>
      </c>
      <c r="AB37631" t="s">
        <v>40</v>
      </c>
    </row>
    <row r="37632" spans="1:28" x14ac:dyDescent="0.3">
      <c r="A37632" s="1">
        <v>42808</v>
      </c>
      <c r="B37632" t="s">
        <v>35105</v>
      </c>
      <c r="C37632">
        <v>7</v>
      </c>
      <c r="D37632">
        <v>2</v>
      </c>
      <c r="E37632">
        <v>2</v>
      </c>
      <c r="F37632">
        <v>480</v>
      </c>
      <c r="G37632">
        <v>37</v>
      </c>
      <c r="H37632" t="s">
        <v>6263</v>
      </c>
      <c r="I37632" t="s">
        <v>44022</v>
      </c>
      <c r="J37632" t="s">
        <v>6215</v>
      </c>
      <c r="K37632">
        <v>0.85650000000000004</v>
      </c>
      <c r="L37632">
        <v>2.29</v>
      </c>
      <c r="M37632" t="s">
        <v>6222</v>
      </c>
      <c r="N37632">
        <v>4</v>
      </c>
      <c r="O37632" t="s">
        <v>6217</v>
      </c>
      <c r="P37632">
        <v>27332</v>
      </c>
      <c r="Q37632" t="s">
        <v>60</v>
      </c>
      <c r="R37632" t="s">
        <v>2305</v>
      </c>
      <c r="S37632" t="s">
        <v>264</v>
      </c>
      <c r="T37632">
        <v>17588</v>
      </c>
      <c r="U37632" t="s">
        <v>63</v>
      </c>
      <c r="V37632" t="s">
        <v>63</v>
      </c>
      <c r="W37632" t="s">
        <v>35106</v>
      </c>
      <c r="X37632">
        <v>90000</v>
      </c>
      <c r="Y37632">
        <v>4</v>
      </c>
      <c r="Z37632" t="s">
        <v>38</v>
      </c>
      <c r="AA37632" t="s">
        <v>49</v>
      </c>
      <c r="AB37632" t="s">
        <v>40</v>
      </c>
    </row>
    <row r="37633" spans="1:28" x14ac:dyDescent="0.3">
      <c r="A37633" s="1">
        <v>42808</v>
      </c>
      <c r="B37633" t="s">
        <v>26081</v>
      </c>
      <c r="C37633">
        <v>4</v>
      </c>
      <c r="D37633">
        <v>3</v>
      </c>
      <c r="E37633">
        <v>1</v>
      </c>
      <c r="F37633">
        <v>220</v>
      </c>
      <c r="G37633">
        <v>31</v>
      </c>
      <c r="H37633" t="s">
        <v>6254</v>
      </c>
      <c r="I37633" t="s">
        <v>43996</v>
      </c>
      <c r="J37633" t="s">
        <v>6215</v>
      </c>
      <c r="K37633">
        <v>12.027799999999999</v>
      </c>
      <c r="L37633">
        <v>33.644199999999998</v>
      </c>
      <c r="M37633" t="s">
        <v>6227</v>
      </c>
      <c r="N37633">
        <v>4</v>
      </c>
      <c r="O37633" t="s">
        <v>6217</v>
      </c>
      <c r="P37633">
        <v>11636</v>
      </c>
      <c r="Q37633" t="s">
        <v>32</v>
      </c>
      <c r="R37633" t="s">
        <v>4123</v>
      </c>
      <c r="S37633" t="s">
        <v>1492</v>
      </c>
      <c r="T37633">
        <v>26655</v>
      </c>
      <c r="U37633" t="s">
        <v>35</v>
      </c>
      <c r="V37633" t="s">
        <v>36</v>
      </c>
      <c r="W37633" t="s">
        <v>26082</v>
      </c>
      <c r="X37633">
        <v>60000</v>
      </c>
      <c r="Y37633">
        <v>1</v>
      </c>
      <c r="Z37633" t="s">
        <v>69</v>
      </c>
      <c r="AA37633" t="s">
        <v>55</v>
      </c>
      <c r="AB37633" t="s">
        <v>40</v>
      </c>
    </row>
    <row r="37634" spans="1:28" x14ac:dyDescent="0.3">
      <c r="A37634" s="1">
        <v>42808</v>
      </c>
      <c r="B37634" t="s">
        <v>26081</v>
      </c>
      <c r="C37634">
        <v>4</v>
      </c>
      <c r="D37634">
        <v>2</v>
      </c>
      <c r="E37634">
        <v>3</v>
      </c>
      <c r="F37634">
        <v>528</v>
      </c>
      <c r="G37634">
        <v>37</v>
      </c>
      <c r="H37634" t="s">
        <v>6288</v>
      </c>
      <c r="I37634" t="s">
        <v>43998</v>
      </c>
      <c r="J37634" t="s">
        <v>6215</v>
      </c>
      <c r="K37634">
        <v>1.8663000000000001</v>
      </c>
      <c r="L37634">
        <v>4.99</v>
      </c>
      <c r="M37634" t="s">
        <v>6222</v>
      </c>
      <c r="N37634">
        <v>4</v>
      </c>
      <c r="O37634" t="s">
        <v>6217</v>
      </c>
      <c r="P37634">
        <v>11636</v>
      </c>
      <c r="Q37634" t="s">
        <v>32</v>
      </c>
      <c r="R37634" t="s">
        <v>4123</v>
      </c>
      <c r="S37634" t="s">
        <v>1492</v>
      </c>
      <c r="T37634">
        <v>26655</v>
      </c>
      <c r="U37634" t="s">
        <v>35</v>
      </c>
      <c r="V37634" t="s">
        <v>36</v>
      </c>
      <c r="W37634" t="s">
        <v>26082</v>
      </c>
      <c r="X37634">
        <v>60000</v>
      </c>
      <c r="Y37634">
        <v>1</v>
      </c>
      <c r="Z37634" t="s">
        <v>69</v>
      </c>
      <c r="AA37634" t="s">
        <v>55</v>
      </c>
      <c r="AB37634" t="s">
        <v>40</v>
      </c>
    </row>
    <row r="37635" spans="1:28" x14ac:dyDescent="0.3">
      <c r="A37635" s="1">
        <v>42808</v>
      </c>
      <c r="B37635" t="s">
        <v>26081</v>
      </c>
      <c r="C37635">
        <v>4</v>
      </c>
      <c r="D37635">
        <v>1</v>
      </c>
      <c r="E37635">
        <v>1</v>
      </c>
      <c r="F37635">
        <v>537</v>
      </c>
      <c r="G37635">
        <v>37</v>
      </c>
      <c r="H37635" t="s">
        <v>6291</v>
      </c>
      <c r="I37635" t="s">
        <v>43997</v>
      </c>
      <c r="J37635" t="s">
        <v>6215</v>
      </c>
      <c r="K37635">
        <v>13.09</v>
      </c>
      <c r="L37635">
        <v>35</v>
      </c>
      <c r="M37635" t="s">
        <v>6222</v>
      </c>
      <c r="N37635">
        <v>4</v>
      </c>
      <c r="O37635" t="s">
        <v>6217</v>
      </c>
      <c r="P37635">
        <v>11636</v>
      </c>
      <c r="Q37635" t="s">
        <v>32</v>
      </c>
      <c r="R37635" t="s">
        <v>4123</v>
      </c>
      <c r="S37635" t="s">
        <v>1492</v>
      </c>
      <c r="T37635">
        <v>26655</v>
      </c>
      <c r="U37635" t="s">
        <v>35</v>
      </c>
      <c r="V37635" t="s">
        <v>36</v>
      </c>
      <c r="W37635" t="s">
        <v>26082</v>
      </c>
      <c r="X37635">
        <v>60000</v>
      </c>
      <c r="Y37635">
        <v>1</v>
      </c>
      <c r="Z37635" t="s">
        <v>69</v>
      </c>
      <c r="AA37635" t="s">
        <v>55</v>
      </c>
      <c r="AB37635" t="s">
        <v>40</v>
      </c>
    </row>
    <row r="37636" spans="1:28" x14ac:dyDescent="0.3">
      <c r="A37636" s="1">
        <v>42808</v>
      </c>
      <c r="B37636" t="s">
        <v>25420</v>
      </c>
      <c r="C37636">
        <v>1</v>
      </c>
      <c r="D37636">
        <v>1</v>
      </c>
      <c r="E37636">
        <v>1</v>
      </c>
      <c r="F37636">
        <v>537</v>
      </c>
      <c r="G37636">
        <v>37</v>
      </c>
      <c r="H37636" t="s">
        <v>6291</v>
      </c>
      <c r="I37636" t="s">
        <v>43997</v>
      </c>
      <c r="J37636" t="s">
        <v>6215</v>
      </c>
      <c r="K37636">
        <v>13.09</v>
      </c>
      <c r="L37636">
        <v>35</v>
      </c>
      <c r="M37636" t="s">
        <v>6222</v>
      </c>
      <c r="N37636">
        <v>4</v>
      </c>
      <c r="O37636" t="s">
        <v>6217</v>
      </c>
      <c r="P37636">
        <v>11157</v>
      </c>
      <c r="Q37636" t="s">
        <v>114</v>
      </c>
      <c r="R37636" t="s">
        <v>685</v>
      </c>
      <c r="S37636" t="s">
        <v>824</v>
      </c>
      <c r="T37636">
        <v>27556</v>
      </c>
      <c r="U37636" t="s">
        <v>63</v>
      </c>
      <c r="V37636" t="s">
        <v>36</v>
      </c>
      <c r="W37636" t="s">
        <v>25419</v>
      </c>
      <c r="X37636">
        <v>40000</v>
      </c>
      <c r="Y37636">
        <v>0</v>
      </c>
      <c r="Z37636" t="s">
        <v>38</v>
      </c>
      <c r="AA37636" t="s">
        <v>118</v>
      </c>
      <c r="AB37636" t="s">
        <v>40</v>
      </c>
    </row>
    <row r="37637" spans="1:28" x14ac:dyDescent="0.3">
      <c r="A37637" s="1">
        <v>42808</v>
      </c>
      <c r="B37637" t="s">
        <v>26113</v>
      </c>
      <c r="C37637">
        <v>4</v>
      </c>
      <c r="D37637">
        <v>3</v>
      </c>
      <c r="E37637">
        <v>1</v>
      </c>
      <c r="F37637">
        <v>215</v>
      </c>
      <c r="G37637">
        <v>31</v>
      </c>
      <c r="H37637" t="s">
        <v>6278</v>
      </c>
      <c r="I37637" t="s">
        <v>43985</v>
      </c>
      <c r="J37637" t="s">
        <v>6215</v>
      </c>
      <c r="K37637">
        <v>12.027799999999999</v>
      </c>
      <c r="L37637">
        <v>33.644199999999998</v>
      </c>
      <c r="M37637" t="s">
        <v>6227</v>
      </c>
      <c r="N37637">
        <v>4</v>
      </c>
      <c r="O37637" t="s">
        <v>6217</v>
      </c>
      <c r="P37637">
        <v>11656</v>
      </c>
      <c r="Q37637" t="s">
        <v>32</v>
      </c>
      <c r="R37637" t="s">
        <v>320</v>
      </c>
      <c r="S37637" t="s">
        <v>34</v>
      </c>
      <c r="T37637">
        <v>26196</v>
      </c>
      <c r="U37637" t="s">
        <v>63</v>
      </c>
      <c r="V37637" t="s">
        <v>36</v>
      </c>
      <c r="W37637" t="s">
        <v>26114</v>
      </c>
      <c r="X37637">
        <v>70000</v>
      </c>
      <c r="Y37637">
        <v>3</v>
      </c>
      <c r="Z37637" t="s">
        <v>69</v>
      </c>
      <c r="AA37637" t="s">
        <v>55</v>
      </c>
      <c r="AB37637" t="s">
        <v>40</v>
      </c>
    </row>
    <row r="37638" spans="1:28" x14ac:dyDescent="0.3">
      <c r="A37638" s="1">
        <v>42808</v>
      </c>
      <c r="B37638" t="s">
        <v>26113</v>
      </c>
      <c r="C37638">
        <v>4</v>
      </c>
      <c r="D37638">
        <v>1</v>
      </c>
      <c r="E37638">
        <v>1</v>
      </c>
      <c r="F37638">
        <v>537</v>
      </c>
      <c r="G37638">
        <v>37</v>
      </c>
      <c r="H37638" t="s">
        <v>6291</v>
      </c>
      <c r="I37638" t="s">
        <v>43997</v>
      </c>
      <c r="J37638" t="s">
        <v>6215</v>
      </c>
      <c r="K37638">
        <v>13.09</v>
      </c>
      <c r="L37638">
        <v>35</v>
      </c>
      <c r="M37638" t="s">
        <v>6222</v>
      </c>
      <c r="N37638">
        <v>4</v>
      </c>
      <c r="O37638" t="s">
        <v>6217</v>
      </c>
      <c r="P37638">
        <v>11656</v>
      </c>
      <c r="Q37638" t="s">
        <v>32</v>
      </c>
      <c r="R37638" t="s">
        <v>320</v>
      </c>
      <c r="S37638" t="s">
        <v>34</v>
      </c>
      <c r="T37638">
        <v>26196</v>
      </c>
      <c r="U37638" t="s">
        <v>63</v>
      </c>
      <c r="V37638" t="s">
        <v>36</v>
      </c>
      <c r="W37638" t="s">
        <v>26114</v>
      </c>
      <c r="X37638">
        <v>70000</v>
      </c>
      <c r="Y37638">
        <v>3</v>
      </c>
      <c r="Z37638" t="s">
        <v>69</v>
      </c>
      <c r="AA37638" t="s">
        <v>55</v>
      </c>
      <c r="AB37638" t="s">
        <v>40</v>
      </c>
    </row>
    <row r="37639" spans="1:28" x14ac:dyDescent="0.3">
      <c r="A37639" s="1">
        <v>42808</v>
      </c>
      <c r="B37639" t="s">
        <v>26113</v>
      </c>
      <c r="C37639">
        <v>4</v>
      </c>
      <c r="D37639">
        <v>2</v>
      </c>
      <c r="E37639">
        <v>2</v>
      </c>
      <c r="F37639">
        <v>528</v>
      </c>
      <c r="G37639">
        <v>37</v>
      </c>
      <c r="H37639" t="s">
        <v>6288</v>
      </c>
      <c r="I37639" t="s">
        <v>43998</v>
      </c>
      <c r="J37639" t="s">
        <v>6215</v>
      </c>
      <c r="K37639">
        <v>1.8663000000000001</v>
      </c>
      <c r="L37639">
        <v>4.99</v>
      </c>
      <c r="M37639" t="s">
        <v>6222</v>
      </c>
      <c r="N37639">
        <v>4</v>
      </c>
      <c r="O37639" t="s">
        <v>6217</v>
      </c>
      <c r="P37639">
        <v>11656</v>
      </c>
      <c r="Q37639" t="s">
        <v>32</v>
      </c>
      <c r="R37639" t="s">
        <v>320</v>
      </c>
      <c r="S37639" t="s">
        <v>34</v>
      </c>
      <c r="T37639">
        <v>26196</v>
      </c>
      <c r="U37639" t="s">
        <v>63</v>
      </c>
      <c r="V37639" t="s">
        <v>36</v>
      </c>
      <c r="W37639" t="s">
        <v>26114</v>
      </c>
      <c r="X37639">
        <v>70000</v>
      </c>
      <c r="Y37639">
        <v>3</v>
      </c>
      <c r="Z37639" t="s">
        <v>69</v>
      </c>
      <c r="AA37639" t="s">
        <v>55</v>
      </c>
      <c r="AB37639" t="s">
        <v>40</v>
      </c>
    </row>
    <row r="37640" spans="1:28" x14ac:dyDescent="0.3">
      <c r="A37640" s="1">
        <v>42808</v>
      </c>
      <c r="B37640" t="s">
        <v>28232</v>
      </c>
      <c r="C37640">
        <v>4</v>
      </c>
      <c r="D37640">
        <v>1</v>
      </c>
      <c r="E37640">
        <v>2</v>
      </c>
      <c r="F37640">
        <v>485</v>
      </c>
      <c r="G37640">
        <v>30</v>
      </c>
      <c r="H37640" t="s">
        <v>6213</v>
      </c>
      <c r="I37640" t="s">
        <v>44008</v>
      </c>
      <c r="J37640" t="s">
        <v>6215</v>
      </c>
      <c r="K37640">
        <v>8.2204999999999995</v>
      </c>
      <c r="L37640">
        <v>21.98</v>
      </c>
      <c r="M37640" t="s">
        <v>6216</v>
      </c>
      <c r="N37640">
        <v>4</v>
      </c>
      <c r="O37640" t="s">
        <v>6217</v>
      </c>
      <c r="P37640">
        <v>13365</v>
      </c>
      <c r="Q37640" t="s">
        <v>60</v>
      </c>
      <c r="R37640" t="s">
        <v>1112</v>
      </c>
      <c r="S37640" t="s">
        <v>1090</v>
      </c>
      <c r="T37640">
        <v>17070</v>
      </c>
      <c r="U37640" t="s">
        <v>63</v>
      </c>
      <c r="V37640" t="s">
        <v>63</v>
      </c>
      <c r="W37640" t="s">
        <v>28233</v>
      </c>
      <c r="X37640">
        <v>70000</v>
      </c>
      <c r="Y37640">
        <v>4</v>
      </c>
      <c r="Z37640" t="s">
        <v>48</v>
      </c>
      <c r="AA37640" t="s">
        <v>49</v>
      </c>
      <c r="AB37640" t="s">
        <v>40</v>
      </c>
    </row>
    <row r="37641" spans="1:28" x14ac:dyDescent="0.3">
      <c r="A37641" s="1">
        <v>42808</v>
      </c>
      <c r="B37641" t="s">
        <v>28232</v>
      </c>
      <c r="C37641">
        <v>4</v>
      </c>
      <c r="D37641">
        <v>2</v>
      </c>
      <c r="E37641">
        <v>2</v>
      </c>
      <c r="F37641">
        <v>480</v>
      </c>
      <c r="G37641">
        <v>37</v>
      </c>
      <c r="H37641" t="s">
        <v>6263</v>
      </c>
      <c r="I37641" t="s">
        <v>44022</v>
      </c>
      <c r="J37641" t="s">
        <v>6215</v>
      </c>
      <c r="K37641">
        <v>0.85650000000000004</v>
      </c>
      <c r="L37641">
        <v>2.29</v>
      </c>
      <c r="M37641" t="s">
        <v>6222</v>
      </c>
      <c r="N37641">
        <v>4</v>
      </c>
      <c r="O37641" t="s">
        <v>6217</v>
      </c>
      <c r="P37641">
        <v>13365</v>
      </c>
      <c r="Q37641" t="s">
        <v>60</v>
      </c>
      <c r="R37641" t="s">
        <v>1112</v>
      </c>
      <c r="S37641" t="s">
        <v>1090</v>
      </c>
      <c r="T37641">
        <v>17070</v>
      </c>
      <c r="U37641" t="s">
        <v>63</v>
      </c>
      <c r="V37641" t="s">
        <v>63</v>
      </c>
      <c r="W37641" t="s">
        <v>28233</v>
      </c>
      <c r="X37641">
        <v>70000</v>
      </c>
      <c r="Y37641">
        <v>4</v>
      </c>
      <c r="Z37641" t="s">
        <v>48</v>
      </c>
      <c r="AA37641" t="s">
        <v>49</v>
      </c>
      <c r="AB37641" t="s">
        <v>40</v>
      </c>
    </row>
    <row r="37642" spans="1:28" x14ac:dyDescent="0.3">
      <c r="A37642" s="1">
        <v>42808</v>
      </c>
      <c r="B37642" t="s">
        <v>33788</v>
      </c>
      <c r="C37642">
        <v>4</v>
      </c>
      <c r="D37642">
        <v>1</v>
      </c>
      <c r="E37642">
        <v>1</v>
      </c>
      <c r="F37642">
        <v>593</v>
      </c>
      <c r="G37642">
        <v>1</v>
      </c>
      <c r="H37642" t="s">
        <v>6615</v>
      </c>
      <c r="I37642" t="s">
        <v>44015</v>
      </c>
      <c r="J37642" t="s">
        <v>29</v>
      </c>
      <c r="K37642">
        <v>308.21789999999999</v>
      </c>
      <c r="L37642">
        <v>564.99</v>
      </c>
      <c r="M37642" t="s">
        <v>59</v>
      </c>
      <c r="N37642">
        <v>1</v>
      </c>
      <c r="O37642" t="s">
        <v>31</v>
      </c>
      <c r="P37642">
        <v>19831</v>
      </c>
      <c r="Q37642" t="s">
        <v>60</v>
      </c>
      <c r="R37642" t="s">
        <v>1299</v>
      </c>
      <c r="S37642" t="s">
        <v>989</v>
      </c>
      <c r="T37642">
        <v>22881</v>
      </c>
      <c r="U37642" t="s">
        <v>63</v>
      </c>
      <c r="V37642" t="s">
        <v>63</v>
      </c>
      <c r="W37642" t="s">
        <v>33789</v>
      </c>
      <c r="X37642">
        <v>70000</v>
      </c>
      <c r="Y37642">
        <v>1</v>
      </c>
      <c r="Z37642" t="s">
        <v>54</v>
      </c>
      <c r="AA37642" t="s">
        <v>118</v>
      </c>
      <c r="AB37642" t="s">
        <v>40</v>
      </c>
    </row>
    <row r="37643" spans="1:28" x14ac:dyDescent="0.3">
      <c r="A37643" s="1">
        <v>42808</v>
      </c>
      <c r="B37643" t="s">
        <v>33788</v>
      </c>
      <c r="C37643">
        <v>4</v>
      </c>
      <c r="D37643">
        <v>3</v>
      </c>
      <c r="E37643">
        <v>2</v>
      </c>
      <c r="F37643">
        <v>478</v>
      </c>
      <c r="G37643">
        <v>28</v>
      </c>
      <c r="H37643" t="s">
        <v>6245</v>
      </c>
      <c r="I37643" t="s">
        <v>43987</v>
      </c>
      <c r="J37643" t="s">
        <v>6215</v>
      </c>
      <c r="K37643">
        <v>3.7363</v>
      </c>
      <c r="L37643">
        <v>9.99</v>
      </c>
      <c r="M37643" t="s">
        <v>6244</v>
      </c>
      <c r="N37643">
        <v>4</v>
      </c>
      <c r="O37643" t="s">
        <v>6217</v>
      </c>
      <c r="P37643">
        <v>19831</v>
      </c>
      <c r="Q37643" t="s">
        <v>60</v>
      </c>
      <c r="R37643" t="s">
        <v>1299</v>
      </c>
      <c r="S37643" t="s">
        <v>989</v>
      </c>
      <c r="T37643">
        <v>22881</v>
      </c>
      <c r="U37643" t="s">
        <v>63</v>
      </c>
      <c r="V37643" t="s">
        <v>63</v>
      </c>
      <c r="W37643" t="s">
        <v>33789</v>
      </c>
      <c r="X37643">
        <v>70000</v>
      </c>
      <c r="Y37643">
        <v>1</v>
      </c>
      <c r="Z37643" t="s">
        <v>54</v>
      </c>
      <c r="AA37643" t="s">
        <v>118</v>
      </c>
      <c r="AB37643" t="s">
        <v>40</v>
      </c>
    </row>
    <row r="37644" spans="1:28" x14ac:dyDescent="0.3">
      <c r="A37644" s="1">
        <v>42808</v>
      </c>
      <c r="B37644" t="s">
        <v>33788</v>
      </c>
      <c r="C37644">
        <v>4</v>
      </c>
      <c r="D37644">
        <v>2</v>
      </c>
      <c r="E37644">
        <v>2</v>
      </c>
      <c r="F37644">
        <v>477</v>
      </c>
      <c r="G37644">
        <v>28</v>
      </c>
      <c r="H37644" t="s">
        <v>6242</v>
      </c>
      <c r="I37644" t="s">
        <v>43988</v>
      </c>
      <c r="J37644" t="s">
        <v>6215</v>
      </c>
      <c r="K37644">
        <v>1.8663000000000001</v>
      </c>
      <c r="L37644">
        <v>4.99</v>
      </c>
      <c r="M37644" t="s">
        <v>6244</v>
      </c>
      <c r="N37644">
        <v>4</v>
      </c>
      <c r="O37644" t="s">
        <v>6217</v>
      </c>
      <c r="P37644">
        <v>19831</v>
      </c>
      <c r="Q37644" t="s">
        <v>60</v>
      </c>
      <c r="R37644" t="s">
        <v>1299</v>
      </c>
      <c r="S37644" t="s">
        <v>989</v>
      </c>
      <c r="T37644">
        <v>22881</v>
      </c>
      <c r="U37644" t="s">
        <v>63</v>
      </c>
      <c r="V37644" t="s">
        <v>63</v>
      </c>
      <c r="W37644" t="s">
        <v>33789</v>
      </c>
      <c r="X37644">
        <v>70000</v>
      </c>
      <c r="Y37644">
        <v>1</v>
      </c>
      <c r="Z37644" t="s">
        <v>54</v>
      </c>
      <c r="AA37644" t="s">
        <v>118</v>
      </c>
      <c r="AB37644" t="s">
        <v>40</v>
      </c>
    </row>
    <row r="37645" spans="1:28" x14ac:dyDescent="0.3">
      <c r="A37645" s="1">
        <v>42808</v>
      </c>
      <c r="B37645" t="s">
        <v>27663</v>
      </c>
      <c r="C37645">
        <v>4</v>
      </c>
      <c r="D37645">
        <v>1</v>
      </c>
      <c r="E37645">
        <v>1</v>
      </c>
      <c r="F37645">
        <v>362</v>
      </c>
      <c r="G37645">
        <v>1</v>
      </c>
      <c r="H37645" t="s">
        <v>541</v>
      </c>
      <c r="I37645" t="s">
        <v>43968</v>
      </c>
      <c r="J37645" t="s">
        <v>29</v>
      </c>
      <c r="K37645">
        <v>1105.81</v>
      </c>
      <c r="L37645">
        <v>2049.0981999999999</v>
      </c>
      <c r="M37645" t="s">
        <v>59</v>
      </c>
      <c r="N37645">
        <v>1</v>
      </c>
      <c r="O37645" t="s">
        <v>31</v>
      </c>
      <c r="P37645">
        <v>12882</v>
      </c>
      <c r="Q37645" t="s">
        <v>60</v>
      </c>
      <c r="R37645" t="s">
        <v>1186</v>
      </c>
      <c r="S37645" t="s">
        <v>1394</v>
      </c>
      <c r="T37645">
        <v>26750</v>
      </c>
      <c r="U37645" t="s">
        <v>63</v>
      </c>
      <c r="V37645" t="s">
        <v>63</v>
      </c>
      <c r="W37645" t="s">
        <v>1395</v>
      </c>
      <c r="X37645">
        <v>50000</v>
      </c>
      <c r="Y37645">
        <v>1</v>
      </c>
      <c r="Z37645" t="s">
        <v>69</v>
      </c>
      <c r="AA37645" t="s">
        <v>118</v>
      </c>
      <c r="AB37645" t="s">
        <v>40</v>
      </c>
    </row>
    <row r="37646" spans="1:28" x14ac:dyDescent="0.3">
      <c r="A37646" s="1">
        <v>42808</v>
      </c>
      <c r="B37646" t="s">
        <v>27663</v>
      </c>
      <c r="C37646">
        <v>4</v>
      </c>
      <c r="D37646">
        <v>3</v>
      </c>
      <c r="E37646">
        <v>1</v>
      </c>
      <c r="F37646">
        <v>215</v>
      </c>
      <c r="G37646">
        <v>31</v>
      </c>
      <c r="H37646" t="s">
        <v>6278</v>
      </c>
      <c r="I37646" t="s">
        <v>43985</v>
      </c>
      <c r="J37646" t="s">
        <v>6215</v>
      </c>
      <c r="K37646">
        <v>12.027799999999999</v>
      </c>
      <c r="L37646">
        <v>33.644199999999998</v>
      </c>
      <c r="M37646" t="s">
        <v>6227</v>
      </c>
      <c r="N37646">
        <v>4</v>
      </c>
      <c r="O37646" t="s">
        <v>6217</v>
      </c>
      <c r="P37646">
        <v>12882</v>
      </c>
      <c r="Q37646" t="s">
        <v>60</v>
      </c>
      <c r="R37646" t="s">
        <v>1186</v>
      </c>
      <c r="S37646" t="s">
        <v>1394</v>
      </c>
      <c r="T37646">
        <v>26750</v>
      </c>
      <c r="U37646" t="s">
        <v>63</v>
      </c>
      <c r="V37646" t="s">
        <v>63</v>
      </c>
      <c r="W37646" t="s">
        <v>1395</v>
      </c>
      <c r="X37646">
        <v>50000</v>
      </c>
      <c r="Y37646">
        <v>1</v>
      </c>
      <c r="Z37646" t="s">
        <v>69</v>
      </c>
      <c r="AA37646" t="s">
        <v>118</v>
      </c>
      <c r="AB37646" t="s">
        <v>40</v>
      </c>
    </row>
    <row r="37647" spans="1:28" x14ac:dyDescent="0.3">
      <c r="A37647" s="1">
        <v>42808</v>
      </c>
      <c r="B37647" t="s">
        <v>27663</v>
      </c>
      <c r="C37647">
        <v>4</v>
      </c>
      <c r="D37647">
        <v>2</v>
      </c>
      <c r="E37647">
        <v>2</v>
      </c>
      <c r="F37647">
        <v>485</v>
      </c>
      <c r="G37647">
        <v>30</v>
      </c>
      <c r="H37647" t="s">
        <v>6213</v>
      </c>
      <c r="I37647" t="s">
        <v>44008</v>
      </c>
      <c r="J37647" t="s">
        <v>6215</v>
      </c>
      <c r="K37647">
        <v>8.2204999999999995</v>
      </c>
      <c r="L37647">
        <v>21.98</v>
      </c>
      <c r="M37647" t="s">
        <v>6216</v>
      </c>
      <c r="N37647">
        <v>4</v>
      </c>
      <c r="O37647" t="s">
        <v>6217</v>
      </c>
      <c r="P37647">
        <v>12882</v>
      </c>
      <c r="Q37647" t="s">
        <v>60</v>
      </c>
      <c r="R37647" t="s">
        <v>1186</v>
      </c>
      <c r="S37647" t="s">
        <v>1394</v>
      </c>
      <c r="T37647">
        <v>26750</v>
      </c>
      <c r="U37647" t="s">
        <v>63</v>
      </c>
      <c r="V37647" t="s">
        <v>63</v>
      </c>
      <c r="W37647" t="s">
        <v>1395</v>
      </c>
      <c r="X37647">
        <v>50000</v>
      </c>
      <c r="Y37647">
        <v>1</v>
      </c>
      <c r="Z37647" t="s">
        <v>69</v>
      </c>
      <c r="AA37647" t="s">
        <v>118</v>
      </c>
      <c r="AB37647" t="s">
        <v>40</v>
      </c>
    </row>
    <row r="37648" spans="1:28" x14ac:dyDescent="0.3">
      <c r="A37648" s="1">
        <v>42808</v>
      </c>
      <c r="B37648" t="s">
        <v>32083</v>
      </c>
      <c r="C37648">
        <v>6</v>
      </c>
      <c r="D37648">
        <v>3</v>
      </c>
      <c r="E37648">
        <v>2</v>
      </c>
      <c r="F37648">
        <v>478</v>
      </c>
      <c r="G37648">
        <v>28</v>
      </c>
      <c r="H37648" t="s">
        <v>6245</v>
      </c>
      <c r="I37648" t="s">
        <v>43987</v>
      </c>
      <c r="J37648" t="s">
        <v>6215</v>
      </c>
      <c r="K37648">
        <v>3.7363</v>
      </c>
      <c r="L37648">
        <v>9.99</v>
      </c>
      <c r="M37648" t="s">
        <v>6244</v>
      </c>
      <c r="N37648">
        <v>4</v>
      </c>
      <c r="O37648" t="s">
        <v>6217</v>
      </c>
      <c r="P37648">
        <v>17400</v>
      </c>
      <c r="Q37648" t="s">
        <v>32</v>
      </c>
      <c r="R37648" t="s">
        <v>2313</v>
      </c>
      <c r="S37648" t="s">
        <v>1195</v>
      </c>
      <c r="T37648">
        <v>20525</v>
      </c>
      <c r="U37648" t="s">
        <v>63</v>
      </c>
      <c r="V37648" t="s">
        <v>36</v>
      </c>
      <c r="W37648" t="s">
        <v>32084</v>
      </c>
      <c r="X37648">
        <v>70000</v>
      </c>
      <c r="Y37648">
        <v>3</v>
      </c>
      <c r="Z37648" t="s">
        <v>54</v>
      </c>
      <c r="AA37648" t="s">
        <v>55</v>
      </c>
      <c r="AB37648" t="s">
        <v>40</v>
      </c>
    </row>
    <row r="37649" spans="1:28" x14ac:dyDescent="0.3">
      <c r="A37649" s="1">
        <v>42808</v>
      </c>
      <c r="B37649" t="s">
        <v>32083</v>
      </c>
      <c r="C37649">
        <v>6</v>
      </c>
      <c r="D37649">
        <v>1</v>
      </c>
      <c r="E37649">
        <v>1</v>
      </c>
      <c r="F37649">
        <v>358</v>
      </c>
      <c r="G37649">
        <v>1</v>
      </c>
      <c r="H37649" t="s">
        <v>584</v>
      </c>
      <c r="I37649" t="s">
        <v>43969</v>
      </c>
      <c r="J37649" t="s">
        <v>29</v>
      </c>
      <c r="K37649">
        <v>1105.81</v>
      </c>
      <c r="L37649">
        <v>2049.0981999999999</v>
      </c>
      <c r="M37649" t="s">
        <v>59</v>
      </c>
      <c r="N37649">
        <v>1</v>
      </c>
      <c r="O37649" t="s">
        <v>31</v>
      </c>
      <c r="P37649">
        <v>17400</v>
      </c>
      <c r="Q37649" t="s">
        <v>32</v>
      </c>
      <c r="R37649" t="s">
        <v>2313</v>
      </c>
      <c r="S37649" t="s">
        <v>1195</v>
      </c>
      <c r="T37649">
        <v>20525</v>
      </c>
      <c r="U37649" t="s">
        <v>63</v>
      </c>
      <c r="V37649" t="s">
        <v>36</v>
      </c>
      <c r="W37649" t="s">
        <v>32084</v>
      </c>
      <c r="X37649">
        <v>70000</v>
      </c>
      <c r="Y37649">
        <v>3</v>
      </c>
      <c r="Z37649" t="s">
        <v>54</v>
      </c>
      <c r="AA37649" t="s">
        <v>55</v>
      </c>
      <c r="AB37649" t="s">
        <v>40</v>
      </c>
    </row>
    <row r="37650" spans="1:28" x14ac:dyDescent="0.3">
      <c r="A37650" s="1">
        <v>42808</v>
      </c>
      <c r="B37650" t="s">
        <v>32083</v>
      </c>
      <c r="C37650">
        <v>6</v>
      </c>
      <c r="D37650">
        <v>2</v>
      </c>
      <c r="E37650">
        <v>2</v>
      </c>
      <c r="F37650">
        <v>485</v>
      </c>
      <c r="G37650">
        <v>30</v>
      </c>
      <c r="H37650" t="s">
        <v>6213</v>
      </c>
      <c r="I37650" t="s">
        <v>44008</v>
      </c>
      <c r="J37650" t="s">
        <v>6215</v>
      </c>
      <c r="K37650">
        <v>8.2204999999999995</v>
      </c>
      <c r="L37650">
        <v>21.98</v>
      </c>
      <c r="M37650" t="s">
        <v>6216</v>
      </c>
      <c r="N37650">
        <v>4</v>
      </c>
      <c r="O37650" t="s">
        <v>6217</v>
      </c>
      <c r="P37650">
        <v>17400</v>
      </c>
      <c r="Q37650" t="s">
        <v>32</v>
      </c>
      <c r="R37650" t="s">
        <v>2313</v>
      </c>
      <c r="S37650" t="s">
        <v>1195</v>
      </c>
      <c r="T37650">
        <v>20525</v>
      </c>
      <c r="U37650" t="s">
        <v>63</v>
      </c>
      <c r="V37650" t="s">
        <v>36</v>
      </c>
      <c r="W37650" t="s">
        <v>32084</v>
      </c>
      <c r="X37650">
        <v>70000</v>
      </c>
      <c r="Y37650">
        <v>3</v>
      </c>
      <c r="Z37650" t="s">
        <v>54</v>
      </c>
      <c r="AA37650" t="s">
        <v>55</v>
      </c>
      <c r="AB37650" t="s">
        <v>40</v>
      </c>
    </row>
    <row r="37651" spans="1:28" x14ac:dyDescent="0.3">
      <c r="A37651" s="1">
        <v>42808</v>
      </c>
      <c r="B37651" t="s">
        <v>32083</v>
      </c>
      <c r="C37651">
        <v>6</v>
      </c>
      <c r="D37651">
        <v>4</v>
      </c>
      <c r="E37651">
        <v>1</v>
      </c>
      <c r="F37651">
        <v>477</v>
      </c>
      <c r="G37651">
        <v>28</v>
      </c>
      <c r="H37651" t="s">
        <v>6242</v>
      </c>
      <c r="I37651" t="s">
        <v>43988</v>
      </c>
      <c r="J37651" t="s">
        <v>6215</v>
      </c>
      <c r="K37651">
        <v>1.8663000000000001</v>
      </c>
      <c r="L37651">
        <v>4.99</v>
      </c>
      <c r="M37651" t="s">
        <v>6244</v>
      </c>
      <c r="N37651">
        <v>4</v>
      </c>
      <c r="O37651" t="s">
        <v>6217</v>
      </c>
      <c r="P37651">
        <v>17400</v>
      </c>
      <c r="Q37651" t="s">
        <v>32</v>
      </c>
      <c r="R37651" t="s">
        <v>2313</v>
      </c>
      <c r="S37651" t="s">
        <v>1195</v>
      </c>
      <c r="T37651">
        <v>20525</v>
      </c>
      <c r="U37651" t="s">
        <v>63</v>
      </c>
      <c r="V37651" t="s">
        <v>36</v>
      </c>
      <c r="W37651" t="s">
        <v>32084</v>
      </c>
      <c r="X37651">
        <v>70000</v>
      </c>
      <c r="Y37651">
        <v>3</v>
      </c>
      <c r="Z37651" t="s">
        <v>54</v>
      </c>
      <c r="AA37651" t="s">
        <v>55</v>
      </c>
      <c r="AB37651" t="s">
        <v>40</v>
      </c>
    </row>
    <row r="37652" spans="1:28" x14ac:dyDescent="0.3">
      <c r="A37652" s="1">
        <v>42808</v>
      </c>
      <c r="B37652" t="s">
        <v>30821</v>
      </c>
      <c r="C37652">
        <v>1</v>
      </c>
      <c r="D37652">
        <v>4</v>
      </c>
      <c r="E37652">
        <v>2</v>
      </c>
      <c r="F37652">
        <v>485</v>
      </c>
      <c r="G37652">
        <v>30</v>
      </c>
      <c r="H37652" t="s">
        <v>6213</v>
      </c>
      <c r="I37652" t="s">
        <v>44008</v>
      </c>
      <c r="J37652" t="s">
        <v>6215</v>
      </c>
      <c r="K37652">
        <v>8.2204999999999995</v>
      </c>
      <c r="L37652">
        <v>21.98</v>
      </c>
      <c r="M37652" t="s">
        <v>6216</v>
      </c>
      <c r="N37652">
        <v>4</v>
      </c>
      <c r="O37652" t="s">
        <v>6217</v>
      </c>
      <c r="P37652">
        <v>16004</v>
      </c>
      <c r="Q37652" t="s">
        <v>60</v>
      </c>
      <c r="R37652" t="s">
        <v>675</v>
      </c>
      <c r="S37652" t="s">
        <v>287</v>
      </c>
      <c r="T37652">
        <v>14203</v>
      </c>
      <c r="U37652" t="s">
        <v>63</v>
      </c>
      <c r="V37652" t="s">
        <v>63</v>
      </c>
      <c r="W37652" t="s">
        <v>30822</v>
      </c>
      <c r="X37652">
        <v>90000</v>
      </c>
      <c r="Y37652">
        <v>5</v>
      </c>
      <c r="Z37652" t="s">
        <v>48</v>
      </c>
      <c r="AA37652" t="s">
        <v>49</v>
      </c>
      <c r="AB37652" t="s">
        <v>40</v>
      </c>
    </row>
    <row r="37653" spans="1:28" x14ac:dyDescent="0.3">
      <c r="A37653" s="1">
        <v>42808</v>
      </c>
      <c r="B37653" t="s">
        <v>30821</v>
      </c>
      <c r="C37653">
        <v>1</v>
      </c>
      <c r="D37653">
        <v>5</v>
      </c>
      <c r="E37653">
        <v>3</v>
      </c>
      <c r="F37653">
        <v>480</v>
      </c>
      <c r="G37653">
        <v>37</v>
      </c>
      <c r="H37653" t="s">
        <v>6263</v>
      </c>
      <c r="I37653" t="s">
        <v>44022</v>
      </c>
      <c r="J37653" t="s">
        <v>6215</v>
      </c>
      <c r="K37653">
        <v>0.85650000000000004</v>
      </c>
      <c r="L37653">
        <v>2.29</v>
      </c>
      <c r="M37653" t="s">
        <v>6222</v>
      </c>
      <c r="N37653">
        <v>4</v>
      </c>
      <c r="O37653" t="s">
        <v>6217</v>
      </c>
      <c r="P37653">
        <v>16004</v>
      </c>
      <c r="Q37653" t="s">
        <v>60</v>
      </c>
      <c r="R37653" t="s">
        <v>675</v>
      </c>
      <c r="S37653" t="s">
        <v>287</v>
      </c>
      <c r="T37653">
        <v>14203</v>
      </c>
      <c r="U37653" t="s">
        <v>63</v>
      </c>
      <c r="V37653" t="s">
        <v>63</v>
      </c>
      <c r="W37653" t="s">
        <v>30822</v>
      </c>
      <c r="X37653">
        <v>90000</v>
      </c>
      <c r="Y37653">
        <v>5</v>
      </c>
      <c r="Z37653" t="s">
        <v>48</v>
      </c>
      <c r="AA37653" t="s">
        <v>49</v>
      </c>
      <c r="AB37653" t="s">
        <v>40</v>
      </c>
    </row>
    <row r="37654" spans="1:28" x14ac:dyDescent="0.3">
      <c r="A37654" s="1">
        <v>42808</v>
      </c>
      <c r="B37654" t="s">
        <v>30821</v>
      </c>
      <c r="C37654">
        <v>1</v>
      </c>
      <c r="D37654">
        <v>6</v>
      </c>
      <c r="E37654">
        <v>1</v>
      </c>
      <c r="F37654">
        <v>486</v>
      </c>
      <c r="G37654">
        <v>27</v>
      </c>
      <c r="H37654" t="s">
        <v>6354</v>
      </c>
      <c r="I37654" t="s">
        <v>43989</v>
      </c>
      <c r="J37654" t="s">
        <v>6215</v>
      </c>
      <c r="K37654">
        <v>59.466000000000001</v>
      </c>
      <c r="L37654">
        <v>159</v>
      </c>
      <c r="M37654" t="s">
        <v>6356</v>
      </c>
      <c r="N37654">
        <v>4</v>
      </c>
      <c r="O37654" t="s">
        <v>6217</v>
      </c>
      <c r="P37654">
        <v>16004</v>
      </c>
      <c r="Q37654" t="s">
        <v>60</v>
      </c>
      <c r="R37654" t="s">
        <v>675</v>
      </c>
      <c r="S37654" t="s">
        <v>287</v>
      </c>
      <c r="T37654">
        <v>14203</v>
      </c>
      <c r="U37654" t="s">
        <v>63</v>
      </c>
      <c r="V37654" t="s">
        <v>63</v>
      </c>
      <c r="W37654" t="s">
        <v>30822</v>
      </c>
      <c r="X37654">
        <v>90000</v>
      </c>
      <c r="Y37654">
        <v>5</v>
      </c>
      <c r="Z37654" t="s">
        <v>48</v>
      </c>
      <c r="AA37654" t="s">
        <v>49</v>
      </c>
      <c r="AB37654" t="s">
        <v>40</v>
      </c>
    </row>
    <row r="37655" spans="1:28" x14ac:dyDescent="0.3">
      <c r="A37655" s="1">
        <v>42808</v>
      </c>
      <c r="B37655" t="s">
        <v>30821</v>
      </c>
      <c r="C37655">
        <v>1</v>
      </c>
      <c r="D37655">
        <v>2</v>
      </c>
      <c r="E37655">
        <v>1</v>
      </c>
      <c r="F37655">
        <v>537</v>
      </c>
      <c r="G37655">
        <v>37</v>
      </c>
      <c r="H37655" t="s">
        <v>6291</v>
      </c>
      <c r="I37655" t="s">
        <v>43997</v>
      </c>
      <c r="J37655" t="s">
        <v>6215</v>
      </c>
      <c r="K37655">
        <v>13.09</v>
      </c>
      <c r="L37655">
        <v>35</v>
      </c>
      <c r="M37655" t="s">
        <v>6222</v>
      </c>
      <c r="N37655">
        <v>4</v>
      </c>
      <c r="O37655" t="s">
        <v>6217</v>
      </c>
      <c r="P37655">
        <v>16004</v>
      </c>
      <c r="Q37655" t="s">
        <v>60</v>
      </c>
      <c r="R37655" t="s">
        <v>675</v>
      </c>
      <c r="S37655" t="s">
        <v>287</v>
      </c>
      <c r="T37655">
        <v>14203</v>
      </c>
      <c r="U37655" t="s">
        <v>63</v>
      </c>
      <c r="V37655" t="s">
        <v>63</v>
      </c>
      <c r="W37655" t="s">
        <v>30822</v>
      </c>
      <c r="X37655">
        <v>90000</v>
      </c>
      <c r="Y37655">
        <v>5</v>
      </c>
      <c r="Z37655" t="s">
        <v>48</v>
      </c>
      <c r="AA37655" t="s">
        <v>49</v>
      </c>
      <c r="AB37655" t="s">
        <v>40</v>
      </c>
    </row>
    <row r="37656" spans="1:28" x14ac:dyDescent="0.3">
      <c r="A37656" s="1">
        <v>42808</v>
      </c>
      <c r="B37656" t="s">
        <v>30821</v>
      </c>
      <c r="C37656">
        <v>1</v>
      </c>
      <c r="D37656">
        <v>3</v>
      </c>
      <c r="E37656">
        <v>1</v>
      </c>
      <c r="F37656">
        <v>528</v>
      </c>
      <c r="G37656">
        <v>37</v>
      </c>
      <c r="H37656" t="s">
        <v>6288</v>
      </c>
      <c r="I37656" t="s">
        <v>43998</v>
      </c>
      <c r="J37656" t="s">
        <v>6215</v>
      </c>
      <c r="K37656">
        <v>1.8663000000000001</v>
      </c>
      <c r="L37656">
        <v>4.99</v>
      </c>
      <c r="M37656" t="s">
        <v>6222</v>
      </c>
      <c r="N37656">
        <v>4</v>
      </c>
      <c r="O37656" t="s">
        <v>6217</v>
      </c>
      <c r="P37656">
        <v>16004</v>
      </c>
      <c r="Q37656" t="s">
        <v>60</v>
      </c>
      <c r="R37656" t="s">
        <v>675</v>
      </c>
      <c r="S37656" t="s">
        <v>287</v>
      </c>
      <c r="T37656">
        <v>14203</v>
      </c>
      <c r="U37656" t="s">
        <v>63</v>
      </c>
      <c r="V37656" t="s">
        <v>63</v>
      </c>
      <c r="W37656" t="s">
        <v>30822</v>
      </c>
      <c r="X37656">
        <v>90000</v>
      </c>
      <c r="Y37656">
        <v>5</v>
      </c>
      <c r="Z37656" t="s">
        <v>48</v>
      </c>
      <c r="AA37656" t="s">
        <v>49</v>
      </c>
      <c r="AB37656" t="s">
        <v>40</v>
      </c>
    </row>
    <row r="37657" spans="1:28" x14ac:dyDescent="0.3">
      <c r="A37657" s="1">
        <v>42808</v>
      </c>
      <c r="B37657" t="s">
        <v>30821</v>
      </c>
      <c r="C37657">
        <v>1</v>
      </c>
      <c r="D37657">
        <v>1</v>
      </c>
      <c r="E37657">
        <v>1</v>
      </c>
      <c r="F37657">
        <v>358</v>
      </c>
      <c r="G37657">
        <v>1</v>
      </c>
      <c r="H37657" t="s">
        <v>584</v>
      </c>
      <c r="I37657" t="s">
        <v>43969</v>
      </c>
      <c r="J37657" t="s">
        <v>29</v>
      </c>
      <c r="K37657">
        <v>1105.81</v>
      </c>
      <c r="L37657">
        <v>2049.0981999999999</v>
      </c>
      <c r="M37657" t="s">
        <v>59</v>
      </c>
      <c r="N37657">
        <v>1</v>
      </c>
      <c r="O37657" t="s">
        <v>31</v>
      </c>
      <c r="P37657">
        <v>16004</v>
      </c>
      <c r="Q37657" t="s">
        <v>60</v>
      </c>
      <c r="R37657" t="s">
        <v>675</v>
      </c>
      <c r="S37657" t="s">
        <v>287</v>
      </c>
      <c r="T37657">
        <v>14203</v>
      </c>
      <c r="U37657" t="s">
        <v>63</v>
      </c>
      <c r="V37657" t="s">
        <v>63</v>
      </c>
      <c r="W37657" t="s">
        <v>30822</v>
      </c>
      <c r="X37657">
        <v>90000</v>
      </c>
      <c r="Y37657">
        <v>5</v>
      </c>
      <c r="Z37657" t="s">
        <v>48</v>
      </c>
      <c r="AA37657" t="s">
        <v>49</v>
      </c>
      <c r="AB37657" t="s">
        <v>40</v>
      </c>
    </row>
    <row r="37658" spans="1:28" x14ac:dyDescent="0.3">
      <c r="A37658" s="1">
        <v>42808</v>
      </c>
      <c r="B37658" t="s">
        <v>30898</v>
      </c>
      <c r="C37658">
        <v>4</v>
      </c>
      <c r="D37658">
        <v>4</v>
      </c>
      <c r="E37658">
        <v>3</v>
      </c>
      <c r="F37658">
        <v>478</v>
      </c>
      <c r="G37658">
        <v>28</v>
      </c>
      <c r="H37658" t="s">
        <v>6245</v>
      </c>
      <c r="I37658" t="s">
        <v>43987</v>
      </c>
      <c r="J37658" t="s">
        <v>6215</v>
      </c>
      <c r="K37658">
        <v>3.7363</v>
      </c>
      <c r="L37658">
        <v>9.99</v>
      </c>
      <c r="M37658" t="s">
        <v>6244</v>
      </c>
      <c r="N37658">
        <v>4</v>
      </c>
      <c r="O37658" t="s">
        <v>6217</v>
      </c>
      <c r="P37658">
        <v>16078</v>
      </c>
      <c r="Q37658" t="s">
        <v>32</v>
      </c>
      <c r="R37658" t="s">
        <v>554</v>
      </c>
      <c r="S37658" t="s">
        <v>1174</v>
      </c>
      <c r="T37658">
        <v>26182</v>
      </c>
      <c r="U37658" t="s">
        <v>63</v>
      </c>
      <c r="V37658" t="s">
        <v>36</v>
      </c>
      <c r="W37658" t="s">
        <v>30899</v>
      </c>
      <c r="X37658">
        <v>70000</v>
      </c>
      <c r="Y37658">
        <v>3</v>
      </c>
      <c r="Z37658" t="s">
        <v>69</v>
      </c>
      <c r="AA37658" t="s">
        <v>55</v>
      </c>
      <c r="AB37658" t="s">
        <v>40</v>
      </c>
    </row>
    <row r="37659" spans="1:28" x14ac:dyDescent="0.3">
      <c r="A37659" s="1">
        <v>42808</v>
      </c>
      <c r="B37659" t="s">
        <v>30898</v>
      </c>
      <c r="C37659">
        <v>4</v>
      </c>
      <c r="D37659">
        <v>5</v>
      </c>
      <c r="E37659">
        <v>2</v>
      </c>
      <c r="F37659">
        <v>477</v>
      </c>
      <c r="G37659">
        <v>28</v>
      </c>
      <c r="H37659" t="s">
        <v>6242</v>
      </c>
      <c r="I37659" t="s">
        <v>43988</v>
      </c>
      <c r="J37659" t="s">
        <v>6215</v>
      </c>
      <c r="K37659">
        <v>1.8663000000000001</v>
      </c>
      <c r="L37659">
        <v>4.99</v>
      </c>
      <c r="M37659" t="s">
        <v>6244</v>
      </c>
      <c r="N37659">
        <v>4</v>
      </c>
      <c r="O37659" t="s">
        <v>6217</v>
      </c>
      <c r="P37659">
        <v>16078</v>
      </c>
      <c r="Q37659" t="s">
        <v>32</v>
      </c>
      <c r="R37659" t="s">
        <v>554</v>
      </c>
      <c r="S37659" t="s">
        <v>1174</v>
      </c>
      <c r="T37659">
        <v>26182</v>
      </c>
      <c r="U37659" t="s">
        <v>63</v>
      </c>
      <c r="V37659" t="s">
        <v>36</v>
      </c>
      <c r="W37659" t="s">
        <v>30899</v>
      </c>
      <c r="X37659">
        <v>70000</v>
      </c>
      <c r="Y37659">
        <v>3</v>
      </c>
      <c r="Z37659" t="s">
        <v>69</v>
      </c>
      <c r="AA37659" t="s">
        <v>55</v>
      </c>
      <c r="AB37659" t="s">
        <v>40</v>
      </c>
    </row>
    <row r="37660" spans="1:28" x14ac:dyDescent="0.3">
      <c r="A37660" s="1">
        <v>42808</v>
      </c>
      <c r="B37660" t="s">
        <v>30898</v>
      </c>
      <c r="C37660">
        <v>4</v>
      </c>
      <c r="D37660">
        <v>2</v>
      </c>
      <c r="E37660">
        <v>2</v>
      </c>
      <c r="F37660">
        <v>528</v>
      </c>
      <c r="G37660">
        <v>37</v>
      </c>
      <c r="H37660" t="s">
        <v>6288</v>
      </c>
      <c r="I37660" t="s">
        <v>43998</v>
      </c>
      <c r="J37660" t="s">
        <v>6215</v>
      </c>
      <c r="K37660">
        <v>1.8663000000000001</v>
      </c>
      <c r="L37660">
        <v>4.99</v>
      </c>
      <c r="M37660" t="s">
        <v>6222</v>
      </c>
      <c r="N37660">
        <v>4</v>
      </c>
      <c r="O37660" t="s">
        <v>6217</v>
      </c>
      <c r="P37660">
        <v>16078</v>
      </c>
      <c r="Q37660" t="s">
        <v>32</v>
      </c>
      <c r="R37660" t="s">
        <v>554</v>
      </c>
      <c r="S37660" t="s">
        <v>1174</v>
      </c>
      <c r="T37660">
        <v>26182</v>
      </c>
      <c r="U37660" t="s">
        <v>63</v>
      </c>
      <c r="V37660" t="s">
        <v>36</v>
      </c>
      <c r="W37660" t="s">
        <v>30899</v>
      </c>
      <c r="X37660">
        <v>70000</v>
      </c>
      <c r="Y37660">
        <v>3</v>
      </c>
      <c r="Z37660" t="s">
        <v>69</v>
      </c>
      <c r="AA37660" t="s">
        <v>55</v>
      </c>
      <c r="AB37660" t="s">
        <v>40</v>
      </c>
    </row>
    <row r="37661" spans="1:28" x14ac:dyDescent="0.3">
      <c r="A37661" s="1">
        <v>42808</v>
      </c>
      <c r="B37661" t="s">
        <v>30898</v>
      </c>
      <c r="C37661">
        <v>4</v>
      </c>
      <c r="D37661">
        <v>6</v>
      </c>
      <c r="E37661">
        <v>2</v>
      </c>
      <c r="F37661">
        <v>223</v>
      </c>
      <c r="G37661">
        <v>19</v>
      </c>
      <c r="H37661" t="s">
        <v>6239</v>
      </c>
      <c r="I37661" t="s">
        <v>44012</v>
      </c>
      <c r="J37661" t="s">
        <v>29</v>
      </c>
      <c r="K37661">
        <v>5.7051999999999996</v>
      </c>
      <c r="L37661">
        <v>8.6441999999999997</v>
      </c>
      <c r="M37661" t="s">
        <v>6241</v>
      </c>
      <c r="N37661">
        <v>3</v>
      </c>
      <c r="O37661" t="s">
        <v>6231</v>
      </c>
      <c r="P37661">
        <v>16078</v>
      </c>
      <c r="Q37661" t="s">
        <v>32</v>
      </c>
      <c r="R37661" t="s">
        <v>554</v>
      </c>
      <c r="S37661" t="s">
        <v>1174</v>
      </c>
      <c r="T37661">
        <v>26182</v>
      </c>
      <c r="U37661" t="s">
        <v>63</v>
      </c>
      <c r="V37661" t="s">
        <v>36</v>
      </c>
      <c r="W37661" t="s">
        <v>30899</v>
      </c>
      <c r="X37661">
        <v>70000</v>
      </c>
      <c r="Y37661">
        <v>3</v>
      </c>
      <c r="Z37661" t="s">
        <v>69</v>
      </c>
      <c r="AA37661" t="s">
        <v>55</v>
      </c>
      <c r="AB37661" t="s">
        <v>40</v>
      </c>
    </row>
    <row r="37662" spans="1:28" x14ac:dyDescent="0.3">
      <c r="A37662" s="1">
        <v>42808</v>
      </c>
      <c r="B37662" t="s">
        <v>30898</v>
      </c>
      <c r="C37662">
        <v>4</v>
      </c>
      <c r="D37662">
        <v>3</v>
      </c>
      <c r="E37662">
        <v>1</v>
      </c>
      <c r="F37662">
        <v>537</v>
      </c>
      <c r="G37662">
        <v>37</v>
      </c>
      <c r="H37662" t="s">
        <v>6291</v>
      </c>
      <c r="I37662" t="s">
        <v>43997</v>
      </c>
      <c r="J37662" t="s">
        <v>6215</v>
      </c>
      <c r="K37662">
        <v>13.09</v>
      </c>
      <c r="L37662">
        <v>35</v>
      </c>
      <c r="M37662" t="s">
        <v>6222</v>
      </c>
      <c r="N37662">
        <v>4</v>
      </c>
      <c r="O37662" t="s">
        <v>6217</v>
      </c>
      <c r="P37662">
        <v>16078</v>
      </c>
      <c r="Q37662" t="s">
        <v>32</v>
      </c>
      <c r="R37662" t="s">
        <v>554</v>
      </c>
      <c r="S37662" t="s">
        <v>1174</v>
      </c>
      <c r="T37662">
        <v>26182</v>
      </c>
      <c r="U37662" t="s">
        <v>63</v>
      </c>
      <c r="V37662" t="s">
        <v>36</v>
      </c>
      <c r="W37662" t="s">
        <v>30899</v>
      </c>
      <c r="X37662">
        <v>70000</v>
      </c>
      <c r="Y37662">
        <v>3</v>
      </c>
      <c r="Z37662" t="s">
        <v>69</v>
      </c>
      <c r="AA37662" t="s">
        <v>55</v>
      </c>
      <c r="AB37662" t="s">
        <v>40</v>
      </c>
    </row>
    <row r="37663" spans="1:28" x14ac:dyDescent="0.3">
      <c r="A37663" s="1">
        <v>42808</v>
      </c>
      <c r="B37663" t="s">
        <v>30898</v>
      </c>
      <c r="C37663">
        <v>4</v>
      </c>
      <c r="D37663">
        <v>1</v>
      </c>
      <c r="E37663">
        <v>1</v>
      </c>
      <c r="F37663">
        <v>352</v>
      </c>
      <c r="G37663">
        <v>1</v>
      </c>
      <c r="H37663" t="s">
        <v>712</v>
      </c>
      <c r="I37663" t="s">
        <v>43978</v>
      </c>
      <c r="J37663" t="s">
        <v>29</v>
      </c>
      <c r="K37663">
        <v>1117.8559</v>
      </c>
      <c r="L37663">
        <v>2071.4196000000002</v>
      </c>
      <c r="M37663" t="s">
        <v>59</v>
      </c>
      <c r="N37663">
        <v>1</v>
      </c>
      <c r="O37663" t="s">
        <v>31</v>
      </c>
      <c r="P37663">
        <v>16078</v>
      </c>
      <c r="Q37663" t="s">
        <v>32</v>
      </c>
      <c r="R37663" t="s">
        <v>554</v>
      </c>
      <c r="S37663" t="s">
        <v>1174</v>
      </c>
      <c r="T37663">
        <v>26182</v>
      </c>
      <c r="U37663" t="s">
        <v>63</v>
      </c>
      <c r="V37663" t="s">
        <v>36</v>
      </c>
      <c r="W37663" t="s">
        <v>30899</v>
      </c>
      <c r="X37663">
        <v>70000</v>
      </c>
      <c r="Y37663">
        <v>3</v>
      </c>
      <c r="Z37663" t="s">
        <v>69</v>
      </c>
      <c r="AA37663" t="s">
        <v>55</v>
      </c>
      <c r="AB37663" t="s">
        <v>40</v>
      </c>
    </row>
    <row r="37664" spans="1:28" x14ac:dyDescent="0.3">
      <c r="A37664" s="1">
        <v>42808</v>
      </c>
      <c r="B37664" t="s">
        <v>30783</v>
      </c>
      <c r="C37664">
        <v>1</v>
      </c>
      <c r="D37664">
        <v>1</v>
      </c>
      <c r="E37664">
        <v>1</v>
      </c>
      <c r="F37664">
        <v>362</v>
      </c>
      <c r="G37664">
        <v>1</v>
      </c>
      <c r="H37664" t="s">
        <v>541</v>
      </c>
      <c r="I37664" t="s">
        <v>43968</v>
      </c>
      <c r="J37664" t="s">
        <v>29</v>
      </c>
      <c r="K37664">
        <v>1105.81</v>
      </c>
      <c r="L37664">
        <v>2049.0981999999999</v>
      </c>
      <c r="M37664" t="s">
        <v>59</v>
      </c>
      <c r="N37664">
        <v>1</v>
      </c>
      <c r="O37664" t="s">
        <v>31</v>
      </c>
      <c r="P37664">
        <v>15969</v>
      </c>
      <c r="Q37664" t="s">
        <v>60</v>
      </c>
      <c r="R37664" t="s">
        <v>508</v>
      </c>
      <c r="S37664" t="s">
        <v>1594</v>
      </c>
      <c r="T37664">
        <v>20241</v>
      </c>
      <c r="U37664" t="s">
        <v>35</v>
      </c>
      <c r="V37664" t="s">
        <v>63</v>
      </c>
      <c r="W37664" t="s">
        <v>11517</v>
      </c>
      <c r="X37664">
        <v>90000</v>
      </c>
      <c r="Y37664">
        <v>2</v>
      </c>
      <c r="Z37664" t="s">
        <v>38</v>
      </c>
      <c r="AA37664" t="s">
        <v>55</v>
      </c>
      <c r="AB37664" t="s">
        <v>40</v>
      </c>
    </row>
    <row r="37665" spans="1:28" x14ac:dyDescent="0.3">
      <c r="A37665" s="1">
        <v>42808</v>
      </c>
      <c r="B37665" t="s">
        <v>30783</v>
      </c>
      <c r="C37665">
        <v>1</v>
      </c>
      <c r="D37665">
        <v>3</v>
      </c>
      <c r="E37665">
        <v>2</v>
      </c>
      <c r="F37665">
        <v>478</v>
      </c>
      <c r="G37665">
        <v>28</v>
      </c>
      <c r="H37665" t="s">
        <v>6245</v>
      </c>
      <c r="I37665" t="s">
        <v>43987</v>
      </c>
      <c r="J37665" t="s">
        <v>6215</v>
      </c>
      <c r="K37665">
        <v>3.7363</v>
      </c>
      <c r="L37665">
        <v>9.99</v>
      </c>
      <c r="M37665" t="s">
        <v>6244</v>
      </c>
      <c r="N37665">
        <v>4</v>
      </c>
      <c r="O37665" t="s">
        <v>6217</v>
      </c>
      <c r="P37665">
        <v>15969</v>
      </c>
      <c r="Q37665" t="s">
        <v>60</v>
      </c>
      <c r="R37665" t="s">
        <v>508</v>
      </c>
      <c r="S37665" t="s">
        <v>1594</v>
      </c>
      <c r="T37665">
        <v>20241</v>
      </c>
      <c r="U37665" t="s">
        <v>35</v>
      </c>
      <c r="V37665" t="s">
        <v>63</v>
      </c>
      <c r="W37665" t="s">
        <v>11517</v>
      </c>
      <c r="X37665">
        <v>90000</v>
      </c>
      <c r="Y37665">
        <v>2</v>
      </c>
      <c r="Z37665" t="s">
        <v>38</v>
      </c>
      <c r="AA37665" t="s">
        <v>55</v>
      </c>
      <c r="AB37665" t="s">
        <v>40</v>
      </c>
    </row>
    <row r="37666" spans="1:28" x14ac:dyDescent="0.3">
      <c r="A37666" s="1">
        <v>42808</v>
      </c>
      <c r="B37666" t="s">
        <v>30783</v>
      </c>
      <c r="C37666">
        <v>1</v>
      </c>
      <c r="D37666">
        <v>2</v>
      </c>
      <c r="E37666">
        <v>3</v>
      </c>
      <c r="F37666">
        <v>485</v>
      </c>
      <c r="G37666">
        <v>30</v>
      </c>
      <c r="H37666" t="s">
        <v>6213</v>
      </c>
      <c r="I37666" t="s">
        <v>44008</v>
      </c>
      <c r="J37666" t="s">
        <v>6215</v>
      </c>
      <c r="K37666">
        <v>8.2204999999999995</v>
      </c>
      <c r="L37666">
        <v>21.98</v>
      </c>
      <c r="M37666" t="s">
        <v>6216</v>
      </c>
      <c r="N37666">
        <v>4</v>
      </c>
      <c r="O37666" t="s">
        <v>6217</v>
      </c>
      <c r="P37666">
        <v>15969</v>
      </c>
      <c r="Q37666" t="s">
        <v>60</v>
      </c>
      <c r="R37666" t="s">
        <v>508</v>
      </c>
      <c r="S37666" t="s">
        <v>1594</v>
      </c>
      <c r="T37666">
        <v>20241</v>
      </c>
      <c r="U37666" t="s">
        <v>35</v>
      </c>
      <c r="V37666" t="s">
        <v>63</v>
      </c>
      <c r="W37666" t="s">
        <v>11517</v>
      </c>
      <c r="X37666">
        <v>90000</v>
      </c>
      <c r="Y37666">
        <v>2</v>
      </c>
      <c r="Z37666" t="s">
        <v>38</v>
      </c>
      <c r="AA37666" t="s">
        <v>55</v>
      </c>
      <c r="AB37666" t="s">
        <v>40</v>
      </c>
    </row>
    <row r="37667" spans="1:28" x14ac:dyDescent="0.3">
      <c r="A37667" s="1">
        <v>42808</v>
      </c>
      <c r="B37667" t="s">
        <v>35098</v>
      </c>
      <c r="C37667">
        <v>9</v>
      </c>
      <c r="D37667">
        <v>1</v>
      </c>
      <c r="E37667">
        <v>1</v>
      </c>
      <c r="F37667">
        <v>580</v>
      </c>
      <c r="G37667">
        <v>2</v>
      </c>
      <c r="H37667" t="s">
        <v>6366</v>
      </c>
      <c r="I37667" t="s">
        <v>44006</v>
      </c>
      <c r="J37667" t="s">
        <v>2413</v>
      </c>
      <c r="K37667">
        <v>1082.51</v>
      </c>
      <c r="L37667">
        <v>1700.99</v>
      </c>
      <c r="M37667" t="s">
        <v>30</v>
      </c>
      <c r="N37667">
        <v>1</v>
      </c>
      <c r="O37667" t="s">
        <v>31</v>
      </c>
      <c r="P37667">
        <v>23656</v>
      </c>
      <c r="Q37667" t="s">
        <v>114</v>
      </c>
      <c r="R37667" t="s">
        <v>7417</v>
      </c>
      <c r="S37667" t="s">
        <v>399</v>
      </c>
      <c r="T37667">
        <v>26464</v>
      </c>
      <c r="U37667" t="s">
        <v>35</v>
      </c>
      <c r="V37667" t="s">
        <v>36</v>
      </c>
      <c r="W37667" t="s">
        <v>9361</v>
      </c>
      <c r="X37667">
        <v>90000</v>
      </c>
      <c r="Y37667">
        <v>0</v>
      </c>
      <c r="Z37667" t="s">
        <v>48</v>
      </c>
      <c r="AA37667" t="s">
        <v>55</v>
      </c>
      <c r="AB37667" t="s">
        <v>40</v>
      </c>
    </row>
    <row r="37668" spans="1:28" x14ac:dyDescent="0.3">
      <c r="A37668" s="1">
        <v>42808</v>
      </c>
      <c r="B37668" t="s">
        <v>35075</v>
      </c>
      <c r="C37668">
        <v>9</v>
      </c>
      <c r="D37668">
        <v>1</v>
      </c>
      <c r="E37668">
        <v>1</v>
      </c>
      <c r="F37668">
        <v>583</v>
      </c>
      <c r="G37668">
        <v>2</v>
      </c>
      <c r="H37668" t="s">
        <v>7062</v>
      </c>
      <c r="I37668" t="s">
        <v>44029</v>
      </c>
      <c r="J37668" t="s">
        <v>2413</v>
      </c>
      <c r="K37668">
        <v>1082.51</v>
      </c>
      <c r="L37668">
        <v>1700.99</v>
      </c>
      <c r="M37668" t="s">
        <v>30</v>
      </c>
      <c r="N37668">
        <v>1</v>
      </c>
      <c r="O37668" t="s">
        <v>31</v>
      </c>
      <c r="P37668">
        <v>23661</v>
      </c>
      <c r="Q37668" t="s">
        <v>114</v>
      </c>
      <c r="R37668" t="s">
        <v>834</v>
      </c>
      <c r="S37668" t="s">
        <v>522</v>
      </c>
      <c r="T37668">
        <v>26294</v>
      </c>
      <c r="U37668" t="s">
        <v>35</v>
      </c>
      <c r="V37668" t="s">
        <v>36</v>
      </c>
      <c r="W37668" t="s">
        <v>9295</v>
      </c>
      <c r="X37668">
        <v>90000</v>
      </c>
      <c r="Y37668">
        <v>0</v>
      </c>
      <c r="Z37668" t="s">
        <v>48</v>
      </c>
      <c r="AA37668" t="s">
        <v>55</v>
      </c>
      <c r="AB37668" t="s">
        <v>75</v>
      </c>
    </row>
    <row r="37669" spans="1:28" x14ac:dyDescent="0.3">
      <c r="A37669" s="1">
        <v>42808</v>
      </c>
      <c r="B37669" t="s">
        <v>35075</v>
      </c>
      <c r="C37669">
        <v>9</v>
      </c>
      <c r="D37669">
        <v>2</v>
      </c>
      <c r="E37669">
        <v>1</v>
      </c>
      <c r="F37669">
        <v>488</v>
      </c>
      <c r="G37669">
        <v>21</v>
      </c>
      <c r="H37669" t="s">
        <v>6228</v>
      </c>
      <c r="I37669" t="s">
        <v>44019</v>
      </c>
      <c r="J37669" t="s">
        <v>29</v>
      </c>
      <c r="K37669">
        <v>41.572299999999998</v>
      </c>
      <c r="L37669">
        <v>53.99</v>
      </c>
      <c r="M37669" t="s">
        <v>6230</v>
      </c>
      <c r="N37669">
        <v>3</v>
      </c>
      <c r="O37669" t="s">
        <v>6231</v>
      </c>
      <c r="P37669">
        <v>23661</v>
      </c>
      <c r="Q37669" t="s">
        <v>114</v>
      </c>
      <c r="R37669" t="s">
        <v>834</v>
      </c>
      <c r="S37669" t="s">
        <v>522</v>
      </c>
      <c r="T37669">
        <v>26294</v>
      </c>
      <c r="U37669" t="s">
        <v>35</v>
      </c>
      <c r="V37669" t="s">
        <v>36</v>
      </c>
      <c r="W37669" t="s">
        <v>9295</v>
      </c>
      <c r="X37669">
        <v>90000</v>
      </c>
      <c r="Y37669">
        <v>0</v>
      </c>
      <c r="Z37669" t="s">
        <v>48</v>
      </c>
      <c r="AA37669" t="s">
        <v>55</v>
      </c>
      <c r="AB37669" t="s">
        <v>75</v>
      </c>
    </row>
    <row r="37670" spans="1:28" x14ac:dyDescent="0.3">
      <c r="A37670" s="1">
        <v>42808</v>
      </c>
      <c r="B37670" t="s">
        <v>35075</v>
      </c>
      <c r="C37670">
        <v>9</v>
      </c>
      <c r="D37670">
        <v>3</v>
      </c>
      <c r="E37670">
        <v>2</v>
      </c>
      <c r="F37670">
        <v>464</v>
      </c>
      <c r="G37670">
        <v>20</v>
      </c>
      <c r="H37670" t="s">
        <v>6270</v>
      </c>
      <c r="I37670" t="s">
        <v>44016</v>
      </c>
      <c r="J37670" t="s">
        <v>29</v>
      </c>
      <c r="K37670">
        <v>9.7135999999999996</v>
      </c>
      <c r="L37670">
        <v>23.548100000000002</v>
      </c>
      <c r="M37670" t="s">
        <v>6272</v>
      </c>
      <c r="N37670">
        <v>3</v>
      </c>
      <c r="O37670" t="s">
        <v>6231</v>
      </c>
      <c r="P37670">
        <v>23661</v>
      </c>
      <c r="Q37670" t="s">
        <v>114</v>
      </c>
      <c r="R37670" t="s">
        <v>834</v>
      </c>
      <c r="S37670" t="s">
        <v>522</v>
      </c>
      <c r="T37670">
        <v>26294</v>
      </c>
      <c r="U37670" t="s">
        <v>35</v>
      </c>
      <c r="V37670" t="s">
        <v>36</v>
      </c>
      <c r="W37670" t="s">
        <v>9295</v>
      </c>
      <c r="X37670">
        <v>90000</v>
      </c>
      <c r="Y37670">
        <v>0</v>
      </c>
      <c r="Z37670" t="s">
        <v>48</v>
      </c>
      <c r="AA37670" t="s">
        <v>55</v>
      </c>
      <c r="AB37670" t="s">
        <v>75</v>
      </c>
    </row>
    <row r="37671" spans="1:28" x14ac:dyDescent="0.3">
      <c r="A37671" s="1">
        <v>42808</v>
      </c>
      <c r="B37671" t="s">
        <v>35082</v>
      </c>
      <c r="C37671">
        <v>9</v>
      </c>
      <c r="D37671">
        <v>2</v>
      </c>
      <c r="E37671">
        <v>1</v>
      </c>
      <c r="F37671">
        <v>471</v>
      </c>
      <c r="G37671">
        <v>25</v>
      </c>
      <c r="H37671" t="s">
        <v>6499</v>
      </c>
      <c r="I37671" t="s">
        <v>44031</v>
      </c>
      <c r="J37671" t="s">
        <v>29</v>
      </c>
      <c r="K37671">
        <v>23.748999999999999</v>
      </c>
      <c r="L37671">
        <v>63.5</v>
      </c>
      <c r="M37671" t="s">
        <v>6429</v>
      </c>
      <c r="N37671">
        <v>3</v>
      </c>
      <c r="O37671" t="s">
        <v>6231</v>
      </c>
      <c r="P37671">
        <v>27599</v>
      </c>
      <c r="Q37671" t="s">
        <v>60</v>
      </c>
      <c r="R37671" t="s">
        <v>2827</v>
      </c>
      <c r="S37671" t="s">
        <v>43</v>
      </c>
      <c r="T37671">
        <v>24139</v>
      </c>
      <c r="U37671" t="s">
        <v>63</v>
      </c>
      <c r="V37671" t="s">
        <v>63</v>
      </c>
      <c r="W37671" t="s">
        <v>35083</v>
      </c>
      <c r="X37671">
        <v>90000</v>
      </c>
      <c r="Y37671">
        <v>2</v>
      </c>
      <c r="Z37671" t="s">
        <v>48</v>
      </c>
      <c r="AA37671" t="s">
        <v>55</v>
      </c>
      <c r="AB37671" t="s">
        <v>75</v>
      </c>
    </row>
    <row r="37672" spans="1:28" x14ac:dyDescent="0.3">
      <c r="A37672" s="1">
        <v>42808</v>
      </c>
      <c r="B37672" t="s">
        <v>35082</v>
      </c>
      <c r="C37672">
        <v>9</v>
      </c>
      <c r="D37672">
        <v>1</v>
      </c>
      <c r="E37672">
        <v>1</v>
      </c>
      <c r="F37672">
        <v>606</v>
      </c>
      <c r="G37672">
        <v>2</v>
      </c>
      <c r="H37672" t="s">
        <v>6751</v>
      </c>
      <c r="I37672" t="s">
        <v>44003</v>
      </c>
      <c r="J37672" t="s">
        <v>29</v>
      </c>
      <c r="K37672">
        <v>343.64960000000002</v>
      </c>
      <c r="L37672">
        <v>539.99</v>
      </c>
      <c r="M37672" t="s">
        <v>30</v>
      </c>
      <c r="N37672">
        <v>1</v>
      </c>
      <c r="O37672" t="s">
        <v>31</v>
      </c>
      <c r="P37672">
        <v>27599</v>
      </c>
      <c r="Q37672" t="s">
        <v>60</v>
      </c>
      <c r="R37672" t="s">
        <v>2827</v>
      </c>
      <c r="S37672" t="s">
        <v>43</v>
      </c>
      <c r="T37672">
        <v>24139</v>
      </c>
      <c r="U37672" t="s">
        <v>63</v>
      </c>
      <c r="V37672" t="s">
        <v>63</v>
      </c>
      <c r="W37672" t="s">
        <v>35083</v>
      </c>
      <c r="X37672">
        <v>90000</v>
      </c>
      <c r="Y37672">
        <v>2</v>
      </c>
      <c r="Z37672" t="s">
        <v>48</v>
      </c>
      <c r="AA37672" t="s">
        <v>55</v>
      </c>
      <c r="AB37672" t="s">
        <v>75</v>
      </c>
    </row>
    <row r="37673" spans="1:28" x14ac:dyDescent="0.3">
      <c r="A37673" s="1">
        <v>42808</v>
      </c>
      <c r="B37673" t="s">
        <v>27305</v>
      </c>
      <c r="C37673">
        <v>9</v>
      </c>
      <c r="D37673">
        <v>1</v>
      </c>
      <c r="E37673">
        <v>1</v>
      </c>
      <c r="F37673">
        <v>599</v>
      </c>
      <c r="G37673">
        <v>1</v>
      </c>
      <c r="H37673" t="s">
        <v>7392</v>
      </c>
      <c r="I37673" t="s">
        <v>44047</v>
      </c>
      <c r="J37673" t="s">
        <v>29</v>
      </c>
      <c r="K37673">
        <v>294.5797</v>
      </c>
      <c r="L37673">
        <v>539.99</v>
      </c>
      <c r="M37673" t="s">
        <v>59</v>
      </c>
      <c r="N37673">
        <v>1</v>
      </c>
      <c r="O37673" t="s">
        <v>31</v>
      </c>
      <c r="P37673">
        <v>12572</v>
      </c>
      <c r="Q37673" t="s">
        <v>114</v>
      </c>
      <c r="R37673" t="s">
        <v>1399</v>
      </c>
      <c r="S37673" t="s">
        <v>518</v>
      </c>
      <c r="T37673">
        <v>29368</v>
      </c>
      <c r="U37673" t="s">
        <v>35</v>
      </c>
      <c r="V37673" t="s">
        <v>36</v>
      </c>
      <c r="W37673" t="s">
        <v>1821</v>
      </c>
      <c r="X37673">
        <v>10000</v>
      </c>
      <c r="Y37673">
        <v>0</v>
      </c>
      <c r="Z37673" t="s">
        <v>54</v>
      </c>
      <c r="AA37673" t="s">
        <v>39</v>
      </c>
      <c r="AB37673" t="s">
        <v>75</v>
      </c>
    </row>
    <row r="37674" spans="1:28" x14ac:dyDescent="0.3">
      <c r="A37674" s="1">
        <v>42808</v>
      </c>
      <c r="B37674" t="s">
        <v>35091</v>
      </c>
      <c r="C37674">
        <v>4</v>
      </c>
      <c r="D37674">
        <v>2</v>
      </c>
      <c r="E37674">
        <v>2</v>
      </c>
      <c r="F37674">
        <v>479</v>
      </c>
      <c r="G37674">
        <v>28</v>
      </c>
      <c r="H37674" t="s">
        <v>6273</v>
      </c>
      <c r="I37674" t="s">
        <v>43984</v>
      </c>
      <c r="J37674" t="s">
        <v>6215</v>
      </c>
      <c r="K37674">
        <v>3.3622999999999998</v>
      </c>
      <c r="L37674">
        <v>8.99</v>
      </c>
      <c r="M37674" t="s">
        <v>6244</v>
      </c>
      <c r="N37674">
        <v>4</v>
      </c>
      <c r="O37674" t="s">
        <v>6217</v>
      </c>
      <c r="P37674">
        <v>29255</v>
      </c>
      <c r="Q37674" t="s">
        <v>60</v>
      </c>
      <c r="R37674" t="s">
        <v>294</v>
      </c>
      <c r="S37674" t="s">
        <v>522</v>
      </c>
      <c r="T37674">
        <v>20190</v>
      </c>
      <c r="U37674" t="s">
        <v>35</v>
      </c>
      <c r="V37674" t="s">
        <v>63</v>
      </c>
      <c r="W37674" t="s">
        <v>6164</v>
      </c>
      <c r="X37674">
        <v>80000</v>
      </c>
      <c r="Y37674">
        <v>3</v>
      </c>
      <c r="Z37674" t="s">
        <v>54</v>
      </c>
      <c r="AA37674" t="s">
        <v>55</v>
      </c>
      <c r="AB37674" t="s">
        <v>75</v>
      </c>
    </row>
    <row r="37675" spans="1:28" x14ac:dyDescent="0.3">
      <c r="A37675" s="1">
        <v>42808</v>
      </c>
      <c r="B37675" t="s">
        <v>35091</v>
      </c>
      <c r="C37675">
        <v>4</v>
      </c>
      <c r="D37675">
        <v>4</v>
      </c>
      <c r="E37675">
        <v>1</v>
      </c>
      <c r="F37675">
        <v>487</v>
      </c>
      <c r="G37675">
        <v>32</v>
      </c>
      <c r="H37675" t="s">
        <v>6405</v>
      </c>
      <c r="I37675" t="s">
        <v>44028</v>
      </c>
      <c r="J37675" t="s">
        <v>6215</v>
      </c>
      <c r="K37675">
        <v>20.566299999999998</v>
      </c>
      <c r="L37675">
        <v>54.99</v>
      </c>
      <c r="M37675" t="s">
        <v>6407</v>
      </c>
      <c r="N37675">
        <v>4</v>
      </c>
      <c r="O37675" t="s">
        <v>6217</v>
      </c>
      <c r="P37675">
        <v>29255</v>
      </c>
      <c r="Q37675" t="s">
        <v>60</v>
      </c>
      <c r="R37675" t="s">
        <v>294</v>
      </c>
      <c r="S37675" t="s">
        <v>522</v>
      </c>
      <c r="T37675">
        <v>20190</v>
      </c>
      <c r="U37675" t="s">
        <v>35</v>
      </c>
      <c r="V37675" t="s">
        <v>63</v>
      </c>
      <c r="W37675" t="s">
        <v>6164</v>
      </c>
      <c r="X37675">
        <v>80000</v>
      </c>
      <c r="Y37675">
        <v>3</v>
      </c>
      <c r="Z37675" t="s">
        <v>54</v>
      </c>
      <c r="AA37675" t="s">
        <v>55</v>
      </c>
      <c r="AB37675" t="s">
        <v>75</v>
      </c>
    </row>
    <row r="37676" spans="1:28" x14ac:dyDescent="0.3">
      <c r="A37676" s="1">
        <v>42808</v>
      </c>
      <c r="B37676" t="s">
        <v>35091</v>
      </c>
      <c r="C37676">
        <v>4</v>
      </c>
      <c r="D37676">
        <v>3</v>
      </c>
      <c r="E37676">
        <v>2</v>
      </c>
      <c r="F37676">
        <v>477</v>
      </c>
      <c r="G37676">
        <v>28</v>
      </c>
      <c r="H37676" t="s">
        <v>6242</v>
      </c>
      <c r="I37676" t="s">
        <v>43988</v>
      </c>
      <c r="J37676" t="s">
        <v>6215</v>
      </c>
      <c r="K37676">
        <v>1.8663000000000001</v>
      </c>
      <c r="L37676">
        <v>4.99</v>
      </c>
      <c r="M37676" t="s">
        <v>6244</v>
      </c>
      <c r="N37676">
        <v>4</v>
      </c>
      <c r="O37676" t="s">
        <v>6217</v>
      </c>
      <c r="P37676">
        <v>29255</v>
      </c>
      <c r="Q37676" t="s">
        <v>60</v>
      </c>
      <c r="R37676" t="s">
        <v>294</v>
      </c>
      <c r="S37676" t="s">
        <v>522</v>
      </c>
      <c r="T37676">
        <v>20190</v>
      </c>
      <c r="U37676" t="s">
        <v>35</v>
      </c>
      <c r="V37676" t="s">
        <v>63</v>
      </c>
      <c r="W37676" t="s">
        <v>6164</v>
      </c>
      <c r="X37676">
        <v>80000</v>
      </c>
      <c r="Y37676">
        <v>3</v>
      </c>
      <c r="Z37676" t="s">
        <v>54</v>
      </c>
      <c r="AA37676" t="s">
        <v>55</v>
      </c>
      <c r="AB37676" t="s">
        <v>75</v>
      </c>
    </row>
    <row r="37677" spans="1:28" x14ac:dyDescent="0.3">
      <c r="A37677" s="1">
        <v>42808</v>
      </c>
      <c r="B37677" t="s">
        <v>35091</v>
      </c>
      <c r="C37677">
        <v>4</v>
      </c>
      <c r="D37677">
        <v>1</v>
      </c>
      <c r="E37677">
        <v>1</v>
      </c>
      <c r="F37677">
        <v>568</v>
      </c>
      <c r="G37677">
        <v>3</v>
      </c>
      <c r="H37677" t="s">
        <v>7382</v>
      </c>
      <c r="I37677" t="s">
        <v>44067</v>
      </c>
      <c r="J37677" t="s">
        <v>29</v>
      </c>
      <c r="K37677">
        <v>461.44479999999999</v>
      </c>
      <c r="L37677">
        <v>742.35</v>
      </c>
      <c r="M37677" t="s">
        <v>6234</v>
      </c>
      <c r="N37677">
        <v>1</v>
      </c>
      <c r="O37677" t="s">
        <v>31</v>
      </c>
      <c r="P37677">
        <v>29255</v>
      </c>
      <c r="Q37677" t="s">
        <v>60</v>
      </c>
      <c r="R37677" t="s">
        <v>294</v>
      </c>
      <c r="S37677" t="s">
        <v>522</v>
      </c>
      <c r="T37677">
        <v>20190</v>
      </c>
      <c r="U37677" t="s">
        <v>35</v>
      </c>
      <c r="V37677" t="s">
        <v>63</v>
      </c>
      <c r="W37677" t="s">
        <v>6164</v>
      </c>
      <c r="X37677">
        <v>80000</v>
      </c>
      <c r="Y37677">
        <v>3</v>
      </c>
      <c r="Z37677" t="s">
        <v>54</v>
      </c>
      <c r="AA37677" t="s">
        <v>55</v>
      </c>
      <c r="AB37677" t="s">
        <v>75</v>
      </c>
    </row>
    <row r="37678" spans="1:28" x14ac:dyDescent="0.3">
      <c r="A37678" s="1">
        <v>42808</v>
      </c>
      <c r="B37678" t="s">
        <v>35084</v>
      </c>
      <c r="C37678">
        <v>4</v>
      </c>
      <c r="D37678">
        <v>1</v>
      </c>
      <c r="E37678">
        <v>1</v>
      </c>
      <c r="F37678">
        <v>564</v>
      </c>
      <c r="G37678">
        <v>3</v>
      </c>
      <c r="H37678" t="s">
        <v>6265</v>
      </c>
      <c r="I37678" t="s">
        <v>44040</v>
      </c>
      <c r="J37678" t="s">
        <v>29</v>
      </c>
      <c r="K37678">
        <v>1481.9378999999999</v>
      </c>
      <c r="L37678">
        <v>2384.0700000000002</v>
      </c>
      <c r="M37678" t="s">
        <v>6234</v>
      </c>
      <c r="N37678">
        <v>1</v>
      </c>
      <c r="O37678" t="s">
        <v>31</v>
      </c>
      <c r="P37678">
        <v>26539</v>
      </c>
      <c r="Q37678" t="s">
        <v>32</v>
      </c>
      <c r="R37678" t="s">
        <v>901</v>
      </c>
      <c r="S37678" t="s">
        <v>2742</v>
      </c>
      <c r="T37678">
        <v>24953</v>
      </c>
      <c r="U37678" t="s">
        <v>35</v>
      </c>
      <c r="V37678" t="s">
        <v>36</v>
      </c>
      <c r="W37678" t="s">
        <v>5722</v>
      </c>
      <c r="X37678">
        <v>130000</v>
      </c>
      <c r="Y37678">
        <v>1</v>
      </c>
      <c r="Z37678" t="s">
        <v>69</v>
      </c>
      <c r="AA37678" t="s">
        <v>49</v>
      </c>
      <c r="AB37678" t="s">
        <v>75</v>
      </c>
    </row>
    <row r="37679" spans="1:28" x14ac:dyDescent="0.3">
      <c r="A37679" s="1">
        <v>42808</v>
      </c>
      <c r="B37679" t="s">
        <v>35084</v>
      </c>
      <c r="C37679">
        <v>4</v>
      </c>
      <c r="D37679">
        <v>2</v>
      </c>
      <c r="E37679">
        <v>2</v>
      </c>
      <c r="F37679">
        <v>541</v>
      </c>
      <c r="G37679">
        <v>37</v>
      </c>
      <c r="H37679" t="s">
        <v>6223</v>
      </c>
      <c r="I37679" t="s">
        <v>44000</v>
      </c>
      <c r="J37679" t="s">
        <v>6215</v>
      </c>
      <c r="K37679">
        <v>10.8423</v>
      </c>
      <c r="L37679">
        <v>28.99</v>
      </c>
      <c r="M37679" t="s">
        <v>6222</v>
      </c>
      <c r="N37679">
        <v>4</v>
      </c>
      <c r="O37679" t="s">
        <v>6217</v>
      </c>
      <c r="P37679">
        <v>26539</v>
      </c>
      <c r="Q37679" t="s">
        <v>32</v>
      </c>
      <c r="R37679" t="s">
        <v>901</v>
      </c>
      <c r="S37679" t="s">
        <v>2742</v>
      </c>
      <c r="T37679">
        <v>24953</v>
      </c>
      <c r="U37679" t="s">
        <v>35</v>
      </c>
      <c r="V37679" t="s">
        <v>36</v>
      </c>
      <c r="W37679" t="s">
        <v>5722</v>
      </c>
      <c r="X37679">
        <v>130000</v>
      </c>
      <c r="Y37679">
        <v>1</v>
      </c>
      <c r="Z37679" t="s">
        <v>69</v>
      </c>
      <c r="AA37679" t="s">
        <v>49</v>
      </c>
      <c r="AB37679" t="s">
        <v>75</v>
      </c>
    </row>
    <row r="37680" spans="1:28" x14ac:dyDescent="0.3">
      <c r="A37680" s="1">
        <v>42808</v>
      </c>
      <c r="B37680" t="s">
        <v>35084</v>
      </c>
      <c r="C37680">
        <v>4</v>
      </c>
      <c r="D37680">
        <v>4</v>
      </c>
      <c r="E37680">
        <v>2</v>
      </c>
      <c r="F37680">
        <v>480</v>
      </c>
      <c r="G37680">
        <v>37</v>
      </c>
      <c r="H37680" t="s">
        <v>6263</v>
      </c>
      <c r="I37680" t="s">
        <v>44022</v>
      </c>
      <c r="J37680" t="s">
        <v>6215</v>
      </c>
      <c r="K37680">
        <v>0.85650000000000004</v>
      </c>
      <c r="L37680">
        <v>2.29</v>
      </c>
      <c r="M37680" t="s">
        <v>6222</v>
      </c>
      <c r="N37680">
        <v>4</v>
      </c>
      <c r="O37680" t="s">
        <v>6217</v>
      </c>
      <c r="P37680">
        <v>26539</v>
      </c>
      <c r="Q37680" t="s">
        <v>32</v>
      </c>
      <c r="R37680" t="s">
        <v>901</v>
      </c>
      <c r="S37680" t="s">
        <v>2742</v>
      </c>
      <c r="T37680">
        <v>24953</v>
      </c>
      <c r="U37680" t="s">
        <v>35</v>
      </c>
      <c r="V37680" t="s">
        <v>36</v>
      </c>
      <c r="W37680" t="s">
        <v>5722</v>
      </c>
      <c r="X37680">
        <v>130000</v>
      </c>
      <c r="Y37680">
        <v>1</v>
      </c>
      <c r="Z37680" t="s">
        <v>69</v>
      </c>
      <c r="AA37680" t="s">
        <v>49</v>
      </c>
      <c r="AB37680" t="s">
        <v>75</v>
      </c>
    </row>
    <row r="37681" spans="1:28" x14ac:dyDescent="0.3">
      <c r="A37681" s="1">
        <v>42808</v>
      </c>
      <c r="B37681" t="s">
        <v>35084</v>
      </c>
      <c r="C37681">
        <v>4</v>
      </c>
      <c r="D37681">
        <v>3</v>
      </c>
      <c r="E37681">
        <v>2</v>
      </c>
      <c r="F37681">
        <v>530</v>
      </c>
      <c r="G37681">
        <v>37</v>
      </c>
      <c r="H37681" t="s">
        <v>6220</v>
      </c>
      <c r="I37681" t="s">
        <v>43999</v>
      </c>
      <c r="J37681" t="s">
        <v>6215</v>
      </c>
      <c r="K37681">
        <v>1.8663000000000001</v>
      </c>
      <c r="L37681">
        <v>4.99</v>
      </c>
      <c r="M37681" t="s">
        <v>6222</v>
      </c>
      <c r="N37681">
        <v>4</v>
      </c>
      <c r="O37681" t="s">
        <v>6217</v>
      </c>
      <c r="P37681">
        <v>26539</v>
      </c>
      <c r="Q37681" t="s">
        <v>32</v>
      </c>
      <c r="R37681" t="s">
        <v>901</v>
      </c>
      <c r="S37681" t="s">
        <v>2742</v>
      </c>
      <c r="T37681">
        <v>24953</v>
      </c>
      <c r="U37681" t="s">
        <v>35</v>
      </c>
      <c r="V37681" t="s">
        <v>36</v>
      </c>
      <c r="W37681" t="s">
        <v>5722</v>
      </c>
      <c r="X37681">
        <v>130000</v>
      </c>
      <c r="Y37681">
        <v>1</v>
      </c>
      <c r="Z37681" t="s">
        <v>69</v>
      </c>
      <c r="AA37681" t="s">
        <v>49</v>
      </c>
      <c r="AB37681" t="s">
        <v>75</v>
      </c>
    </row>
    <row r="37682" spans="1:28" x14ac:dyDescent="0.3">
      <c r="A37682" s="1">
        <v>42808</v>
      </c>
      <c r="B37682" t="s">
        <v>35076</v>
      </c>
      <c r="C37682">
        <v>1</v>
      </c>
      <c r="D37682">
        <v>1</v>
      </c>
      <c r="E37682">
        <v>1</v>
      </c>
      <c r="F37682">
        <v>562</v>
      </c>
      <c r="G37682">
        <v>3</v>
      </c>
      <c r="H37682" t="s">
        <v>6280</v>
      </c>
      <c r="I37682" t="s">
        <v>44030</v>
      </c>
      <c r="J37682" t="s">
        <v>29</v>
      </c>
      <c r="K37682">
        <v>1481.9378999999999</v>
      </c>
      <c r="L37682">
        <v>2384.0700000000002</v>
      </c>
      <c r="M37682" t="s">
        <v>6234</v>
      </c>
      <c r="N37682">
        <v>1</v>
      </c>
      <c r="O37682" t="s">
        <v>31</v>
      </c>
      <c r="P37682">
        <v>24787</v>
      </c>
      <c r="Q37682" t="s">
        <v>32</v>
      </c>
      <c r="R37682" t="s">
        <v>1308</v>
      </c>
      <c r="S37682" t="s">
        <v>2834</v>
      </c>
      <c r="T37682">
        <v>25927</v>
      </c>
      <c r="U37682" t="s">
        <v>63</v>
      </c>
      <c r="V37682" t="s">
        <v>36</v>
      </c>
      <c r="W37682" t="s">
        <v>35077</v>
      </c>
      <c r="X37682">
        <v>40000</v>
      </c>
      <c r="Y37682">
        <v>1</v>
      </c>
      <c r="Z37682" t="s">
        <v>48</v>
      </c>
      <c r="AA37682" t="s">
        <v>118</v>
      </c>
      <c r="AB37682" t="s">
        <v>40</v>
      </c>
    </row>
    <row r="37683" spans="1:28" x14ac:dyDescent="0.3">
      <c r="A37683" s="1">
        <v>42808</v>
      </c>
      <c r="B37683" t="s">
        <v>35076</v>
      </c>
      <c r="C37683">
        <v>1</v>
      </c>
      <c r="D37683">
        <v>2</v>
      </c>
      <c r="E37683">
        <v>3</v>
      </c>
      <c r="F37683">
        <v>223</v>
      </c>
      <c r="G37683">
        <v>19</v>
      </c>
      <c r="H37683" t="s">
        <v>6239</v>
      </c>
      <c r="I37683" t="s">
        <v>44012</v>
      </c>
      <c r="J37683" t="s">
        <v>29</v>
      </c>
      <c r="K37683">
        <v>5.7051999999999996</v>
      </c>
      <c r="L37683">
        <v>8.6441999999999997</v>
      </c>
      <c r="M37683" t="s">
        <v>6241</v>
      </c>
      <c r="N37683">
        <v>3</v>
      </c>
      <c r="O37683" t="s">
        <v>6231</v>
      </c>
      <c r="P37683">
        <v>24787</v>
      </c>
      <c r="Q37683" t="s">
        <v>32</v>
      </c>
      <c r="R37683" t="s">
        <v>1308</v>
      </c>
      <c r="S37683" t="s">
        <v>2834</v>
      </c>
      <c r="T37683">
        <v>25927</v>
      </c>
      <c r="U37683" t="s">
        <v>63</v>
      </c>
      <c r="V37683" t="s">
        <v>36</v>
      </c>
      <c r="W37683" t="s">
        <v>35077</v>
      </c>
      <c r="X37683">
        <v>40000</v>
      </c>
      <c r="Y37683">
        <v>1</v>
      </c>
      <c r="Z37683" t="s">
        <v>48</v>
      </c>
      <c r="AA37683" t="s">
        <v>118</v>
      </c>
      <c r="AB37683" t="s">
        <v>40</v>
      </c>
    </row>
    <row r="37684" spans="1:28" x14ac:dyDescent="0.3">
      <c r="A37684" s="1">
        <v>42808</v>
      </c>
      <c r="B37684" t="s">
        <v>34588</v>
      </c>
      <c r="C37684">
        <v>1</v>
      </c>
      <c r="D37684">
        <v>1</v>
      </c>
      <c r="E37684">
        <v>1</v>
      </c>
      <c r="F37684">
        <v>381</v>
      </c>
      <c r="G37684">
        <v>2</v>
      </c>
      <c r="H37684" t="s">
        <v>2426</v>
      </c>
      <c r="I37684" t="s">
        <v>43971</v>
      </c>
      <c r="J37684" t="s">
        <v>2413</v>
      </c>
      <c r="K37684">
        <v>605.64919999999995</v>
      </c>
      <c r="L37684">
        <v>1000.4375</v>
      </c>
      <c r="M37684" t="s">
        <v>30</v>
      </c>
      <c r="N37684">
        <v>1</v>
      </c>
      <c r="O37684" t="s">
        <v>31</v>
      </c>
      <c r="P37684">
        <v>21264</v>
      </c>
      <c r="Q37684" t="s">
        <v>60</v>
      </c>
      <c r="R37684" t="s">
        <v>3174</v>
      </c>
      <c r="S37684" t="s">
        <v>879</v>
      </c>
      <c r="T37684">
        <v>26828</v>
      </c>
      <c r="U37684" t="s">
        <v>35</v>
      </c>
      <c r="V37684" t="s">
        <v>63</v>
      </c>
      <c r="W37684" t="s">
        <v>34589</v>
      </c>
      <c r="X37684">
        <v>60000</v>
      </c>
      <c r="Y37684">
        <v>0</v>
      </c>
      <c r="Z37684" t="s">
        <v>54</v>
      </c>
      <c r="AA37684" t="s">
        <v>118</v>
      </c>
      <c r="AB37684" t="s">
        <v>40</v>
      </c>
    </row>
    <row r="37685" spans="1:28" x14ac:dyDescent="0.3">
      <c r="A37685" s="1">
        <v>42808</v>
      </c>
      <c r="B37685" t="s">
        <v>32695</v>
      </c>
      <c r="C37685">
        <v>4</v>
      </c>
      <c r="D37685">
        <v>3</v>
      </c>
      <c r="E37685">
        <v>2</v>
      </c>
      <c r="F37685">
        <v>477</v>
      </c>
      <c r="G37685">
        <v>28</v>
      </c>
      <c r="H37685" t="s">
        <v>6242</v>
      </c>
      <c r="I37685" t="s">
        <v>43988</v>
      </c>
      <c r="J37685" t="s">
        <v>6215</v>
      </c>
      <c r="K37685">
        <v>1.8663000000000001</v>
      </c>
      <c r="L37685">
        <v>4.99</v>
      </c>
      <c r="M37685" t="s">
        <v>6244</v>
      </c>
      <c r="N37685">
        <v>4</v>
      </c>
      <c r="O37685" t="s">
        <v>6217</v>
      </c>
      <c r="P37685">
        <v>18086</v>
      </c>
      <c r="Q37685" t="s">
        <v>32</v>
      </c>
      <c r="R37685" t="s">
        <v>202</v>
      </c>
      <c r="S37685" t="s">
        <v>1452</v>
      </c>
      <c r="T37685">
        <v>17814</v>
      </c>
      <c r="U37685" t="s">
        <v>35</v>
      </c>
      <c r="V37685" t="s">
        <v>36</v>
      </c>
      <c r="W37685" t="s">
        <v>32696</v>
      </c>
      <c r="X37685">
        <v>60000</v>
      </c>
      <c r="Y37685">
        <v>2</v>
      </c>
      <c r="Z37685" t="s">
        <v>54</v>
      </c>
      <c r="AA37685" t="s">
        <v>55</v>
      </c>
      <c r="AB37685" t="s">
        <v>40</v>
      </c>
    </row>
    <row r="37686" spans="1:28" x14ac:dyDescent="0.3">
      <c r="A37686" s="1">
        <v>42808</v>
      </c>
      <c r="B37686" t="s">
        <v>32695</v>
      </c>
      <c r="C37686">
        <v>4</v>
      </c>
      <c r="D37686">
        <v>4</v>
      </c>
      <c r="E37686">
        <v>2</v>
      </c>
      <c r="F37686">
        <v>223</v>
      </c>
      <c r="G37686">
        <v>19</v>
      </c>
      <c r="H37686" t="s">
        <v>6239</v>
      </c>
      <c r="I37686" t="s">
        <v>44012</v>
      </c>
      <c r="J37686" t="s">
        <v>29</v>
      </c>
      <c r="K37686">
        <v>5.7051999999999996</v>
      </c>
      <c r="L37686">
        <v>8.6441999999999997</v>
      </c>
      <c r="M37686" t="s">
        <v>6241</v>
      </c>
      <c r="N37686">
        <v>3</v>
      </c>
      <c r="O37686" t="s">
        <v>6231</v>
      </c>
      <c r="P37686">
        <v>18086</v>
      </c>
      <c r="Q37686" t="s">
        <v>32</v>
      </c>
      <c r="R37686" t="s">
        <v>202</v>
      </c>
      <c r="S37686" t="s">
        <v>1452</v>
      </c>
      <c r="T37686">
        <v>17814</v>
      </c>
      <c r="U37686" t="s">
        <v>35</v>
      </c>
      <c r="V37686" t="s">
        <v>36</v>
      </c>
      <c r="W37686" t="s">
        <v>32696</v>
      </c>
      <c r="X37686">
        <v>60000</v>
      </c>
      <c r="Y37686">
        <v>2</v>
      </c>
      <c r="Z37686" t="s">
        <v>54</v>
      </c>
      <c r="AA37686" t="s">
        <v>55</v>
      </c>
      <c r="AB37686" t="s">
        <v>40</v>
      </c>
    </row>
    <row r="37687" spans="1:28" x14ac:dyDescent="0.3">
      <c r="A37687" s="1">
        <v>42808</v>
      </c>
      <c r="B37687" t="s">
        <v>32695</v>
      </c>
      <c r="C37687">
        <v>4</v>
      </c>
      <c r="D37687">
        <v>1</v>
      </c>
      <c r="E37687">
        <v>1</v>
      </c>
      <c r="F37687">
        <v>581</v>
      </c>
      <c r="G37687">
        <v>2</v>
      </c>
      <c r="H37687" t="s">
        <v>7029</v>
      </c>
      <c r="I37687" t="s">
        <v>43994</v>
      </c>
      <c r="J37687" t="s">
        <v>2413</v>
      </c>
      <c r="K37687">
        <v>1082.51</v>
      </c>
      <c r="L37687">
        <v>1700.99</v>
      </c>
      <c r="M37687" t="s">
        <v>30</v>
      </c>
      <c r="N37687">
        <v>1</v>
      </c>
      <c r="O37687" t="s">
        <v>31</v>
      </c>
      <c r="P37687">
        <v>18086</v>
      </c>
      <c r="Q37687" t="s">
        <v>32</v>
      </c>
      <c r="R37687" t="s">
        <v>202</v>
      </c>
      <c r="S37687" t="s">
        <v>1452</v>
      </c>
      <c r="T37687">
        <v>17814</v>
      </c>
      <c r="U37687" t="s">
        <v>35</v>
      </c>
      <c r="V37687" t="s">
        <v>36</v>
      </c>
      <c r="W37687" t="s">
        <v>32696</v>
      </c>
      <c r="X37687">
        <v>60000</v>
      </c>
      <c r="Y37687">
        <v>2</v>
      </c>
      <c r="Z37687" t="s">
        <v>54</v>
      </c>
      <c r="AA37687" t="s">
        <v>55</v>
      </c>
      <c r="AB37687" t="s">
        <v>40</v>
      </c>
    </row>
    <row r="37688" spans="1:28" x14ac:dyDescent="0.3">
      <c r="A37688" s="1">
        <v>42808</v>
      </c>
      <c r="B37688" t="s">
        <v>32695</v>
      </c>
      <c r="C37688">
        <v>4</v>
      </c>
      <c r="D37688">
        <v>2</v>
      </c>
      <c r="E37688">
        <v>3</v>
      </c>
      <c r="F37688">
        <v>479</v>
      </c>
      <c r="G37688">
        <v>28</v>
      </c>
      <c r="H37688" t="s">
        <v>6273</v>
      </c>
      <c r="I37688" t="s">
        <v>43984</v>
      </c>
      <c r="J37688" t="s">
        <v>6215</v>
      </c>
      <c r="K37688">
        <v>3.3622999999999998</v>
      </c>
      <c r="L37688">
        <v>8.99</v>
      </c>
      <c r="M37688" t="s">
        <v>6244</v>
      </c>
      <c r="N37688">
        <v>4</v>
      </c>
      <c r="O37688" t="s">
        <v>6217</v>
      </c>
      <c r="P37688">
        <v>18086</v>
      </c>
      <c r="Q37688" t="s">
        <v>32</v>
      </c>
      <c r="R37688" t="s">
        <v>202</v>
      </c>
      <c r="S37688" t="s">
        <v>1452</v>
      </c>
      <c r="T37688">
        <v>17814</v>
      </c>
      <c r="U37688" t="s">
        <v>35</v>
      </c>
      <c r="V37688" t="s">
        <v>36</v>
      </c>
      <c r="W37688" t="s">
        <v>32696</v>
      </c>
      <c r="X37688">
        <v>60000</v>
      </c>
      <c r="Y37688">
        <v>2</v>
      </c>
      <c r="Z37688" t="s">
        <v>54</v>
      </c>
      <c r="AA37688" t="s">
        <v>55</v>
      </c>
      <c r="AB37688" t="s">
        <v>40</v>
      </c>
    </row>
    <row r="37689" spans="1:28" x14ac:dyDescent="0.3">
      <c r="A37689" s="1">
        <v>42808</v>
      </c>
      <c r="B37689" t="s">
        <v>34345</v>
      </c>
      <c r="C37689">
        <v>7</v>
      </c>
      <c r="D37689">
        <v>1</v>
      </c>
      <c r="E37689">
        <v>1</v>
      </c>
      <c r="F37689">
        <v>383</v>
      </c>
      <c r="G37689">
        <v>2</v>
      </c>
      <c r="H37689" t="s">
        <v>2422</v>
      </c>
      <c r="I37689" t="s">
        <v>43982</v>
      </c>
      <c r="J37689" t="s">
        <v>2413</v>
      </c>
      <c r="K37689">
        <v>605.64919999999995</v>
      </c>
      <c r="L37689">
        <v>1000.4375</v>
      </c>
      <c r="M37689" t="s">
        <v>30</v>
      </c>
      <c r="N37689">
        <v>1</v>
      </c>
      <c r="O37689" t="s">
        <v>31</v>
      </c>
      <c r="P37689">
        <v>20857</v>
      </c>
      <c r="Q37689" t="s">
        <v>60</v>
      </c>
      <c r="R37689" t="s">
        <v>2651</v>
      </c>
      <c r="S37689" t="s">
        <v>970</v>
      </c>
      <c r="T37689">
        <v>25495</v>
      </c>
      <c r="U37689" t="s">
        <v>35</v>
      </c>
      <c r="V37689" t="s">
        <v>63</v>
      </c>
      <c r="W37689" t="s">
        <v>34346</v>
      </c>
      <c r="X37689">
        <v>20000</v>
      </c>
      <c r="Y37689">
        <v>0</v>
      </c>
      <c r="Z37689" t="s">
        <v>54</v>
      </c>
      <c r="AA37689" t="s">
        <v>39</v>
      </c>
      <c r="AB37689" t="s">
        <v>75</v>
      </c>
    </row>
    <row r="37690" spans="1:28" x14ac:dyDescent="0.3">
      <c r="A37690" s="1">
        <v>42808</v>
      </c>
      <c r="B37690" t="s">
        <v>34339</v>
      </c>
      <c r="C37690">
        <v>8</v>
      </c>
      <c r="D37690">
        <v>1</v>
      </c>
      <c r="E37690">
        <v>1</v>
      </c>
      <c r="F37690">
        <v>383</v>
      </c>
      <c r="G37690">
        <v>2</v>
      </c>
      <c r="H37690" t="s">
        <v>2422</v>
      </c>
      <c r="I37690" t="s">
        <v>43982</v>
      </c>
      <c r="J37690" t="s">
        <v>2413</v>
      </c>
      <c r="K37690">
        <v>605.64919999999995</v>
      </c>
      <c r="L37690">
        <v>1000.4375</v>
      </c>
      <c r="M37690" t="s">
        <v>30</v>
      </c>
      <c r="N37690">
        <v>1</v>
      </c>
      <c r="O37690" t="s">
        <v>31</v>
      </c>
      <c r="P37690">
        <v>20843</v>
      </c>
      <c r="Q37690" t="s">
        <v>60</v>
      </c>
      <c r="R37690" t="s">
        <v>375</v>
      </c>
      <c r="S37690" t="s">
        <v>1090</v>
      </c>
      <c r="T37690">
        <v>21980</v>
      </c>
      <c r="U37690" t="s">
        <v>63</v>
      </c>
      <c r="V37690" t="s">
        <v>63</v>
      </c>
      <c r="W37690" t="s">
        <v>7811</v>
      </c>
      <c r="X37690">
        <v>30000</v>
      </c>
      <c r="Y37690">
        <v>3</v>
      </c>
      <c r="Z37690" t="s">
        <v>48</v>
      </c>
      <c r="AA37690" t="s">
        <v>70</v>
      </c>
      <c r="AB37690" t="s">
        <v>40</v>
      </c>
    </row>
    <row r="37691" spans="1:28" x14ac:dyDescent="0.3">
      <c r="A37691" s="1">
        <v>42808</v>
      </c>
      <c r="B37691" t="s">
        <v>32435</v>
      </c>
      <c r="C37691">
        <v>4</v>
      </c>
      <c r="D37691">
        <v>1</v>
      </c>
      <c r="E37691">
        <v>1</v>
      </c>
      <c r="F37691">
        <v>582</v>
      </c>
      <c r="G37691">
        <v>2</v>
      </c>
      <c r="H37691" t="s">
        <v>7039</v>
      </c>
      <c r="I37691" t="s">
        <v>44041</v>
      </c>
      <c r="J37691" t="s">
        <v>2413</v>
      </c>
      <c r="K37691">
        <v>1082.51</v>
      </c>
      <c r="L37691">
        <v>1700.99</v>
      </c>
      <c r="M37691" t="s">
        <v>30</v>
      </c>
      <c r="N37691">
        <v>1</v>
      </c>
      <c r="O37691" t="s">
        <v>31</v>
      </c>
      <c r="P37691">
        <v>17866</v>
      </c>
      <c r="Q37691" t="s">
        <v>60</v>
      </c>
      <c r="R37691" t="s">
        <v>2612</v>
      </c>
      <c r="S37691" t="s">
        <v>852</v>
      </c>
      <c r="T37691">
        <v>22179</v>
      </c>
      <c r="U37691" t="s">
        <v>63</v>
      </c>
      <c r="V37691" t="s">
        <v>63</v>
      </c>
      <c r="W37691" t="s">
        <v>32436</v>
      </c>
      <c r="X37691">
        <v>60000</v>
      </c>
      <c r="Y37691">
        <v>1</v>
      </c>
      <c r="Z37691" t="s">
        <v>54</v>
      </c>
      <c r="AA37691" t="s">
        <v>118</v>
      </c>
      <c r="AB37691" t="s">
        <v>40</v>
      </c>
    </row>
    <row r="37692" spans="1:28" x14ac:dyDescent="0.3">
      <c r="A37692" s="1">
        <v>42808</v>
      </c>
      <c r="B37692" t="s">
        <v>32435</v>
      </c>
      <c r="C37692">
        <v>4</v>
      </c>
      <c r="D37692">
        <v>2</v>
      </c>
      <c r="E37692">
        <v>1</v>
      </c>
      <c r="F37692">
        <v>215</v>
      </c>
      <c r="G37692">
        <v>31</v>
      </c>
      <c r="H37692" t="s">
        <v>6278</v>
      </c>
      <c r="I37692" t="s">
        <v>43985</v>
      </c>
      <c r="J37692" t="s">
        <v>6215</v>
      </c>
      <c r="K37692">
        <v>12.027799999999999</v>
      </c>
      <c r="L37692">
        <v>33.644199999999998</v>
      </c>
      <c r="M37692" t="s">
        <v>6227</v>
      </c>
      <c r="N37692">
        <v>4</v>
      </c>
      <c r="O37692" t="s">
        <v>6217</v>
      </c>
      <c r="P37692">
        <v>17866</v>
      </c>
      <c r="Q37692" t="s">
        <v>60</v>
      </c>
      <c r="R37692" t="s">
        <v>2612</v>
      </c>
      <c r="S37692" t="s">
        <v>852</v>
      </c>
      <c r="T37692">
        <v>22179</v>
      </c>
      <c r="U37692" t="s">
        <v>63</v>
      </c>
      <c r="V37692" t="s">
        <v>63</v>
      </c>
      <c r="W37692" t="s">
        <v>32436</v>
      </c>
      <c r="X37692">
        <v>60000</v>
      </c>
      <c r="Y37692">
        <v>1</v>
      </c>
      <c r="Z37692" t="s">
        <v>54</v>
      </c>
      <c r="AA37692" t="s">
        <v>118</v>
      </c>
      <c r="AB37692" t="s">
        <v>40</v>
      </c>
    </row>
    <row r="37693" spans="1:28" x14ac:dyDescent="0.3">
      <c r="A37693" s="1">
        <v>42808</v>
      </c>
      <c r="B37693" t="s">
        <v>27360</v>
      </c>
      <c r="C37693">
        <v>7</v>
      </c>
      <c r="D37693">
        <v>3</v>
      </c>
      <c r="E37693">
        <v>2</v>
      </c>
      <c r="F37693">
        <v>477</v>
      </c>
      <c r="G37693">
        <v>28</v>
      </c>
      <c r="H37693" t="s">
        <v>6242</v>
      </c>
      <c r="I37693" t="s">
        <v>43988</v>
      </c>
      <c r="J37693" t="s">
        <v>6215</v>
      </c>
      <c r="K37693">
        <v>1.8663000000000001</v>
      </c>
      <c r="L37693">
        <v>4.99</v>
      </c>
      <c r="M37693" t="s">
        <v>6244</v>
      </c>
      <c r="N37693">
        <v>4</v>
      </c>
      <c r="O37693" t="s">
        <v>6217</v>
      </c>
      <c r="P37693">
        <v>12607</v>
      </c>
      <c r="Q37693" t="s">
        <v>32</v>
      </c>
      <c r="R37693" t="s">
        <v>445</v>
      </c>
      <c r="S37693" t="s">
        <v>446</v>
      </c>
      <c r="T37693">
        <v>22181</v>
      </c>
      <c r="U37693" t="s">
        <v>63</v>
      </c>
      <c r="V37693" t="s">
        <v>36</v>
      </c>
      <c r="W37693" t="s">
        <v>447</v>
      </c>
      <c r="X37693">
        <v>40000</v>
      </c>
      <c r="Y37693">
        <v>3</v>
      </c>
      <c r="Z37693" t="s">
        <v>69</v>
      </c>
      <c r="AA37693" t="s">
        <v>70</v>
      </c>
      <c r="AB37693" t="s">
        <v>40</v>
      </c>
    </row>
    <row r="37694" spans="1:28" x14ac:dyDescent="0.3">
      <c r="A37694" s="1">
        <v>42808</v>
      </c>
      <c r="B37694" t="s">
        <v>27360</v>
      </c>
      <c r="C37694">
        <v>7</v>
      </c>
      <c r="D37694">
        <v>2</v>
      </c>
      <c r="E37694">
        <v>2</v>
      </c>
      <c r="F37694">
        <v>479</v>
      </c>
      <c r="G37694">
        <v>28</v>
      </c>
      <c r="H37694" t="s">
        <v>6273</v>
      </c>
      <c r="I37694" t="s">
        <v>43984</v>
      </c>
      <c r="J37694" t="s">
        <v>6215</v>
      </c>
      <c r="K37694">
        <v>3.3622999999999998</v>
      </c>
      <c r="L37694">
        <v>8.99</v>
      </c>
      <c r="M37694" t="s">
        <v>6244</v>
      </c>
      <c r="N37694">
        <v>4</v>
      </c>
      <c r="O37694" t="s">
        <v>6217</v>
      </c>
      <c r="P37694">
        <v>12607</v>
      </c>
      <c r="Q37694" t="s">
        <v>32</v>
      </c>
      <c r="R37694" t="s">
        <v>445</v>
      </c>
      <c r="S37694" t="s">
        <v>446</v>
      </c>
      <c r="T37694">
        <v>22181</v>
      </c>
      <c r="U37694" t="s">
        <v>63</v>
      </c>
      <c r="V37694" t="s">
        <v>36</v>
      </c>
      <c r="W37694" t="s">
        <v>447</v>
      </c>
      <c r="X37694">
        <v>40000</v>
      </c>
      <c r="Y37694">
        <v>3</v>
      </c>
      <c r="Z37694" t="s">
        <v>69</v>
      </c>
      <c r="AA37694" t="s">
        <v>70</v>
      </c>
      <c r="AB37694" t="s">
        <v>40</v>
      </c>
    </row>
    <row r="37695" spans="1:28" x14ac:dyDescent="0.3">
      <c r="A37695" s="1">
        <v>42808</v>
      </c>
      <c r="B37695" t="s">
        <v>27360</v>
      </c>
      <c r="C37695">
        <v>7</v>
      </c>
      <c r="D37695">
        <v>4</v>
      </c>
      <c r="E37695">
        <v>1</v>
      </c>
      <c r="F37695">
        <v>220</v>
      </c>
      <c r="G37695">
        <v>31</v>
      </c>
      <c r="H37695" t="s">
        <v>6254</v>
      </c>
      <c r="I37695" t="s">
        <v>43996</v>
      </c>
      <c r="J37695" t="s">
        <v>6215</v>
      </c>
      <c r="K37695">
        <v>12.027799999999999</v>
      </c>
      <c r="L37695">
        <v>33.644199999999998</v>
      </c>
      <c r="M37695" t="s">
        <v>6227</v>
      </c>
      <c r="N37695">
        <v>4</v>
      </c>
      <c r="O37695" t="s">
        <v>6217</v>
      </c>
      <c r="P37695">
        <v>12607</v>
      </c>
      <c r="Q37695" t="s">
        <v>32</v>
      </c>
      <c r="R37695" t="s">
        <v>445</v>
      </c>
      <c r="S37695" t="s">
        <v>446</v>
      </c>
      <c r="T37695">
        <v>22181</v>
      </c>
      <c r="U37695" t="s">
        <v>63</v>
      </c>
      <c r="V37695" t="s">
        <v>36</v>
      </c>
      <c r="W37695" t="s">
        <v>447</v>
      </c>
      <c r="X37695">
        <v>40000</v>
      </c>
      <c r="Y37695">
        <v>3</v>
      </c>
      <c r="Z37695" t="s">
        <v>69</v>
      </c>
      <c r="AA37695" t="s">
        <v>70</v>
      </c>
      <c r="AB37695" t="s">
        <v>40</v>
      </c>
    </row>
    <row r="37696" spans="1:28" x14ac:dyDescent="0.3">
      <c r="A37696" s="1">
        <v>42808</v>
      </c>
      <c r="B37696" t="s">
        <v>27360</v>
      </c>
      <c r="C37696">
        <v>7</v>
      </c>
      <c r="D37696">
        <v>1</v>
      </c>
      <c r="E37696">
        <v>1</v>
      </c>
      <c r="F37696">
        <v>584</v>
      </c>
      <c r="G37696">
        <v>2</v>
      </c>
      <c r="H37696" t="s">
        <v>6373</v>
      </c>
      <c r="I37696" t="s">
        <v>44021</v>
      </c>
      <c r="J37696" t="s">
        <v>29</v>
      </c>
      <c r="K37696">
        <v>343.64960000000002</v>
      </c>
      <c r="L37696">
        <v>539.99</v>
      </c>
      <c r="M37696" t="s">
        <v>30</v>
      </c>
      <c r="N37696">
        <v>1</v>
      </c>
      <c r="O37696" t="s">
        <v>31</v>
      </c>
      <c r="P37696">
        <v>12607</v>
      </c>
      <c r="Q37696" t="s">
        <v>32</v>
      </c>
      <c r="R37696" t="s">
        <v>445</v>
      </c>
      <c r="S37696" t="s">
        <v>446</v>
      </c>
      <c r="T37696">
        <v>22181</v>
      </c>
      <c r="U37696" t="s">
        <v>63</v>
      </c>
      <c r="V37696" t="s">
        <v>36</v>
      </c>
      <c r="W37696" t="s">
        <v>447</v>
      </c>
      <c r="X37696">
        <v>40000</v>
      </c>
      <c r="Y37696">
        <v>3</v>
      </c>
      <c r="Z37696" t="s">
        <v>69</v>
      </c>
      <c r="AA37696" t="s">
        <v>70</v>
      </c>
      <c r="AB37696" t="s">
        <v>40</v>
      </c>
    </row>
    <row r="37697" spans="1:28" x14ac:dyDescent="0.3">
      <c r="A37697" s="1">
        <v>42808</v>
      </c>
      <c r="B37697" t="s">
        <v>35087</v>
      </c>
      <c r="C37697">
        <v>10</v>
      </c>
      <c r="D37697">
        <v>1</v>
      </c>
      <c r="E37697">
        <v>1</v>
      </c>
      <c r="F37697">
        <v>584</v>
      </c>
      <c r="G37697">
        <v>2</v>
      </c>
      <c r="H37697" t="s">
        <v>6373</v>
      </c>
      <c r="I37697" t="s">
        <v>44021</v>
      </c>
      <c r="J37697" t="s">
        <v>29</v>
      </c>
      <c r="K37697">
        <v>343.64960000000002</v>
      </c>
      <c r="L37697">
        <v>539.99</v>
      </c>
      <c r="M37697" t="s">
        <v>30</v>
      </c>
      <c r="N37697">
        <v>1</v>
      </c>
      <c r="O37697" t="s">
        <v>31</v>
      </c>
      <c r="P37697">
        <v>27852</v>
      </c>
      <c r="Q37697" t="s">
        <v>60</v>
      </c>
      <c r="R37697" t="s">
        <v>1451</v>
      </c>
      <c r="S37697" t="s">
        <v>399</v>
      </c>
      <c r="T37697">
        <v>14357</v>
      </c>
      <c r="U37697" t="s">
        <v>63</v>
      </c>
      <c r="V37697" t="s">
        <v>63</v>
      </c>
      <c r="W37697" t="s">
        <v>35088</v>
      </c>
      <c r="X37697">
        <v>20000</v>
      </c>
      <c r="Y37697">
        <v>1</v>
      </c>
      <c r="Z37697" t="s">
        <v>48</v>
      </c>
      <c r="AA37697" t="s">
        <v>70</v>
      </c>
      <c r="AB37697" t="s">
        <v>40</v>
      </c>
    </row>
    <row r="37698" spans="1:28" x14ac:dyDescent="0.3">
      <c r="A37698" s="1">
        <v>42808</v>
      </c>
      <c r="B37698" t="s">
        <v>35087</v>
      </c>
      <c r="C37698">
        <v>10</v>
      </c>
      <c r="D37698">
        <v>2</v>
      </c>
      <c r="E37698">
        <v>1</v>
      </c>
      <c r="F37698">
        <v>214</v>
      </c>
      <c r="G37698">
        <v>31</v>
      </c>
      <c r="H37698" t="s">
        <v>6225</v>
      </c>
      <c r="I37698" t="s">
        <v>43993</v>
      </c>
      <c r="J37698" t="s">
        <v>6215</v>
      </c>
      <c r="K37698">
        <v>13.0863</v>
      </c>
      <c r="L37698">
        <v>34.99</v>
      </c>
      <c r="M37698" t="s">
        <v>6227</v>
      </c>
      <c r="N37698">
        <v>4</v>
      </c>
      <c r="O37698" t="s">
        <v>6217</v>
      </c>
      <c r="P37698">
        <v>27852</v>
      </c>
      <c r="Q37698" t="s">
        <v>60</v>
      </c>
      <c r="R37698" t="s">
        <v>1451</v>
      </c>
      <c r="S37698" t="s">
        <v>399</v>
      </c>
      <c r="T37698">
        <v>14357</v>
      </c>
      <c r="U37698" t="s">
        <v>63</v>
      </c>
      <c r="V37698" t="s">
        <v>63</v>
      </c>
      <c r="W37698" t="s">
        <v>35088</v>
      </c>
      <c r="X37698">
        <v>20000</v>
      </c>
      <c r="Y37698">
        <v>1</v>
      </c>
      <c r="Z37698" t="s">
        <v>48</v>
      </c>
      <c r="AA37698" t="s">
        <v>70</v>
      </c>
      <c r="AB37698" t="s">
        <v>40</v>
      </c>
    </row>
    <row r="37699" spans="1:28" x14ac:dyDescent="0.3">
      <c r="A37699" s="1">
        <v>42808</v>
      </c>
      <c r="B37699" t="s">
        <v>27951</v>
      </c>
      <c r="C37699">
        <v>9</v>
      </c>
      <c r="D37699">
        <v>4</v>
      </c>
      <c r="E37699">
        <v>3</v>
      </c>
      <c r="F37699">
        <v>480</v>
      </c>
      <c r="G37699">
        <v>37</v>
      </c>
      <c r="H37699" t="s">
        <v>6263</v>
      </c>
      <c r="I37699" t="s">
        <v>44022</v>
      </c>
      <c r="J37699" t="s">
        <v>6215</v>
      </c>
      <c r="K37699">
        <v>0.85650000000000004</v>
      </c>
      <c r="L37699">
        <v>2.29</v>
      </c>
      <c r="M37699" t="s">
        <v>6222</v>
      </c>
      <c r="N37699">
        <v>4</v>
      </c>
      <c r="O37699" t="s">
        <v>6217</v>
      </c>
      <c r="P37699">
        <v>13105</v>
      </c>
      <c r="Q37699" t="s">
        <v>32</v>
      </c>
      <c r="R37699" t="s">
        <v>2158</v>
      </c>
      <c r="S37699" t="s">
        <v>2227</v>
      </c>
      <c r="T37699">
        <v>22829</v>
      </c>
      <c r="U37699" t="s">
        <v>63</v>
      </c>
      <c r="V37699" t="s">
        <v>36</v>
      </c>
      <c r="W37699" t="s">
        <v>2228</v>
      </c>
      <c r="X37699">
        <v>60000</v>
      </c>
      <c r="Y37699">
        <v>1</v>
      </c>
      <c r="Z37699" t="s">
        <v>48</v>
      </c>
      <c r="AA37699" t="s">
        <v>55</v>
      </c>
      <c r="AB37699" t="s">
        <v>40</v>
      </c>
    </row>
    <row r="37700" spans="1:28" x14ac:dyDescent="0.3">
      <c r="A37700" s="1">
        <v>42808</v>
      </c>
      <c r="B37700" t="s">
        <v>27951</v>
      </c>
      <c r="C37700">
        <v>9</v>
      </c>
      <c r="D37700">
        <v>2</v>
      </c>
      <c r="E37700">
        <v>1</v>
      </c>
      <c r="F37700">
        <v>477</v>
      </c>
      <c r="G37700">
        <v>28</v>
      </c>
      <c r="H37700" t="s">
        <v>6242</v>
      </c>
      <c r="I37700" t="s">
        <v>43988</v>
      </c>
      <c r="J37700" t="s">
        <v>6215</v>
      </c>
      <c r="K37700">
        <v>1.8663000000000001</v>
      </c>
      <c r="L37700">
        <v>4.99</v>
      </c>
      <c r="M37700" t="s">
        <v>6244</v>
      </c>
      <c r="N37700">
        <v>4</v>
      </c>
      <c r="O37700" t="s">
        <v>6217</v>
      </c>
      <c r="P37700">
        <v>13105</v>
      </c>
      <c r="Q37700" t="s">
        <v>32</v>
      </c>
      <c r="R37700" t="s">
        <v>2158</v>
      </c>
      <c r="S37700" t="s">
        <v>2227</v>
      </c>
      <c r="T37700">
        <v>22829</v>
      </c>
      <c r="U37700" t="s">
        <v>63</v>
      </c>
      <c r="V37700" t="s">
        <v>36</v>
      </c>
      <c r="W37700" t="s">
        <v>2228</v>
      </c>
      <c r="X37700">
        <v>60000</v>
      </c>
      <c r="Y37700">
        <v>1</v>
      </c>
      <c r="Z37700" t="s">
        <v>48</v>
      </c>
      <c r="AA37700" t="s">
        <v>55</v>
      </c>
      <c r="AB37700" t="s">
        <v>40</v>
      </c>
    </row>
    <row r="37701" spans="1:28" x14ac:dyDescent="0.3">
      <c r="A37701" s="1">
        <v>42808</v>
      </c>
      <c r="B37701" t="s">
        <v>27951</v>
      </c>
      <c r="C37701">
        <v>9</v>
      </c>
      <c r="D37701">
        <v>5</v>
      </c>
      <c r="E37701">
        <v>3</v>
      </c>
      <c r="F37701">
        <v>484</v>
      </c>
      <c r="G37701">
        <v>29</v>
      </c>
      <c r="H37701" t="s">
        <v>6459</v>
      </c>
      <c r="I37701" t="s">
        <v>44035</v>
      </c>
      <c r="J37701" t="s">
        <v>6215</v>
      </c>
      <c r="K37701">
        <v>2.9733000000000001</v>
      </c>
      <c r="L37701">
        <v>7.95</v>
      </c>
      <c r="M37701" t="s">
        <v>6461</v>
      </c>
      <c r="N37701">
        <v>4</v>
      </c>
      <c r="O37701" t="s">
        <v>6217</v>
      </c>
      <c r="P37701">
        <v>13105</v>
      </c>
      <c r="Q37701" t="s">
        <v>32</v>
      </c>
      <c r="R37701" t="s">
        <v>2158</v>
      </c>
      <c r="S37701" t="s">
        <v>2227</v>
      </c>
      <c r="T37701">
        <v>22829</v>
      </c>
      <c r="U37701" t="s">
        <v>63</v>
      </c>
      <c r="V37701" t="s">
        <v>36</v>
      </c>
      <c r="W37701" t="s">
        <v>2228</v>
      </c>
      <c r="X37701">
        <v>60000</v>
      </c>
      <c r="Y37701">
        <v>1</v>
      </c>
      <c r="Z37701" t="s">
        <v>48</v>
      </c>
      <c r="AA37701" t="s">
        <v>55</v>
      </c>
      <c r="AB37701" t="s">
        <v>40</v>
      </c>
    </row>
    <row r="37702" spans="1:28" x14ac:dyDescent="0.3">
      <c r="A37702" s="1">
        <v>42808</v>
      </c>
      <c r="B37702" t="s">
        <v>27951</v>
      </c>
      <c r="C37702">
        <v>9</v>
      </c>
      <c r="D37702">
        <v>1</v>
      </c>
      <c r="E37702">
        <v>1</v>
      </c>
      <c r="F37702">
        <v>579</v>
      </c>
      <c r="G37702">
        <v>3</v>
      </c>
      <c r="H37702" t="s">
        <v>6482</v>
      </c>
      <c r="I37702" t="s">
        <v>44052</v>
      </c>
      <c r="J37702" t="s">
        <v>29</v>
      </c>
      <c r="K37702">
        <v>755.1508</v>
      </c>
      <c r="L37702">
        <v>1214.8499999999999</v>
      </c>
      <c r="M37702" t="s">
        <v>6234</v>
      </c>
      <c r="N37702">
        <v>1</v>
      </c>
      <c r="O37702" t="s">
        <v>31</v>
      </c>
      <c r="P37702">
        <v>13105</v>
      </c>
      <c r="Q37702" t="s">
        <v>32</v>
      </c>
      <c r="R37702" t="s">
        <v>2158</v>
      </c>
      <c r="S37702" t="s">
        <v>2227</v>
      </c>
      <c r="T37702">
        <v>22829</v>
      </c>
      <c r="U37702" t="s">
        <v>63</v>
      </c>
      <c r="V37702" t="s">
        <v>36</v>
      </c>
      <c r="W37702" t="s">
        <v>2228</v>
      </c>
      <c r="X37702">
        <v>60000</v>
      </c>
      <c r="Y37702">
        <v>1</v>
      </c>
      <c r="Z37702" t="s">
        <v>48</v>
      </c>
      <c r="AA37702" t="s">
        <v>55</v>
      </c>
      <c r="AB37702" t="s">
        <v>40</v>
      </c>
    </row>
    <row r="37703" spans="1:28" x14ac:dyDescent="0.3">
      <c r="A37703" s="1">
        <v>42808</v>
      </c>
      <c r="B37703" t="s">
        <v>27951</v>
      </c>
      <c r="C37703">
        <v>9</v>
      </c>
      <c r="D37703">
        <v>3</v>
      </c>
      <c r="E37703">
        <v>2</v>
      </c>
      <c r="F37703">
        <v>479</v>
      </c>
      <c r="G37703">
        <v>28</v>
      </c>
      <c r="H37703" t="s">
        <v>6273</v>
      </c>
      <c r="I37703" t="s">
        <v>43984</v>
      </c>
      <c r="J37703" t="s">
        <v>6215</v>
      </c>
      <c r="K37703">
        <v>3.3622999999999998</v>
      </c>
      <c r="L37703">
        <v>8.99</v>
      </c>
      <c r="M37703" t="s">
        <v>6244</v>
      </c>
      <c r="N37703">
        <v>4</v>
      </c>
      <c r="O37703" t="s">
        <v>6217</v>
      </c>
      <c r="P37703">
        <v>13105</v>
      </c>
      <c r="Q37703" t="s">
        <v>32</v>
      </c>
      <c r="R37703" t="s">
        <v>2158</v>
      </c>
      <c r="S37703" t="s">
        <v>2227</v>
      </c>
      <c r="T37703">
        <v>22829</v>
      </c>
      <c r="U37703" t="s">
        <v>63</v>
      </c>
      <c r="V37703" t="s">
        <v>36</v>
      </c>
      <c r="W37703" t="s">
        <v>2228</v>
      </c>
      <c r="X37703">
        <v>60000</v>
      </c>
      <c r="Y37703">
        <v>1</v>
      </c>
      <c r="Z37703" t="s">
        <v>48</v>
      </c>
      <c r="AA37703" t="s">
        <v>55</v>
      </c>
      <c r="AB37703" t="s">
        <v>40</v>
      </c>
    </row>
    <row r="37704" spans="1:28" x14ac:dyDescent="0.3">
      <c r="A37704" s="1">
        <v>42808</v>
      </c>
      <c r="B37704" t="s">
        <v>29120</v>
      </c>
      <c r="C37704">
        <v>9</v>
      </c>
      <c r="D37704">
        <v>4</v>
      </c>
      <c r="E37704">
        <v>1</v>
      </c>
      <c r="F37704">
        <v>214</v>
      </c>
      <c r="G37704">
        <v>31</v>
      </c>
      <c r="H37704" t="s">
        <v>6225</v>
      </c>
      <c r="I37704" t="s">
        <v>43993</v>
      </c>
      <c r="J37704" t="s">
        <v>6215</v>
      </c>
      <c r="K37704">
        <v>13.0863</v>
      </c>
      <c r="L37704">
        <v>34.99</v>
      </c>
      <c r="M37704" t="s">
        <v>6227</v>
      </c>
      <c r="N37704">
        <v>4</v>
      </c>
      <c r="O37704" t="s">
        <v>6217</v>
      </c>
      <c r="P37704">
        <v>14230</v>
      </c>
      <c r="Q37704" t="s">
        <v>60</v>
      </c>
      <c r="R37704" t="s">
        <v>140</v>
      </c>
      <c r="S37704" t="s">
        <v>336</v>
      </c>
      <c r="T37704">
        <v>26125</v>
      </c>
      <c r="U37704" t="s">
        <v>35</v>
      </c>
      <c r="V37704" t="s">
        <v>63</v>
      </c>
      <c r="W37704" t="s">
        <v>8794</v>
      </c>
      <c r="X37704">
        <v>90000</v>
      </c>
      <c r="Y37704">
        <v>0</v>
      </c>
      <c r="Z37704" t="s">
        <v>48</v>
      </c>
      <c r="AA37704" t="s">
        <v>55</v>
      </c>
      <c r="AB37704" t="s">
        <v>75</v>
      </c>
    </row>
    <row r="37705" spans="1:28" x14ac:dyDescent="0.3">
      <c r="A37705" s="1">
        <v>42808</v>
      </c>
      <c r="B37705" t="s">
        <v>29120</v>
      </c>
      <c r="C37705">
        <v>9</v>
      </c>
      <c r="D37705">
        <v>2</v>
      </c>
      <c r="E37705">
        <v>1</v>
      </c>
      <c r="F37705">
        <v>530</v>
      </c>
      <c r="G37705">
        <v>37</v>
      </c>
      <c r="H37705" t="s">
        <v>6220</v>
      </c>
      <c r="I37705" t="s">
        <v>43999</v>
      </c>
      <c r="J37705" t="s">
        <v>6215</v>
      </c>
      <c r="K37705">
        <v>1.8663000000000001</v>
      </c>
      <c r="L37705">
        <v>4.99</v>
      </c>
      <c r="M37705" t="s">
        <v>6222</v>
      </c>
      <c r="N37705">
        <v>4</v>
      </c>
      <c r="O37705" t="s">
        <v>6217</v>
      </c>
      <c r="P37705">
        <v>14230</v>
      </c>
      <c r="Q37705" t="s">
        <v>60</v>
      </c>
      <c r="R37705" t="s">
        <v>140</v>
      </c>
      <c r="S37705" t="s">
        <v>336</v>
      </c>
      <c r="T37705">
        <v>26125</v>
      </c>
      <c r="U37705" t="s">
        <v>35</v>
      </c>
      <c r="V37705" t="s">
        <v>63</v>
      </c>
      <c r="W37705" t="s">
        <v>8794</v>
      </c>
      <c r="X37705">
        <v>90000</v>
      </c>
      <c r="Y37705">
        <v>0</v>
      </c>
      <c r="Z37705" t="s">
        <v>48</v>
      </c>
      <c r="AA37705" t="s">
        <v>55</v>
      </c>
      <c r="AB37705" t="s">
        <v>75</v>
      </c>
    </row>
    <row r="37706" spans="1:28" x14ac:dyDescent="0.3">
      <c r="A37706" s="1">
        <v>42808</v>
      </c>
      <c r="B37706" t="s">
        <v>29120</v>
      </c>
      <c r="C37706">
        <v>9</v>
      </c>
      <c r="D37706">
        <v>3</v>
      </c>
      <c r="E37706">
        <v>2</v>
      </c>
      <c r="F37706">
        <v>541</v>
      </c>
      <c r="G37706">
        <v>37</v>
      </c>
      <c r="H37706" t="s">
        <v>6223</v>
      </c>
      <c r="I37706" t="s">
        <v>44000</v>
      </c>
      <c r="J37706" t="s">
        <v>6215</v>
      </c>
      <c r="K37706">
        <v>10.8423</v>
      </c>
      <c r="L37706">
        <v>28.99</v>
      </c>
      <c r="M37706" t="s">
        <v>6222</v>
      </c>
      <c r="N37706">
        <v>4</v>
      </c>
      <c r="O37706" t="s">
        <v>6217</v>
      </c>
      <c r="P37706">
        <v>14230</v>
      </c>
      <c r="Q37706" t="s">
        <v>60</v>
      </c>
      <c r="R37706" t="s">
        <v>140</v>
      </c>
      <c r="S37706" t="s">
        <v>336</v>
      </c>
      <c r="T37706">
        <v>26125</v>
      </c>
      <c r="U37706" t="s">
        <v>35</v>
      </c>
      <c r="V37706" t="s">
        <v>63</v>
      </c>
      <c r="W37706" t="s">
        <v>8794</v>
      </c>
      <c r="X37706">
        <v>90000</v>
      </c>
      <c r="Y37706">
        <v>0</v>
      </c>
      <c r="Z37706" t="s">
        <v>48</v>
      </c>
      <c r="AA37706" t="s">
        <v>55</v>
      </c>
      <c r="AB37706" t="s">
        <v>75</v>
      </c>
    </row>
    <row r="37707" spans="1:28" x14ac:dyDescent="0.3">
      <c r="A37707" s="1">
        <v>42808</v>
      </c>
      <c r="B37707" t="s">
        <v>29120</v>
      </c>
      <c r="C37707">
        <v>9</v>
      </c>
      <c r="D37707">
        <v>1</v>
      </c>
      <c r="E37707">
        <v>1</v>
      </c>
      <c r="F37707">
        <v>578</v>
      </c>
      <c r="G37707">
        <v>3</v>
      </c>
      <c r="H37707" t="s">
        <v>7358</v>
      </c>
      <c r="I37707" t="s">
        <v>44013</v>
      </c>
      <c r="J37707" t="s">
        <v>29</v>
      </c>
      <c r="K37707">
        <v>755.1508</v>
      </c>
      <c r="L37707">
        <v>1214.8499999999999</v>
      </c>
      <c r="M37707" t="s">
        <v>6234</v>
      </c>
      <c r="N37707">
        <v>1</v>
      </c>
      <c r="O37707" t="s">
        <v>31</v>
      </c>
      <c r="P37707">
        <v>14230</v>
      </c>
      <c r="Q37707" t="s">
        <v>60</v>
      </c>
      <c r="R37707" t="s">
        <v>140</v>
      </c>
      <c r="S37707" t="s">
        <v>336</v>
      </c>
      <c r="T37707">
        <v>26125</v>
      </c>
      <c r="U37707" t="s">
        <v>35</v>
      </c>
      <c r="V37707" t="s">
        <v>63</v>
      </c>
      <c r="W37707" t="s">
        <v>8794</v>
      </c>
      <c r="X37707">
        <v>90000</v>
      </c>
      <c r="Y37707">
        <v>0</v>
      </c>
      <c r="Z37707" t="s">
        <v>48</v>
      </c>
      <c r="AA37707" t="s">
        <v>55</v>
      </c>
      <c r="AB37707" t="s">
        <v>75</v>
      </c>
    </row>
    <row r="37708" spans="1:28" x14ac:dyDescent="0.3">
      <c r="A37708" s="1">
        <v>42808</v>
      </c>
      <c r="B37708" t="s">
        <v>29120</v>
      </c>
      <c r="C37708">
        <v>9</v>
      </c>
      <c r="D37708">
        <v>5</v>
      </c>
      <c r="E37708">
        <v>2</v>
      </c>
      <c r="F37708">
        <v>481</v>
      </c>
      <c r="G37708">
        <v>23</v>
      </c>
      <c r="H37708" t="s">
        <v>6492</v>
      </c>
      <c r="I37708" t="s">
        <v>44051</v>
      </c>
      <c r="J37708" t="s">
        <v>29</v>
      </c>
      <c r="K37708">
        <v>3.3622999999999998</v>
      </c>
      <c r="L37708">
        <v>8.99</v>
      </c>
      <c r="M37708" t="s">
        <v>6385</v>
      </c>
      <c r="N37708">
        <v>3</v>
      </c>
      <c r="O37708" t="s">
        <v>6231</v>
      </c>
      <c r="P37708">
        <v>14230</v>
      </c>
      <c r="Q37708" t="s">
        <v>60</v>
      </c>
      <c r="R37708" t="s">
        <v>140</v>
      </c>
      <c r="S37708" t="s">
        <v>336</v>
      </c>
      <c r="T37708">
        <v>26125</v>
      </c>
      <c r="U37708" t="s">
        <v>35</v>
      </c>
      <c r="V37708" t="s">
        <v>63</v>
      </c>
      <c r="W37708" t="s">
        <v>8794</v>
      </c>
      <c r="X37708">
        <v>90000</v>
      </c>
      <c r="Y37708">
        <v>0</v>
      </c>
      <c r="Z37708" t="s">
        <v>48</v>
      </c>
      <c r="AA37708" t="s">
        <v>55</v>
      </c>
      <c r="AB37708" t="s">
        <v>75</v>
      </c>
    </row>
    <row r="37709" spans="1:28" x14ac:dyDescent="0.3">
      <c r="A37709" s="1">
        <v>42809</v>
      </c>
      <c r="B37709" t="s">
        <v>31408</v>
      </c>
      <c r="C37709">
        <v>9</v>
      </c>
      <c r="D37709">
        <v>2</v>
      </c>
      <c r="E37709">
        <v>2</v>
      </c>
      <c r="F37709">
        <v>536</v>
      </c>
      <c r="G37709">
        <v>37</v>
      </c>
      <c r="H37709" t="s">
        <v>6555</v>
      </c>
      <c r="I37709" t="s">
        <v>44010</v>
      </c>
      <c r="J37709" t="s">
        <v>6215</v>
      </c>
      <c r="K37709">
        <v>11.2163</v>
      </c>
      <c r="L37709">
        <v>29.99</v>
      </c>
      <c r="M37709" t="s">
        <v>6222</v>
      </c>
      <c r="N37709">
        <v>4</v>
      </c>
      <c r="O37709" t="s">
        <v>6217</v>
      </c>
      <c r="P37709">
        <v>16621</v>
      </c>
      <c r="Q37709" t="s">
        <v>114</v>
      </c>
      <c r="R37709" t="s">
        <v>31405</v>
      </c>
      <c r="S37709" t="s">
        <v>31406</v>
      </c>
      <c r="T37709">
        <v>26739</v>
      </c>
      <c r="U37709" t="s">
        <v>63</v>
      </c>
      <c r="V37709" t="s">
        <v>36</v>
      </c>
      <c r="W37709" t="s">
        <v>31407</v>
      </c>
      <c r="X37709">
        <v>100000</v>
      </c>
      <c r="Y37709">
        <v>0</v>
      </c>
      <c r="Z37709" t="s">
        <v>38</v>
      </c>
      <c r="AA37709" t="s">
        <v>49</v>
      </c>
      <c r="AB37709" t="s">
        <v>75</v>
      </c>
    </row>
    <row r="37710" spans="1:28" x14ac:dyDescent="0.3">
      <c r="A37710" s="1">
        <v>42809</v>
      </c>
      <c r="B37710" t="s">
        <v>31408</v>
      </c>
      <c r="C37710">
        <v>9</v>
      </c>
      <c r="D37710">
        <v>3</v>
      </c>
      <c r="E37710">
        <v>3</v>
      </c>
      <c r="F37710">
        <v>480</v>
      </c>
      <c r="G37710">
        <v>37</v>
      </c>
      <c r="H37710" t="s">
        <v>6263</v>
      </c>
      <c r="I37710" t="s">
        <v>44022</v>
      </c>
      <c r="J37710" t="s">
        <v>6215</v>
      </c>
      <c r="K37710">
        <v>0.85650000000000004</v>
      </c>
      <c r="L37710">
        <v>2.29</v>
      </c>
      <c r="M37710" t="s">
        <v>6222</v>
      </c>
      <c r="N37710">
        <v>4</v>
      </c>
      <c r="O37710" t="s">
        <v>6217</v>
      </c>
      <c r="P37710">
        <v>16621</v>
      </c>
      <c r="Q37710" t="s">
        <v>114</v>
      </c>
      <c r="R37710" t="s">
        <v>31405</v>
      </c>
      <c r="S37710" t="s">
        <v>31406</v>
      </c>
      <c r="T37710">
        <v>26739</v>
      </c>
      <c r="U37710" t="s">
        <v>63</v>
      </c>
      <c r="V37710" t="s">
        <v>36</v>
      </c>
      <c r="W37710" t="s">
        <v>31407</v>
      </c>
      <c r="X37710">
        <v>100000</v>
      </c>
      <c r="Y37710">
        <v>0</v>
      </c>
      <c r="Z37710" t="s">
        <v>38</v>
      </c>
      <c r="AA37710" t="s">
        <v>49</v>
      </c>
      <c r="AB37710" t="s">
        <v>75</v>
      </c>
    </row>
    <row r="37711" spans="1:28" x14ac:dyDescent="0.3">
      <c r="A37711" s="1">
        <v>42809</v>
      </c>
      <c r="B37711" t="s">
        <v>31408</v>
      </c>
      <c r="C37711">
        <v>9</v>
      </c>
      <c r="D37711">
        <v>1</v>
      </c>
      <c r="E37711">
        <v>2</v>
      </c>
      <c r="F37711">
        <v>528</v>
      </c>
      <c r="G37711">
        <v>37</v>
      </c>
      <c r="H37711" t="s">
        <v>6288</v>
      </c>
      <c r="I37711" t="s">
        <v>43998</v>
      </c>
      <c r="J37711" t="s">
        <v>6215</v>
      </c>
      <c r="K37711">
        <v>1.8663000000000001</v>
      </c>
      <c r="L37711">
        <v>4.99</v>
      </c>
      <c r="M37711" t="s">
        <v>6222</v>
      </c>
      <c r="N37711">
        <v>4</v>
      </c>
      <c r="O37711" t="s">
        <v>6217</v>
      </c>
      <c r="P37711">
        <v>16621</v>
      </c>
      <c r="Q37711" t="s">
        <v>114</v>
      </c>
      <c r="R37711" t="s">
        <v>31405</v>
      </c>
      <c r="S37711" t="s">
        <v>31406</v>
      </c>
      <c r="T37711">
        <v>26739</v>
      </c>
      <c r="U37711" t="s">
        <v>63</v>
      </c>
      <c r="V37711" t="s">
        <v>36</v>
      </c>
      <c r="W37711" t="s">
        <v>31407</v>
      </c>
      <c r="X37711">
        <v>100000</v>
      </c>
      <c r="Y37711">
        <v>0</v>
      </c>
      <c r="Z37711" t="s">
        <v>38</v>
      </c>
      <c r="AA37711" t="s">
        <v>49</v>
      </c>
      <c r="AB37711" t="s">
        <v>75</v>
      </c>
    </row>
    <row r="37712" spans="1:28" x14ac:dyDescent="0.3">
      <c r="A37712" s="1">
        <v>42809</v>
      </c>
      <c r="B37712" t="s">
        <v>29989</v>
      </c>
      <c r="C37712">
        <v>9</v>
      </c>
      <c r="D37712">
        <v>1</v>
      </c>
      <c r="E37712">
        <v>1</v>
      </c>
      <c r="F37712">
        <v>214</v>
      </c>
      <c r="G37712">
        <v>31</v>
      </c>
      <c r="H37712" t="s">
        <v>6225</v>
      </c>
      <c r="I37712" t="s">
        <v>43993</v>
      </c>
      <c r="J37712" t="s">
        <v>6215</v>
      </c>
      <c r="K37712">
        <v>13.0863</v>
      </c>
      <c r="L37712">
        <v>34.99</v>
      </c>
      <c r="M37712" t="s">
        <v>6227</v>
      </c>
      <c r="N37712">
        <v>4</v>
      </c>
      <c r="O37712" t="s">
        <v>6217</v>
      </c>
      <c r="P37712">
        <v>15141</v>
      </c>
      <c r="Q37712" t="s">
        <v>114</v>
      </c>
      <c r="R37712" t="s">
        <v>2327</v>
      </c>
      <c r="S37712" t="s">
        <v>774</v>
      </c>
      <c r="T37712">
        <v>26228</v>
      </c>
      <c r="U37712" t="s">
        <v>35</v>
      </c>
      <c r="V37712" t="s">
        <v>36</v>
      </c>
      <c r="W37712" t="s">
        <v>29990</v>
      </c>
      <c r="X37712">
        <v>80000</v>
      </c>
      <c r="Y37712">
        <v>0</v>
      </c>
      <c r="Z37712" t="s">
        <v>48</v>
      </c>
      <c r="AA37712" t="s">
        <v>55</v>
      </c>
      <c r="AB37712" t="s">
        <v>40</v>
      </c>
    </row>
    <row r="37713" spans="1:28" x14ac:dyDescent="0.3">
      <c r="A37713" s="1">
        <v>42809</v>
      </c>
      <c r="B37713" t="s">
        <v>31978</v>
      </c>
      <c r="C37713">
        <v>9</v>
      </c>
      <c r="D37713">
        <v>1</v>
      </c>
      <c r="E37713">
        <v>2</v>
      </c>
      <c r="F37713">
        <v>223</v>
      </c>
      <c r="G37713">
        <v>19</v>
      </c>
      <c r="H37713" t="s">
        <v>6239</v>
      </c>
      <c r="I37713" t="s">
        <v>44012</v>
      </c>
      <c r="J37713" t="s">
        <v>29</v>
      </c>
      <c r="K37713">
        <v>5.7051999999999996</v>
      </c>
      <c r="L37713">
        <v>8.6441999999999997</v>
      </c>
      <c r="M37713" t="s">
        <v>6241</v>
      </c>
      <c r="N37713">
        <v>3</v>
      </c>
      <c r="O37713" t="s">
        <v>6231</v>
      </c>
      <c r="P37713">
        <v>17287</v>
      </c>
      <c r="Q37713" t="s">
        <v>60</v>
      </c>
      <c r="R37713" t="s">
        <v>5972</v>
      </c>
      <c r="S37713" t="s">
        <v>544</v>
      </c>
      <c r="T37713">
        <v>24725</v>
      </c>
      <c r="U37713" t="s">
        <v>63</v>
      </c>
      <c r="V37713" t="s">
        <v>63</v>
      </c>
      <c r="W37713" t="s">
        <v>23355</v>
      </c>
      <c r="X37713">
        <v>70000</v>
      </c>
      <c r="Y37713">
        <v>5</v>
      </c>
      <c r="Z37713" t="s">
        <v>48</v>
      </c>
      <c r="AA37713" t="s">
        <v>55</v>
      </c>
      <c r="AB37713" t="s">
        <v>75</v>
      </c>
    </row>
    <row r="37714" spans="1:28" x14ac:dyDescent="0.3">
      <c r="A37714" s="1">
        <v>42809</v>
      </c>
      <c r="B37714" t="s">
        <v>31978</v>
      </c>
      <c r="C37714">
        <v>9</v>
      </c>
      <c r="D37714">
        <v>2</v>
      </c>
      <c r="E37714">
        <v>1</v>
      </c>
      <c r="F37714">
        <v>491</v>
      </c>
      <c r="G37714">
        <v>21</v>
      </c>
      <c r="H37714" t="s">
        <v>6247</v>
      </c>
      <c r="I37714" t="s">
        <v>44037</v>
      </c>
      <c r="J37714" t="s">
        <v>29</v>
      </c>
      <c r="K37714">
        <v>41.572299999999998</v>
      </c>
      <c r="L37714">
        <v>53.99</v>
      </c>
      <c r="M37714" t="s">
        <v>6230</v>
      </c>
      <c r="N37714">
        <v>3</v>
      </c>
      <c r="O37714" t="s">
        <v>6231</v>
      </c>
      <c r="P37714">
        <v>17287</v>
      </c>
      <c r="Q37714" t="s">
        <v>60</v>
      </c>
      <c r="R37714" t="s">
        <v>5972</v>
      </c>
      <c r="S37714" t="s">
        <v>544</v>
      </c>
      <c r="T37714">
        <v>24725</v>
      </c>
      <c r="U37714" t="s">
        <v>63</v>
      </c>
      <c r="V37714" t="s">
        <v>63</v>
      </c>
      <c r="W37714" t="s">
        <v>23355</v>
      </c>
      <c r="X37714">
        <v>70000</v>
      </c>
      <c r="Y37714">
        <v>5</v>
      </c>
      <c r="Z37714" t="s">
        <v>48</v>
      </c>
      <c r="AA37714" t="s">
        <v>55</v>
      </c>
      <c r="AB37714" t="s">
        <v>75</v>
      </c>
    </row>
    <row r="37715" spans="1:28" x14ac:dyDescent="0.3">
      <c r="A37715" s="1">
        <v>42809</v>
      </c>
      <c r="B37715" t="s">
        <v>31462</v>
      </c>
      <c r="C37715">
        <v>9</v>
      </c>
      <c r="D37715">
        <v>1</v>
      </c>
      <c r="E37715">
        <v>1</v>
      </c>
      <c r="F37715">
        <v>540</v>
      </c>
      <c r="G37715">
        <v>37</v>
      </c>
      <c r="H37715" t="s">
        <v>6285</v>
      </c>
      <c r="I37715" t="s">
        <v>43990</v>
      </c>
      <c r="J37715" t="s">
        <v>6215</v>
      </c>
      <c r="K37715">
        <v>12.192399999999999</v>
      </c>
      <c r="L37715">
        <v>32.6</v>
      </c>
      <c r="M37715" t="s">
        <v>6222</v>
      </c>
      <c r="N37715">
        <v>4</v>
      </c>
      <c r="O37715" t="s">
        <v>6217</v>
      </c>
      <c r="P37715">
        <v>16690</v>
      </c>
      <c r="Q37715" t="s">
        <v>114</v>
      </c>
      <c r="R37715" t="s">
        <v>857</v>
      </c>
      <c r="S37715" t="s">
        <v>589</v>
      </c>
      <c r="T37715">
        <v>24413</v>
      </c>
      <c r="U37715" t="s">
        <v>63</v>
      </c>
      <c r="V37715" t="s">
        <v>36</v>
      </c>
      <c r="W37715" t="s">
        <v>31463</v>
      </c>
      <c r="X37715">
        <v>110000</v>
      </c>
      <c r="Y37715">
        <v>0</v>
      </c>
      <c r="Z37715" t="s">
        <v>69</v>
      </c>
      <c r="AA37715" t="s">
        <v>49</v>
      </c>
      <c r="AB37715" t="s">
        <v>40</v>
      </c>
    </row>
    <row r="37716" spans="1:28" x14ac:dyDescent="0.3">
      <c r="A37716" s="1">
        <v>42809</v>
      </c>
      <c r="B37716" t="s">
        <v>31462</v>
      </c>
      <c r="C37716">
        <v>9</v>
      </c>
      <c r="D37716">
        <v>2</v>
      </c>
      <c r="E37716">
        <v>2</v>
      </c>
      <c r="F37716">
        <v>529</v>
      </c>
      <c r="G37716">
        <v>37</v>
      </c>
      <c r="H37716" t="s">
        <v>6342</v>
      </c>
      <c r="I37716" t="s">
        <v>43991</v>
      </c>
      <c r="J37716" t="s">
        <v>6215</v>
      </c>
      <c r="K37716">
        <v>1.4923</v>
      </c>
      <c r="L37716">
        <v>3.99</v>
      </c>
      <c r="M37716" t="s">
        <v>6222</v>
      </c>
      <c r="N37716">
        <v>4</v>
      </c>
      <c r="O37716" t="s">
        <v>6217</v>
      </c>
      <c r="P37716">
        <v>16690</v>
      </c>
      <c r="Q37716" t="s">
        <v>114</v>
      </c>
      <c r="R37716" t="s">
        <v>857</v>
      </c>
      <c r="S37716" t="s">
        <v>589</v>
      </c>
      <c r="T37716">
        <v>24413</v>
      </c>
      <c r="U37716" t="s">
        <v>63</v>
      </c>
      <c r="V37716" t="s">
        <v>36</v>
      </c>
      <c r="W37716" t="s">
        <v>31463</v>
      </c>
      <c r="X37716">
        <v>110000</v>
      </c>
      <c r="Y37716">
        <v>0</v>
      </c>
      <c r="Z37716" t="s">
        <v>69</v>
      </c>
      <c r="AA37716" t="s">
        <v>49</v>
      </c>
      <c r="AB37716" t="s">
        <v>40</v>
      </c>
    </row>
    <row r="37717" spans="1:28" x14ac:dyDescent="0.3">
      <c r="A37717" s="1">
        <v>42809</v>
      </c>
      <c r="B37717" t="s">
        <v>31462</v>
      </c>
      <c r="C37717">
        <v>9</v>
      </c>
      <c r="D37717">
        <v>3</v>
      </c>
      <c r="E37717">
        <v>1</v>
      </c>
      <c r="F37717">
        <v>220</v>
      </c>
      <c r="G37717">
        <v>31</v>
      </c>
      <c r="H37717" t="s">
        <v>6254</v>
      </c>
      <c r="I37717" t="s">
        <v>43996</v>
      </c>
      <c r="J37717" t="s">
        <v>6215</v>
      </c>
      <c r="K37717">
        <v>12.027799999999999</v>
      </c>
      <c r="L37717">
        <v>33.644199999999998</v>
      </c>
      <c r="M37717" t="s">
        <v>6227</v>
      </c>
      <c r="N37717">
        <v>4</v>
      </c>
      <c r="O37717" t="s">
        <v>6217</v>
      </c>
      <c r="P37717">
        <v>16690</v>
      </c>
      <c r="Q37717" t="s">
        <v>114</v>
      </c>
      <c r="R37717" t="s">
        <v>857</v>
      </c>
      <c r="S37717" t="s">
        <v>589</v>
      </c>
      <c r="T37717">
        <v>24413</v>
      </c>
      <c r="U37717" t="s">
        <v>63</v>
      </c>
      <c r="V37717" t="s">
        <v>36</v>
      </c>
      <c r="W37717" t="s">
        <v>31463</v>
      </c>
      <c r="X37717">
        <v>110000</v>
      </c>
      <c r="Y37717">
        <v>0</v>
      </c>
      <c r="Z37717" t="s">
        <v>69</v>
      </c>
      <c r="AA37717" t="s">
        <v>49</v>
      </c>
      <c r="AB37717" t="s">
        <v>40</v>
      </c>
    </row>
    <row r="37718" spans="1:28" x14ac:dyDescent="0.3">
      <c r="A37718" s="1">
        <v>42809</v>
      </c>
      <c r="B37718" t="s">
        <v>31359</v>
      </c>
      <c r="C37718">
        <v>8</v>
      </c>
      <c r="D37718">
        <v>2</v>
      </c>
      <c r="E37718">
        <v>1</v>
      </c>
      <c r="F37718">
        <v>537</v>
      </c>
      <c r="G37718">
        <v>37</v>
      </c>
      <c r="H37718" t="s">
        <v>6291</v>
      </c>
      <c r="I37718" t="s">
        <v>43997</v>
      </c>
      <c r="J37718" t="s">
        <v>6215</v>
      </c>
      <c r="K37718">
        <v>13.09</v>
      </c>
      <c r="L37718">
        <v>35</v>
      </c>
      <c r="M37718" t="s">
        <v>6222</v>
      </c>
      <c r="N37718">
        <v>4</v>
      </c>
      <c r="O37718" t="s">
        <v>6217</v>
      </c>
      <c r="P37718">
        <v>16567</v>
      </c>
      <c r="Q37718" t="s">
        <v>60</v>
      </c>
      <c r="R37718" t="s">
        <v>559</v>
      </c>
      <c r="S37718" t="s">
        <v>571</v>
      </c>
      <c r="T37718">
        <v>25456</v>
      </c>
      <c r="U37718" t="s">
        <v>35</v>
      </c>
      <c r="V37718" t="s">
        <v>63</v>
      </c>
      <c r="W37718" t="s">
        <v>6901</v>
      </c>
      <c r="X37718">
        <v>50000</v>
      </c>
      <c r="Y37718">
        <v>0</v>
      </c>
      <c r="Z37718" t="s">
        <v>69</v>
      </c>
      <c r="AA37718" t="s">
        <v>118</v>
      </c>
      <c r="AB37718" t="s">
        <v>40</v>
      </c>
    </row>
    <row r="37719" spans="1:28" x14ac:dyDescent="0.3">
      <c r="A37719" s="1">
        <v>42809</v>
      </c>
      <c r="B37719" t="s">
        <v>31359</v>
      </c>
      <c r="C37719">
        <v>8</v>
      </c>
      <c r="D37719">
        <v>3</v>
      </c>
      <c r="E37719">
        <v>2</v>
      </c>
      <c r="F37719">
        <v>480</v>
      </c>
      <c r="G37719">
        <v>37</v>
      </c>
      <c r="H37719" t="s">
        <v>6263</v>
      </c>
      <c r="I37719" t="s">
        <v>44022</v>
      </c>
      <c r="J37719" t="s">
        <v>6215</v>
      </c>
      <c r="K37719">
        <v>0.85650000000000004</v>
      </c>
      <c r="L37719">
        <v>2.29</v>
      </c>
      <c r="M37719" t="s">
        <v>6222</v>
      </c>
      <c r="N37719">
        <v>4</v>
      </c>
      <c r="O37719" t="s">
        <v>6217</v>
      </c>
      <c r="P37719">
        <v>16567</v>
      </c>
      <c r="Q37719" t="s">
        <v>60</v>
      </c>
      <c r="R37719" t="s">
        <v>559</v>
      </c>
      <c r="S37719" t="s">
        <v>571</v>
      </c>
      <c r="T37719">
        <v>25456</v>
      </c>
      <c r="U37719" t="s">
        <v>35</v>
      </c>
      <c r="V37719" t="s">
        <v>63</v>
      </c>
      <c r="W37719" t="s">
        <v>6901</v>
      </c>
      <c r="X37719">
        <v>50000</v>
      </c>
      <c r="Y37719">
        <v>0</v>
      </c>
      <c r="Z37719" t="s">
        <v>69</v>
      </c>
      <c r="AA37719" t="s">
        <v>118</v>
      </c>
      <c r="AB37719" t="s">
        <v>40</v>
      </c>
    </row>
    <row r="37720" spans="1:28" x14ac:dyDescent="0.3">
      <c r="A37720" s="1">
        <v>42809</v>
      </c>
      <c r="B37720" t="s">
        <v>31359</v>
      </c>
      <c r="C37720">
        <v>8</v>
      </c>
      <c r="D37720">
        <v>1</v>
      </c>
      <c r="E37720">
        <v>1</v>
      </c>
      <c r="F37720">
        <v>360</v>
      </c>
      <c r="G37720">
        <v>1</v>
      </c>
      <c r="H37720" t="s">
        <v>733</v>
      </c>
      <c r="I37720" t="s">
        <v>43981</v>
      </c>
      <c r="J37720" t="s">
        <v>29</v>
      </c>
      <c r="K37720">
        <v>1105.81</v>
      </c>
      <c r="L37720">
        <v>2049.0981999999999</v>
      </c>
      <c r="M37720" t="s">
        <v>59</v>
      </c>
      <c r="N37720">
        <v>1</v>
      </c>
      <c r="O37720" t="s">
        <v>31</v>
      </c>
      <c r="P37720">
        <v>16567</v>
      </c>
      <c r="Q37720" t="s">
        <v>60</v>
      </c>
      <c r="R37720" t="s">
        <v>559</v>
      </c>
      <c r="S37720" t="s">
        <v>571</v>
      </c>
      <c r="T37720">
        <v>25456</v>
      </c>
      <c r="U37720" t="s">
        <v>35</v>
      </c>
      <c r="V37720" t="s">
        <v>63</v>
      </c>
      <c r="W37720" t="s">
        <v>6901</v>
      </c>
      <c r="X37720">
        <v>50000</v>
      </c>
      <c r="Y37720">
        <v>0</v>
      </c>
      <c r="Z37720" t="s">
        <v>69</v>
      </c>
      <c r="AA37720" t="s">
        <v>118</v>
      </c>
      <c r="AB37720" t="s">
        <v>40</v>
      </c>
    </row>
    <row r="37721" spans="1:28" x14ac:dyDescent="0.3">
      <c r="A37721" s="1">
        <v>42809</v>
      </c>
      <c r="B37721" t="s">
        <v>25958</v>
      </c>
      <c r="C37721">
        <v>6</v>
      </c>
      <c r="D37721">
        <v>1</v>
      </c>
      <c r="E37721">
        <v>1</v>
      </c>
      <c r="F37721">
        <v>215</v>
      </c>
      <c r="G37721">
        <v>31</v>
      </c>
      <c r="H37721" t="s">
        <v>6278</v>
      </c>
      <c r="I37721" t="s">
        <v>43985</v>
      </c>
      <c r="J37721" t="s">
        <v>6215</v>
      </c>
      <c r="K37721">
        <v>12.027799999999999</v>
      </c>
      <c r="L37721">
        <v>33.644199999999998</v>
      </c>
      <c r="M37721" t="s">
        <v>6227</v>
      </c>
      <c r="N37721">
        <v>4</v>
      </c>
      <c r="O37721" t="s">
        <v>6217</v>
      </c>
      <c r="P37721">
        <v>11520</v>
      </c>
      <c r="Q37721" t="s">
        <v>32</v>
      </c>
      <c r="R37721" t="s">
        <v>3021</v>
      </c>
      <c r="S37721" t="s">
        <v>813</v>
      </c>
      <c r="T37721">
        <v>20190</v>
      </c>
      <c r="U37721" t="s">
        <v>63</v>
      </c>
      <c r="V37721" t="s">
        <v>36</v>
      </c>
      <c r="W37721" t="s">
        <v>8494</v>
      </c>
      <c r="X37721">
        <v>40000</v>
      </c>
      <c r="Y37721">
        <v>1</v>
      </c>
      <c r="Z37721" t="s">
        <v>54</v>
      </c>
      <c r="AA37721" t="s">
        <v>70</v>
      </c>
      <c r="AB37721" t="s">
        <v>40</v>
      </c>
    </row>
    <row r="37722" spans="1:28" x14ac:dyDescent="0.3">
      <c r="A37722" s="1">
        <v>42809</v>
      </c>
      <c r="B37722" t="s">
        <v>26336</v>
      </c>
      <c r="C37722">
        <v>4</v>
      </c>
      <c r="D37722">
        <v>1</v>
      </c>
      <c r="E37722">
        <v>1</v>
      </c>
      <c r="F37722">
        <v>489</v>
      </c>
      <c r="G37722">
        <v>21</v>
      </c>
      <c r="H37722" t="s">
        <v>6300</v>
      </c>
      <c r="I37722" t="s">
        <v>44014</v>
      </c>
      <c r="J37722" t="s">
        <v>29</v>
      </c>
      <c r="K37722">
        <v>41.572299999999998</v>
      </c>
      <c r="L37722">
        <v>53.99</v>
      </c>
      <c r="M37722" t="s">
        <v>6230</v>
      </c>
      <c r="N37722">
        <v>3</v>
      </c>
      <c r="O37722" t="s">
        <v>6231</v>
      </c>
      <c r="P37722">
        <v>11807</v>
      </c>
      <c r="Q37722" t="s">
        <v>60</v>
      </c>
      <c r="R37722" t="s">
        <v>1202</v>
      </c>
      <c r="S37722" t="s">
        <v>852</v>
      </c>
      <c r="T37722">
        <v>26180</v>
      </c>
      <c r="U37722" t="s">
        <v>63</v>
      </c>
      <c r="V37722" t="s">
        <v>63</v>
      </c>
      <c r="W37722" t="s">
        <v>9527</v>
      </c>
      <c r="X37722">
        <v>70000</v>
      </c>
      <c r="Y37722">
        <v>3</v>
      </c>
      <c r="Z37722" t="s">
        <v>69</v>
      </c>
      <c r="AA37722" t="s">
        <v>55</v>
      </c>
      <c r="AB37722" t="s">
        <v>40</v>
      </c>
    </row>
    <row r="37723" spans="1:28" x14ac:dyDescent="0.3">
      <c r="A37723" s="1">
        <v>42809</v>
      </c>
      <c r="B37723" t="s">
        <v>35144</v>
      </c>
      <c r="C37723">
        <v>4</v>
      </c>
      <c r="D37723">
        <v>1</v>
      </c>
      <c r="E37723">
        <v>1</v>
      </c>
      <c r="F37723">
        <v>529</v>
      </c>
      <c r="G37723">
        <v>37</v>
      </c>
      <c r="H37723" t="s">
        <v>6342</v>
      </c>
      <c r="I37723" t="s">
        <v>43991</v>
      </c>
      <c r="J37723" t="s">
        <v>6215</v>
      </c>
      <c r="K37723">
        <v>1.4923</v>
      </c>
      <c r="L37723">
        <v>3.99</v>
      </c>
      <c r="M37723" t="s">
        <v>6222</v>
      </c>
      <c r="N37723">
        <v>4</v>
      </c>
      <c r="O37723" t="s">
        <v>6217</v>
      </c>
      <c r="P37723">
        <v>27220</v>
      </c>
      <c r="Q37723" t="s">
        <v>60</v>
      </c>
      <c r="R37723" t="s">
        <v>145</v>
      </c>
      <c r="S37723" t="s">
        <v>824</v>
      </c>
      <c r="T37723">
        <v>20965</v>
      </c>
      <c r="U37723" t="s">
        <v>35</v>
      </c>
      <c r="V37723" t="s">
        <v>63</v>
      </c>
      <c r="W37723" t="s">
        <v>35145</v>
      </c>
      <c r="X37723">
        <v>20000</v>
      </c>
      <c r="Y37723">
        <v>2</v>
      </c>
      <c r="Z37723" t="s">
        <v>211</v>
      </c>
      <c r="AA37723" t="s">
        <v>70</v>
      </c>
      <c r="AB37723" t="s">
        <v>75</v>
      </c>
    </row>
    <row r="37724" spans="1:28" x14ac:dyDescent="0.3">
      <c r="A37724" s="1">
        <v>42809</v>
      </c>
      <c r="B37724" t="s">
        <v>35144</v>
      </c>
      <c r="C37724">
        <v>4</v>
      </c>
      <c r="D37724">
        <v>2</v>
      </c>
      <c r="E37724">
        <v>1</v>
      </c>
      <c r="F37724">
        <v>215</v>
      </c>
      <c r="G37724">
        <v>31</v>
      </c>
      <c r="H37724" t="s">
        <v>6278</v>
      </c>
      <c r="I37724" t="s">
        <v>43985</v>
      </c>
      <c r="J37724" t="s">
        <v>6215</v>
      </c>
      <c r="K37724">
        <v>12.027799999999999</v>
      </c>
      <c r="L37724">
        <v>33.644199999999998</v>
      </c>
      <c r="M37724" t="s">
        <v>6227</v>
      </c>
      <c r="N37724">
        <v>4</v>
      </c>
      <c r="O37724" t="s">
        <v>6217</v>
      </c>
      <c r="P37724">
        <v>27220</v>
      </c>
      <c r="Q37724" t="s">
        <v>60</v>
      </c>
      <c r="R37724" t="s">
        <v>145</v>
      </c>
      <c r="S37724" t="s">
        <v>824</v>
      </c>
      <c r="T37724">
        <v>20965</v>
      </c>
      <c r="U37724" t="s">
        <v>35</v>
      </c>
      <c r="V37724" t="s">
        <v>63</v>
      </c>
      <c r="W37724" t="s">
        <v>35145</v>
      </c>
      <c r="X37724">
        <v>20000</v>
      </c>
      <c r="Y37724">
        <v>2</v>
      </c>
      <c r="Z37724" t="s">
        <v>211</v>
      </c>
      <c r="AA37724" t="s">
        <v>70</v>
      </c>
      <c r="AB37724" t="s">
        <v>75</v>
      </c>
    </row>
    <row r="37725" spans="1:28" x14ac:dyDescent="0.3">
      <c r="A37725" s="1">
        <v>42809</v>
      </c>
      <c r="B37725" t="s">
        <v>25493</v>
      </c>
      <c r="C37725">
        <v>6</v>
      </c>
      <c r="D37725">
        <v>1</v>
      </c>
      <c r="E37725">
        <v>2</v>
      </c>
      <c r="F37725">
        <v>539</v>
      </c>
      <c r="G37725">
        <v>37</v>
      </c>
      <c r="H37725" t="s">
        <v>6387</v>
      </c>
      <c r="I37725" t="s">
        <v>44007</v>
      </c>
      <c r="J37725" t="s">
        <v>6215</v>
      </c>
      <c r="K37725">
        <v>9.3462999999999994</v>
      </c>
      <c r="L37725">
        <v>24.99</v>
      </c>
      <c r="M37725" t="s">
        <v>6222</v>
      </c>
      <c r="N37725">
        <v>4</v>
      </c>
      <c r="O37725" t="s">
        <v>6217</v>
      </c>
      <c r="P37725">
        <v>11200</v>
      </c>
      <c r="Q37725" t="s">
        <v>60</v>
      </c>
      <c r="R37725" t="s">
        <v>940</v>
      </c>
      <c r="S37725" t="s">
        <v>313</v>
      </c>
      <c r="T37725">
        <v>17493</v>
      </c>
      <c r="U37725" t="s">
        <v>63</v>
      </c>
      <c r="V37725" t="s">
        <v>63</v>
      </c>
      <c r="W37725" t="s">
        <v>7175</v>
      </c>
      <c r="X37725">
        <v>70000</v>
      </c>
      <c r="Y37725">
        <v>4</v>
      </c>
      <c r="Z37725" t="s">
        <v>48</v>
      </c>
      <c r="AA37725" t="s">
        <v>49</v>
      </c>
      <c r="AB37725" t="s">
        <v>40</v>
      </c>
    </row>
    <row r="37726" spans="1:28" x14ac:dyDescent="0.3">
      <c r="A37726" s="1">
        <v>42809</v>
      </c>
      <c r="B37726" t="s">
        <v>25493</v>
      </c>
      <c r="C37726">
        <v>6</v>
      </c>
      <c r="D37726">
        <v>3</v>
      </c>
      <c r="E37726">
        <v>1</v>
      </c>
      <c r="F37726">
        <v>215</v>
      </c>
      <c r="G37726">
        <v>31</v>
      </c>
      <c r="H37726" t="s">
        <v>6278</v>
      </c>
      <c r="I37726" t="s">
        <v>43985</v>
      </c>
      <c r="J37726" t="s">
        <v>6215</v>
      </c>
      <c r="K37726">
        <v>12.027799999999999</v>
      </c>
      <c r="L37726">
        <v>33.644199999999998</v>
      </c>
      <c r="M37726" t="s">
        <v>6227</v>
      </c>
      <c r="N37726">
        <v>4</v>
      </c>
      <c r="O37726" t="s">
        <v>6217</v>
      </c>
      <c r="P37726">
        <v>11200</v>
      </c>
      <c r="Q37726" t="s">
        <v>60</v>
      </c>
      <c r="R37726" t="s">
        <v>940</v>
      </c>
      <c r="S37726" t="s">
        <v>313</v>
      </c>
      <c r="T37726">
        <v>17493</v>
      </c>
      <c r="U37726" t="s">
        <v>63</v>
      </c>
      <c r="V37726" t="s">
        <v>63</v>
      </c>
      <c r="W37726" t="s">
        <v>7175</v>
      </c>
      <c r="X37726">
        <v>70000</v>
      </c>
      <c r="Y37726">
        <v>4</v>
      </c>
      <c r="Z37726" t="s">
        <v>48</v>
      </c>
      <c r="AA37726" t="s">
        <v>49</v>
      </c>
      <c r="AB37726" t="s">
        <v>40</v>
      </c>
    </row>
    <row r="37727" spans="1:28" x14ac:dyDescent="0.3">
      <c r="A37727" s="1">
        <v>42809</v>
      </c>
      <c r="B37727" t="s">
        <v>25493</v>
      </c>
      <c r="C37727">
        <v>6</v>
      </c>
      <c r="D37727">
        <v>2</v>
      </c>
      <c r="E37727">
        <v>2</v>
      </c>
      <c r="F37727">
        <v>529</v>
      </c>
      <c r="G37727">
        <v>37</v>
      </c>
      <c r="H37727" t="s">
        <v>6342</v>
      </c>
      <c r="I37727" t="s">
        <v>43991</v>
      </c>
      <c r="J37727" t="s">
        <v>6215</v>
      </c>
      <c r="K37727">
        <v>1.4923</v>
      </c>
      <c r="L37727">
        <v>3.99</v>
      </c>
      <c r="M37727" t="s">
        <v>6222</v>
      </c>
      <c r="N37727">
        <v>4</v>
      </c>
      <c r="O37727" t="s">
        <v>6217</v>
      </c>
      <c r="P37727">
        <v>11200</v>
      </c>
      <c r="Q37727" t="s">
        <v>60</v>
      </c>
      <c r="R37727" t="s">
        <v>940</v>
      </c>
      <c r="S37727" t="s">
        <v>313</v>
      </c>
      <c r="T37727">
        <v>17493</v>
      </c>
      <c r="U37727" t="s">
        <v>63</v>
      </c>
      <c r="V37727" t="s">
        <v>63</v>
      </c>
      <c r="W37727" t="s">
        <v>7175</v>
      </c>
      <c r="X37727">
        <v>70000</v>
      </c>
      <c r="Y37727">
        <v>4</v>
      </c>
      <c r="Z37727" t="s">
        <v>48</v>
      </c>
      <c r="AA37727" t="s">
        <v>49</v>
      </c>
      <c r="AB37727" t="s">
        <v>40</v>
      </c>
    </row>
    <row r="37728" spans="1:28" x14ac:dyDescent="0.3">
      <c r="A37728" s="1">
        <v>42809</v>
      </c>
      <c r="B37728" t="s">
        <v>35119</v>
      </c>
      <c r="C37728">
        <v>1</v>
      </c>
      <c r="D37728">
        <v>1</v>
      </c>
      <c r="E37728">
        <v>2</v>
      </c>
      <c r="F37728">
        <v>530</v>
      </c>
      <c r="G37728">
        <v>37</v>
      </c>
      <c r="H37728" t="s">
        <v>6220</v>
      </c>
      <c r="I37728" t="s">
        <v>43999</v>
      </c>
      <c r="J37728" t="s">
        <v>6215</v>
      </c>
      <c r="K37728">
        <v>1.8663000000000001</v>
      </c>
      <c r="L37728">
        <v>4.99</v>
      </c>
      <c r="M37728" t="s">
        <v>6222</v>
      </c>
      <c r="N37728">
        <v>4</v>
      </c>
      <c r="O37728" t="s">
        <v>6217</v>
      </c>
      <c r="P37728">
        <v>28276</v>
      </c>
      <c r="Q37728" t="s">
        <v>477</v>
      </c>
      <c r="R37728" t="s">
        <v>1274</v>
      </c>
      <c r="S37728" t="s">
        <v>342</v>
      </c>
      <c r="T37728">
        <v>13113</v>
      </c>
      <c r="U37728" t="s">
        <v>63</v>
      </c>
      <c r="V37728" t="s">
        <v>480</v>
      </c>
      <c r="W37728" t="s">
        <v>35120</v>
      </c>
      <c r="X37728">
        <v>40000</v>
      </c>
      <c r="Y37728">
        <v>3</v>
      </c>
      <c r="Z37728" t="s">
        <v>54</v>
      </c>
      <c r="AA37728" t="s">
        <v>55</v>
      </c>
      <c r="AB37728" t="s">
        <v>40</v>
      </c>
    </row>
    <row r="37729" spans="1:28" x14ac:dyDescent="0.3">
      <c r="A37729" s="1">
        <v>42809</v>
      </c>
      <c r="B37729" t="s">
        <v>35119</v>
      </c>
      <c r="C37729">
        <v>1</v>
      </c>
      <c r="D37729">
        <v>3</v>
      </c>
      <c r="E37729">
        <v>2</v>
      </c>
      <c r="F37729">
        <v>466</v>
      </c>
      <c r="G37729">
        <v>20</v>
      </c>
      <c r="H37729" t="s">
        <v>6433</v>
      </c>
      <c r="I37729" t="s">
        <v>44005</v>
      </c>
      <c r="J37729" t="s">
        <v>29</v>
      </c>
      <c r="K37729">
        <v>9.7135999999999996</v>
      </c>
      <c r="L37729">
        <v>23.548100000000002</v>
      </c>
      <c r="M37729" t="s">
        <v>6272</v>
      </c>
      <c r="N37729">
        <v>3</v>
      </c>
      <c r="O37729" t="s">
        <v>6231</v>
      </c>
      <c r="P37729">
        <v>28276</v>
      </c>
      <c r="Q37729" t="s">
        <v>477</v>
      </c>
      <c r="R37729" t="s">
        <v>1274</v>
      </c>
      <c r="S37729" t="s">
        <v>342</v>
      </c>
      <c r="T37729">
        <v>13113</v>
      </c>
      <c r="U37729" t="s">
        <v>63</v>
      </c>
      <c r="V37729" t="s">
        <v>480</v>
      </c>
      <c r="W37729" t="s">
        <v>35120</v>
      </c>
      <c r="X37729">
        <v>40000</v>
      </c>
      <c r="Y37729">
        <v>3</v>
      </c>
      <c r="Z37729" t="s">
        <v>54</v>
      </c>
      <c r="AA37729" t="s">
        <v>55</v>
      </c>
      <c r="AB37729" t="s">
        <v>40</v>
      </c>
    </row>
    <row r="37730" spans="1:28" x14ac:dyDescent="0.3">
      <c r="A37730" s="1">
        <v>42809</v>
      </c>
      <c r="B37730" t="s">
        <v>35119</v>
      </c>
      <c r="C37730">
        <v>1</v>
      </c>
      <c r="D37730">
        <v>2</v>
      </c>
      <c r="E37730">
        <v>1</v>
      </c>
      <c r="F37730">
        <v>220</v>
      </c>
      <c r="G37730">
        <v>31</v>
      </c>
      <c r="H37730" t="s">
        <v>6254</v>
      </c>
      <c r="I37730" t="s">
        <v>43996</v>
      </c>
      <c r="J37730" t="s">
        <v>6215</v>
      </c>
      <c r="K37730">
        <v>12.027799999999999</v>
      </c>
      <c r="L37730">
        <v>33.644199999999998</v>
      </c>
      <c r="M37730" t="s">
        <v>6227</v>
      </c>
      <c r="N37730">
        <v>4</v>
      </c>
      <c r="O37730" t="s">
        <v>6217</v>
      </c>
      <c r="P37730">
        <v>28276</v>
      </c>
      <c r="Q37730" t="s">
        <v>477</v>
      </c>
      <c r="R37730" t="s">
        <v>1274</v>
      </c>
      <c r="S37730" t="s">
        <v>342</v>
      </c>
      <c r="T37730">
        <v>13113</v>
      </c>
      <c r="U37730" t="s">
        <v>63</v>
      </c>
      <c r="V37730" t="s">
        <v>480</v>
      </c>
      <c r="W37730" t="s">
        <v>35120</v>
      </c>
      <c r="X37730">
        <v>40000</v>
      </c>
      <c r="Y37730">
        <v>3</v>
      </c>
      <c r="Z37730" t="s">
        <v>54</v>
      </c>
      <c r="AA37730" t="s">
        <v>55</v>
      </c>
      <c r="AB37730" t="s">
        <v>40</v>
      </c>
    </row>
    <row r="37731" spans="1:28" x14ac:dyDescent="0.3">
      <c r="A37731" s="1">
        <v>42809</v>
      </c>
      <c r="B37731" t="s">
        <v>35179</v>
      </c>
      <c r="C37731">
        <v>4</v>
      </c>
      <c r="D37731">
        <v>2</v>
      </c>
      <c r="E37731">
        <v>2</v>
      </c>
      <c r="F37731">
        <v>480</v>
      </c>
      <c r="G37731">
        <v>37</v>
      </c>
      <c r="H37731" t="s">
        <v>6263</v>
      </c>
      <c r="I37731" t="s">
        <v>44022</v>
      </c>
      <c r="J37731" t="s">
        <v>6215</v>
      </c>
      <c r="K37731">
        <v>0.85650000000000004</v>
      </c>
      <c r="L37731">
        <v>2.29</v>
      </c>
      <c r="M37731" t="s">
        <v>6222</v>
      </c>
      <c r="N37731">
        <v>4</v>
      </c>
      <c r="O37731" t="s">
        <v>6217</v>
      </c>
      <c r="P37731">
        <v>28089</v>
      </c>
      <c r="Q37731" t="s">
        <v>60</v>
      </c>
      <c r="R37731" t="s">
        <v>1032</v>
      </c>
      <c r="S37731" t="s">
        <v>679</v>
      </c>
      <c r="T37731">
        <v>29111</v>
      </c>
      <c r="U37731" t="s">
        <v>63</v>
      </c>
      <c r="V37731" t="s">
        <v>63</v>
      </c>
      <c r="W37731" t="s">
        <v>35180</v>
      </c>
      <c r="X37731">
        <v>40000</v>
      </c>
      <c r="Y37731">
        <v>0</v>
      </c>
      <c r="Z37731" t="s">
        <v>54</v>
      </c>
      <c r="AA37731" t="s">
        <v>118</v>
      </c>
      <c r="AB37731" t="s">
        <v>75</v>
      </c>
    </row>
    <row r="37732" spans="1:28" x14ac:dyDescent="0.3">
      <c r="A37732" s="1">
        <v>42809</v>
      </c>
      <c r="B37732" t="s">
        <v>35179</v>
      </c>
      <c r="C37732">
        <v>4</v>
      </c>
      <c r="D37732">
        <v>3</v>
      </c>
      <c r="E37732">
        <v>2</v>
      </c>
      <c r="F37732">
        <v>484</v>
      </c>
      <c r="G37732">
        <v>29</v>
      </c>
      <c r="H37732" t="s">
        <v>6459</v>
      </c>
      <c r="I37732" t="s">
        <v>44035</v>
      </c>
      <c r="J37732" t="s">
        <v>6215</v>
      </c>
      <c r="K37732">
        <v>2.9733000000000001</v>
      </c>
      <c r="L37732">
        <v>7.95</v>
      </c>
      <c r="M37732" t="s">
        <v>6461</v>
      </c>
      <c r="N37732">
        <v>4</v>
      </c>
      <c r="O37732" t="s">
        <v>6217</v>
      </c>
      <c r="P37732">
        <v>28089</v>
      </c>
      <c r="Q37732" t="s">
        <v>60</v>
      </c>
      <c r="R37732" t="s">
        <v>1032</v>
      </c>
      <c r="S37732" t="s">
        <v>679</v>
      </c>
      <c r="T37732">
        <v>29111</v>
      </c>
      <c r="U37732" t="s">
        <v>63</v>
      </c>
      <c r="V37732" t="s">
        <v>63</v>
      </c>
      <c r="W37732" t="s">
        <v>35180</v>
      </c>
      <c r="X37732">
        <v>40000</v>
      </c>
      <c r="Y37732">
        <v>0</v>
      </c>
      <c r="Z37732" t="s">
        <v>54</v>
      </c>
      <c r="AA37732" t="s">
        <v>118</v>
      </c>
      <c r="AB37732" t="s">
        <v>75</v>
      </c>
    </row>
    <row r="37733" spans="1:28" x14ac:dyDescent="0.3">
      <c r="A37733" s="1">
        <v>42809</v>
      </c>
      <c r="B37733" t="s">
        <v>35179</v>
      </c>
      <c r="C37733">
        <v>4</v>
      </c>
      <c r="D37733">
        <v>1</v>
      </c>
      <c r="E37733">
        <v>2</v>
      </c>
      <c r="F37733">
        <v>530</v>
      </c>
      <c r="G37733">
        <v>37</v>
      </c>
      <c r="H37733" t="s">
        <v>6220</v>
      </c>
      <c r="I37733" t="s">
        <v>43999</v>
      </c>
      <c r="J37733" t="s">
        <v>6215</v>
      </c>
      <c r="K37733">
        <v>1.8663000000000001</v>
      </c>
      <c r="L37733">
        <v>4.99</v>
      </c>
      <c r="M37733" t="s">
        <v>6222</v>
      </c>
      <c r="N37733">
        <v>4</v>
      </c>
      <c r="O37733" t="s">
        <v>6217</v>
      </c>
      <c r="P37733">
        <v>28089</v>
      </c>
      <c r="Q37733" t="s">
        <v>60</v>
      </c>
      <c r="R37733" t="s">
        <v>1032</v>
      </c>
      <c r="S37733" t="s">
        <v>679</v>
      </c>
      <c r="T37733">
        <v>29111</v>
      </c>
      <c r="U37733" t="s">
        <v>63</v>
      </c>
      <c r="V37733" t="s">
        <v>63</v>
      </c>
      <c r="W37733" t="s">
        <v>35180</v>
      </c>
      <c r="X37733">
        <v>40000</v>
      </c>
      <c r="Y37733">
        <v>0</v>
      </c>
      <c r="Z37733" t="s">
        <v>54</v>
      </c>
      <c r="AA37733" t="s">
        <v>118</v>
      </c>
      <c r="AB37733" t="s">
        <v>75</v>
      </c>
    </row>
    <row r="37734" spans="1:28" x14ac:dyDescent="0.3">
      <c r="A37734" s="1">
        <v>42809</v>
      </c>
      <c r="B37734" t="s">
        <v>35167</v>
      </c>
      <c r="C37734">
        <v>1</v>
      </c>
      <c r="D37734">
        <v>1</v>
      </c>
      <c r="E37734">
        <v>1</v>
      </c>
      <c r="F37734">
        <v>540</v>
      </c>
      <c r="G37734">
        <v>37</v>
      </c>
      <c r="H37734" t="s">
        <v>6285</v>
      </c>
      <c r="I37734" t="s">
        <v>43990</v>
      </c>
      <c r="J37734" t="s">
        <v>6215</v>
      </c>
      <c r="K37734">
        <v>12.192399999999999</v>
      </c>
      <c r="L37734">
        <v>32.6</v>
      </c>
      <c r="M37734" t="s">
        <v>6222</v>
      </c>
      <c r="N37734">
        <v>4</v>
      </c>
      <c r="O37734" t="s">
        <v>6217</v>
      </c>
      <c r="P37734">
        <v>25333</v>
      </c>
      <c r="Q37734" t="s">
        <v>60</v>
      </c>
      <c r="R37734" t="s">
        <v>271</v>
      </c>
      <c r="S37734" t="s">
        <v>336</v>
      </c>
      <c r="T37734">
        <v>24314</v>
      </c>
      <c r="U37734" t="s">
        <v>35</v>
      </c>
      <c r="V37734" t="s">
        <v>63</v>
      </c>
      <c r="W37734" t="s">
        <v>35168</v>
      </c>
      <c r="X37734">
        <v>80000</v>
      </c>
      <c r="Y37734">
        <v>0</v>
      </c>
      <c r="Z37734" t="s">
        <v>69</v>
      </c>
      <c r="AA37734" t="s">
        <v>118</v>
      </c>
      <c r="AB37734" t="s">
        <v>75</v>
      </c>
    </row>
    <row r="37735" spans="1:28" x14ac:dyDescent="0.3">
      <c r="A37735" s="1">
        <v>42809</v>
      </c>
      <c r="B37735" t="s">
        <v>35167</v>
      </c>
      <c r="C37735">
        <v>1</v>
      </c>
      <c r="D37735">
        <v>3</v>
      </c>
      <c r="E37735">
        <v>1</v>
      </c>
      <c r="F37735">
        <v>471</v>
      </c>
      <c r="G37735">
        <v>25</v>
      </c>
      <c r="H37735" t="s">
        <v>6499</v>
      </c>
      <c r="I37735" t="s">
        <v>44031</v>
      </c>
      <c r="J37735" t="s">
        <v>29</v>
      </c>
      <c r="K37735">
        <v>23.748999999999999</v>
      </c>
      <c r="L37735">
        <v>63.5</v>
      </c>
      <c r="M37735" t="s">
        <v>6429</v>
      </c>
      <c r="N37735">
        <v>3</v>
      </c>
      <c r="O37735" t="s">
        <v>6231</v>
      </c>
      <c r="P37735">
        <v>25333</v>
      </c>
      <c r="Q37735" t="s">
        <v>60</v>
      </c>
      <c r="R37735" t="s">
        <v>271</v>
      </c>
      <c r="S37735" t="s">
        <v>336</v>
      </c>
      <c r="T37735">
        <v>24314</v>
      </c>
      <c r="U37735" t="s">
        <v>35</v>
      </c>
      <c r="V37735" t="s">
        <v>63</v>
      </c>
      <c r="W37735" t="s">
        <v>35168</v>
      </c>
      <c r="X37735">
        <v>80000</v>
      </c>
      <c r="Y37735">
        <v>0</v>
      </c>
      <c r="Z37735" t="s">
        <v>69</v>
      </c>
      <c r="AA37735" t="s">
        <v>118</v>
      </c>
      <c r="AB37735" t="s">
        <v>75</v>
      </c>
    </row>
    <row r="37736" spans="1:28" x14ac:dyDescent="0.3">
      <c r="A37736" s="1">
        <v>42809</v>
      </c>
      <c r="B37736" t="s">
        <v>35167</v>
      </c>
      <c r="C37736">
        <v>1</v>
      </c>
      <c r="D37736">
        <v>2</v>
      </c>
      <c r="E37736">
        <v>2</v>
      </c>
      <c r="F37736">
        <v>529</v>
      </c>
      <c r="G37736">
        <v>37</v>
      </c>
      <c r="H37736" t="s">
        <v>6342</v>
      </c>
      <c r="I37736" t="s">
        <v>43991</v>
      </c>
      <c r="J37736" t="s">
        <v>6215</v>
      </c>
      <c r="K37736">
        <v>1.4923</v>
      </c>
      <c r="L37736">
        <v>3.99</v>
      </c>
      <c r="M37736" t="s">
        <v>6222</v>
      </c>
      <c r="N37736">
        <v>4</v>
      </c>
      <c r="O37736" t="s">
        <v>6217</v>
      </c>
      <c r="P37736">
        <v>25333</v>
      </c>
      <c r="Q37736" t="s">
        <v>60</v>
      </c>
      <c r="R37736" t="s">
        <v>271</v>
      </c>
      <c r="S37736" t="s">
        <v>336</v>
      </c>
      <c r="T37736">
        <v>24314</v>
      </c>
      <c r="U37736" t="s">
        <v>35</v>
      </c>
      <c r="V37736" t="s">
        <v>63</v>
      </c>
      <c r="W37736" t="s">
        <v>35168</v>
      </c>
      <c r="X37736">
        <v>80000</v>
      </c>
      <c r="Y37736">
        <v>0</v>
      </c>
      <c r="Z37736" t="s">
        <v>69</v>
      </c>
      <c r="AA37736" t="s">
        <v>118</v>
      </c>
      <c r="AB37736" t="s">
        <v>75</v>
      </c>
    </row>
    <row r="37737" spans="1:28" x14ac:dyDescent="0.3">
      <c r="A37737" s="1">
        <v>42809</v>
      </c>
      <c r="B37737" t="s">
        <v>35111</v>
      </c>
      <c r="C37737">
        <v>4</v>
      </c>
      <c r="D37737">
        <v>1</v>
      </c>
      <c r="E37737">
        <v>2</v>
      </c>
      <c r="F37737">
        <v>535</v>
      </c>
      <c r="G37737">
        <v>37</v>
      </c>
      <c r="H37737" t="s">
        <v>6517</v>
      </c>
      <c r="I37737" t="s">
        <v>44034</v>
      </c>
      <c r="J37737" t="s">
        <v>6215</v>
      </c>
      <c r="K37737">
        <v>9.3462999999999994</v>
      </c>
      <c r="L37737">
        <v>24.99</v>
      </c>
      <c r="M37737" t="s">
        <v>6222</v>
      </c>
      <c r="N37737">
        <v>4</v>
      </c>
      <c r="O37737" t="s">
        <v>6217</v>
      </c>
      <c r="P37737">
        <v>25350</v>
      </c>
      <c r="Q37737" t="s">
        <v>60</v>
      </c>
      <c r="R37737" t="s">
        <v>532</v>
      </c>
      <c r="S37737" t="s">
        <v>955</v>
      </c>
      <c r="T37737">
        <v>20875</v>
      </c>
      <c r="U37737" t="s">
        <v>63</v>
      </c>
      <c r="V37737" t="s">
        <v>63</v>
      </c>
      <c r="W37737" t="s">
        <v>35112</v>
      </c>
      <c r="X37737">
        <v>20000</v>
      </c>
      <c r="Y37737">
        <v>2</v>
      </c>
      <c r="Z37737" t="s">
        <v>211</v>
      </c>
      <c r="AA37737" t="s">
        <v>70</v>
      </c>
      <c r="AB37737" t="s">
        <v>40</v>
      </c>
    </row>
    <row r="37738" spans="1:28" x14ac:dyDescent="0.3">
      <c r="A37738" s="1">
        <v>42809</v>
      </c>
      <c r="B37738" t="s">
        <v>35111</v>
      </c>
      <c r="C37738">
        <v>4</v>
      </c>
      <c r="D37738">
        <v>2</v>
      </c>
      <c r="E37738">
        <v>2</v>
      </c>
      <c r="F37738">
        <v>528</v>
      </c>
      <c r="G37738">
        <v>37</v>
      </c>
      <c r="H37738" t="s">
        <v>6288</v>
      </c>
      <c r="I37738" t="s">
        <v>43998</v>
      </c>
      <c r="J37738" t="s">
        <v>6215</v>
      </c>
      <c r="K37738">
        <v>1.8663000000000001</v>
      </c>
      <c r="L37738">
        <v>4.99</v>
      </c>
      <c r="M37738" t="s">
        <v>6222</v>
      </c>
      <c r="N37738">
        <v>4</v>
      </c>
      <c r="O37738" t="s">
        <v>6217</v>
      </c>
      <c r="P37738">
        <v>25350</v>
      </c>
      <c r="Q37738" t="s">
        <v>60</v>
      </c>
      <c r="R37738" t="s">
        <v>532</v>
      </c>
      <c r="S37738" t="s">
        <v>955</v>
      </c>
      <c r="T37738">
        <v>20875</v>
      </c>
      <c r="U37738" t="s">
        <v>63</v>
      </c>
      <c r="V37738" t="s">
        <v>63</v>
      </c>
      <c r="W37738" t="s">
        <v>35112</v>
      </c>
      <c r="X37738">
        <v>20000</v>
      </c>
      <c r="Y37738">
        <v>2</v>
      </c>
      <c r="Z37738" t="s">
        <v>211</v>
      </c>
      <c r="AA37738" t="s">
        <v>70</v>
      </c>
      <c r="AB37738" t="s">
        <v>40</v>
      </c>
    </row>
    <row r="37739" spans="1:28" x14ac:dyDescent="0.3">
      <c r="A37739" s="1">
        <v>42809</v>
      </c>
      <c r="B37739" t="s">
        <v>35111</v>
      </c>
      <c r="C37739">
        <v>4</v>
      </c>
      <c r="D37739">
        <v>3</v>
      </c>
      <c r="E37739">
        <v>2</v>
      </c>
      <c r="F37739">
        <v>480</v>
      </c>
      <c r="G37739">
        <v>37</v>
      </c>
      <c r="H37739" t="s">
        <v>6263</v>
      </c>
      <c r="I37739" t="s">
        <v>44022</v>
      </c>
      <c r="J37739" t="s">
        <v>6215</v>
      </c>
      <c r="K37739">
        <v>0.85650000000000004</v>
      </c>
      <c r="L37739">
        <v>2.29</v>
      </c>
      <c r="M37739" t="s">
        <v>6222</v>
      </c>
      <c r="N37739">
        <v>4</v>
      </c>
      <c r="O37739" t="s">
        <v>6217</v>
      </c>
      <c r="P37739">
        <v>25350</v>
      </c>
      <c r="Q37739" t="s">
        <v>60</v>
      </c>
      <c r="R37739" t="s">
        <v>532</v>
      </c>
      <c r="S37739" t="s">
        <v>955</v>
      </c>
      <c r="T37739">
        <v>20875</v>
      </c>
      <c r="U37739" t="s">
        <v>63</v>
      </c>
      <c r="V37739" t="s">
        <v>63</v>
      </c>
      <c r="W37739" t="s">
        <v>35112</v>
      </c>
      <c r="X37739">
        <v>20000</v>
      </c>
      <c r="Y37739">
        <v>2</v>
      </c>
      <c r="Z37739" t="s">
        <v>211</v>
      </c>
      <c r="AA37739" t="s">
        <v>70</v>
      </c>
      <c r="AB37739" t="s">
        <v>40</v>
      </c>
    </row>
    <row r="37740" spans="1:28" x14ac:dyDescent="0.3">
      <c r="A37740" s="1">
        <v>42809</v>
      </c>
      <c r="B37740" t="s">
        <v>35154</v>
      </c>
      <c r="C37740">
        <v>1</v>
      </c>
      <c r="D37740">
        <v>2</v>
      </c>
      <c r="E37740">
        <v>3</v>
      </c>
      <c r="F37740">
        <v>223</v>
      </c>
      <c r="G37740">
        <v>19</v>
      </c>
      <c r="H37740" t="s">
        <v>6239</v>
      </c>
      <c r="I37740" t="s">
        <v>44012</v>
      </c>
      <c r="J37740" t="s">
        <v>29</v>
      </c>
      <c r="K37740">
        <v>5.7051999999999996</v>
      </c>
      <c r="L37740">
        <v>8.6441999999999997</v>
      </c>
      <c r="M37740" t="s">
        <v>6241</v>
      </c>
      <c r="N37740">
        <v>3</v>
      </c>
      <c r="O37740" t="s">
        <v>6231</v>
      </c>
      <c r="P37740">
        <v>24294</v>
      </c>
      <c r="Q37740" t="s">
        <v>60</v>
      </c>
      <c r="R37740" t="s">
        <v>140</v>
      </c>
      <c r="S37740" t="s">
        <v>1145</v>
      </c>
      <c r="T37740">
        <v>27089</v>
      </c>
      <c r="U37740" t="s">
        <v>35</v>
      </c>
      <c r="V37740" t="s">
        <v>63</v>
      </c>
      <c r="W37740" t="s">
        <v>35155</v>
      </c>
      <c r="X37740">
        <v>50000</v>
      </c>
      <c r="Y37740">
        <v>0</v>
      </c>
      <c r="Z37740" t="s">
        <v>38</v>
      </c>
      <c r="AA37740" t="s">
        <v>118</v>
      </c>
      <c r="AB37740" t="s">
        <v>75</v>
      </c>
    </row>
    <row r="37741" spans="1:28" x14ac:dyDescent="0.3">
      <c r="A37741" s="1">
        <v>42809</v>
      </c>
      <c r="B37741" t="s">
        <v>35154</v>
      </c>
      <c r="C37741">
        <v>1</v>
      </c>
      <c r="D37741">
        <v>1</v>
      </c>
      <c r="E37741">
        <v>2</v>
      </c>
      <c r="F37741">
        <v>529</v>
      </c>
      <c r="G37741">
        <v>37</v>
      </c>
      <c r="H37741" t="s">
        <v>6342</v>
      </c>
      <c r="I37741" t="s">
        <v>43991</v>
      </c>
      <c r="J37741" t="s">
        <v>6215</v>
      </c>
      <c r="K37741">
        <v>1.4923</v>
      </c>
      <c r="L37741">
        <v>3.99</v>
      </c>
      <c r="M37741" t="s">
        <v>6222</v>
      </c>
      <c r="N37741">
        <v>4</v>
      </c>
      <c r="O37741" t="s">
        <v>6217</v>
      </c>
      <c r="P37741">
        <v>24294</v>
      </c>
      <c r="Q37741" t="s">
        <v>60</v>
      </c>
      <c r="R37741" t="s">
        <v>140</v>
      </c>
      <c r="S37741" t="s">
        <v>1145</v>
      </c>
      <c r="T37741">
        <v>27089</v>
      </c>
      <c r="U37741" t="s">
        <v>35</v>
      </c>
      <c r="V37741" t="s">
        <v>63</v>
      </c>
      <c r="W37741" t="s">
        <v>35155</v>
      </c>
      <c r="X37741">
        <v>50000</v>
      </c>
      <c r="Y37741">
        <v>0</v>
      </c>
      <c r="Z37741" t="s">
        <v>38</v>
      </c>
      <c r="AA37741" t="s">
        <v>118</v>
      </c>
      <c r="AB37741" t="s">
        <v>75</v>
      </c>
    </row>
    <row r="37742" spans="1:28" x14ac:dyDescent="0.3">
      <c r="A37742" s="1">
        <v>42809</v>
      </c>
      <c r="B37742" t="s">
        <v>35154</v>
      </c>
      <c r="C37742">
        <v>1</v>
      </c>
      <c r="D37742">
        <v>3</v>
      </c>
      <c r="E37742">
        <v>1</v>
      </c>
      <c r="F37742">
        <v>540</v>
      </c>
      <c r="G37742">
        <v>37</v>
      </c>
      <c r="H37742" t="s">
        <v>6285</v>
      </c>
      <c r="I37742" t="s">
        <v>43990</v>
      </c>
      <c r="J37742" t="s">
        <v>6215</v>
      </c>
      <c r="K37742">
        <v>12.192399999999999</v>
      </c>
      <c r="L37742">
        <v>32.6</v>
      </c>
      <c r="M37742" t="s">
        <v>6222</v>
      </c>
      <c r="N37742">
        <v>4</v>
      </c>
      <c r="O37742" t="s">
        <v>6217</v>
      </c>
      <c r="P37742">
        <v>24294</v>
      </c>
      <c r="Q37742" t="s">
        <v>60</v>
      </c>
      <c r="R37742" t="s">
        <v>140</v>
      </c>
      <c r="S37742" t="s">
        <v>1145</v>
      </c>
      <c r="T37742">
        <v>27089</v>
      </c>
      <c r="U37742" t="s">
        <v>35</v>
      </c>
      <c r="V37742" t="s">
        <v>63</v>
      </c>
      <c r="W37742" t="s">
        <v>35155</v>
      </c>
      <c r="X37742">
        <v>50000</v>
      </c>
      <c r="Y37742">
        <v>0</v>
      </c>
      <c r="Z37742" t="s">
        <v>38</v>
      </c>
      <c r="AA37742" t="s">
        <v>118</v>
      </c>
      <c r="AB37742" t="s">
        <v>75</v>
      </c>
    </row>
    <row r="37743" spans="1:28" x14ac:dyDescent="0.3">
      <c r="A37743" s="1">
        <v>42809</v>
      </c>
      <c r="B37743" t="s">
        <v>35128</v>
      </c>
      <c r="C37743">
        <v>4</v>
      </c>
      <c r="D37743">
        <v>1</v>
      </c>
      <c r="E37743">
        <v>2</v>
      </c>
      <c r="F37743">
        <v>536</v>
      </c>
      <c r="G37743">
        <v>37</v>
      </c>
      <c r="H37743" t="s">
        <v>6555</v>
      </c>
      <c r="I37743" t="s">
        <v>44010</v>
      </c>
      <c r="J37743" t="s">
        <v>6215</v>
      </c>
      <c r="K37743">
        <v>11.2163</v>
      </c>
      <c r="L37743">
        <v>29.99</v>
      </c>
      <c r="M37743" t="s">
        <v>6222</v>
      </c>
      <c r="N37743">
        <v>4</v>
      </c>
      <c r="O37743" t="s">
        <v>6217</v>
      </c>
      <c r="P37743">
        <v>23809</v>
      </c>
      <c r="Q37743" t="s">
        <v>32</v>
      </c>
      <c r="R37743" t="s">
        <v>279</v>
      </c>
      <c r="S37743" t="s">
        <v>321</v>
      </c>
      <c r="T37743">
        <v>21298</v>
      </c>
      <c r="U37743" t="s">
        <v>63</v>
      </c>
      <c r="V37743" t="s">
        <v>36</v>
      </c>
      <c r="W37743" t="s">
        <v>35129</v>
      </c>
      <c r="X37743">
        <v>40000</v>
      </c>
      <c r="Y37743">
        <v>1</v>
      </c>
      <c r="Z37743" t="s">
        <v>54</v>
      </c>
      <c r="AA37743" t="s">
        <v>70</v>
      </c>
      <c r="AB37743" t="s">
        <v>40</v>
      </c>
    </row>
    <row r="37744" spans="1:28" x14ac:dyDescent="0.3">
      <c r="A37744" s="1">
        <v>42809</v>
      </c>
      <c r="B37744" t="s">
        <v>32903</v>
      </c>
      <c r="C37744">
        <v>6</v>
      </c>
      <c r="D37744">
        <v>1</v>
      </c>
      <c r="E37744">
        <v>3</v>
      </c>
      <c r="F37744">
        <v>536</v>
      </c>
      <c r="G37744">
        <v>37</v>
      </c>
      <c r="H37744" t="s">
        <v>6555</v>
      </c>
      <c r="I37744" t="s">
        <v>44010</v>
      </c>
      <c r="J37744" t="s">
        <v>6215</v>
      </c>
      <c r="K37744">
        <v>11.2163</v>
      </c>
      <c r="L37744">
        <v>29.99</v>
      </c>
      <c r="M37744" t="s">
        <v>6222</v>
      </c>
      <c r="N37744">
        <v>4</v>
      </c>
      <c r="O37744" t="s">
        <v>6217</v>
      </c>
      <c r="P37744">
        <v>18329</v>
      </c>
      <c r="Q37744" t="s">
        <v>60</v>
      </c>
      <c r="R37744" t="s">
        <v>1693</v>
      </c>
      <c r="S37744" t="s">
        <v>372</v>
      </c>
      <c r="T37744">
        <v>29085</v>
      </c>
      <c r="U37744" t="s">
        <v>35</v>
      </c>
      <c r="V37744" t="s">
        <v>63</v>
      </c>
      <c r="W37744" t="s">
        <v>13910</v>
      </c>
      <c r="X37744">
        <v>30000</v>
      </c>
      <c r="Y37744">
        <v>0</v>
      </c>
      <c r="Z37744" t="s">
        <v>211</v>
      </c>
      <c r="AA37744" t="s">
        <v>70</v>
      </c>
      <c r="AB37744" t="s">
        <v>75</v>
      </c>
    </row>
    <row r="37745" spans="1:28" x14ac:dyDescent="0.3">
      <c r="A37745" s="1">
        <v>42809</v>
      </c>
      <c r="B37745" t="s">
        <v>32903</v>
      </c>
      <c r="C37745">
        <v>6</v>
      </c>
      <c r="D37745">
        <v>2</v>
      </c>
      <c r="E37745">
        <v>2</v>
      </c>
      <c r="F37745">
        <v>528</v>
      </c>
      <c r="G37745">
        <v>37</v>
      </c>
      <c r="H37745" t="s">
        <v>6288</v>
      </c>
      <c r="I37745" t="s">
        <v>43998</v>
      </c>
      <c r="J37745" t="s">
        <v>6215</v>
      </c>
      <c r="K37745">
        <v>1.8663000000000001</v>
      </c>
      <c r="L37745">
        <v>4.99</v>
      </c>
      <c r="M37745" t="s">
        <v>6222</v>
      </c>
      <c r="N37745">
        <v>4</v>
      </c>
      <c r="O37745" t="s">
        <v>6217</v>
      </c>
      <c r="P37745">
        <v>18329</v>
      </c>
      <c r="Q37745" t="s">
        <v>60</v>
      </c>
      <c r="R37745" t="s">
        <v>1693</v>
      </c>
      <c r="S37745" t="s">
        <v>372</v>
      </c>
      <c r="T37745">
        <v>29085</v>
      </c>
      <c r="U37745" t="s">
        <v>35</v>
      </c>
      <c r="V37745" t="s">
        <v>63</v>
      </c>
      <c r="W37745" t="s">
        <v>13910</v>
      </c>
      <c r="X37745">
        <v>30000</v>
      </c>
      <c r="Y37745">
        <v>0</v>
      </c>
      <c r="Z37745" t="s">
        <v>211</v>
      </c>
      <c r="AA37745" t="s">
        <v>70</v>
      </c>
      <c r="AB37745" t="s">
        <v>75</v>
      </c>
    </row>
    <row r="37746" spans="1:28" x14ac:dyDescent="0.3">
      <c r="A37746" s="1">
        <v>42809</v>
      </c>
      <c r="B37746" t="s">
        <v>32903</v>
      </c>
      <c r="C37746">
        <v>6</v>
      </c>
      <c r="D37746">
        <v>3</v>
      </c>
      <c r="E37746">
        <v>2</v>
      </c>
      <c r="F37746">
        <v>480</v>
      </c>
      <c r="G37746">
        <v>37</v>
      </c>
      <c r="H37746" t="s">
        <v>6263</v>
      </c>
      <c r="I37746" t="s">
        <v>44022</v>
      </c>
      <c r="J37746" t="s">
        <v>6215</v>
      </c>
      <c r="K37746">
        <v>0.85650000000000004</v>
      </c>
      <c r="L37746">
        <v>2.29</v>
      </c>
      <c r="M37746" t="s">
        <v>6222</v>
      </c>
      <c r="N37746">
        <v>4</v>
      </c>
      <c r="O37746" t="s">
        <v>6217</v>
      </c>
      <c r="P37746">
        <v>18329</v>
      </c>
      <c r="Q37746" t="s">
        <v>60</v>
      </c>
      <c r="R37746" t="s">
        <v>1693</v>
      </c>
      <c r="S37746" t="s">
        <v>372</v>
      </c>
      <c r="T37746">
        <v>29085</v>
      </c>
      <c r="U37746" t="s">
        <v>35</v>
      </c>
      <c r="V37746" t="s">
        <v>63</v>
      </c>
      <c r="W37746" t="s">
        <v>13910</v>
      </c>
      <c r="X37746">
        <v>30000</v>
      </c>
      <c r="Y37746">
        <v>0</v>
      </c>
      <c r="Z37746" t="s">
        <v>211</v>
      </c>
      <c r="AA37746" t="s">
        <v>70</v>
      </c>
      <c r="AB37746" t="s">
        <v>75</v>
      </c>
    </row>
    <row r="37747" spans="1:28" x14ac:dyDescent="0.3">
      <c r="A37747" s="1">
        <v>42809</v>
      </c>
      <c r="B37747" t="s">
        <v>35169</v>
      </c>
      <c r="C37747">
        <v>1</v>
      </c>
      <c r="D37747">
        <v>3</v>
      </c>
      <c r="E37747">
        <v>1</v>
      </c>
      <c r="F37747">
        <v>486</v>
      </c>
      <c r="G37747">
        <v>27</v>
      </c>
      <c r="H37747" t="s">
        <v>6354</v>
      </c>
      <c r="I37747" t="s">
        <v>43989</v>
      </c>
      <c r="J37747" t="s">
        <v>6215</v>
      </c>
      <c r="K37747">
        <v>59.466000000000001</v>
      </c>
      <c r="L37747">
        <v>159</v>
      </c>
      <c r="M37747" t="s">
        <v>6356</v>
      </c>
      <c r="N37747">
        <v>4</v>
      </c>
      <c r="O37747" t="s">
        <v>6217</v>
      </c>
      <c r="P37747">
        <v>22754</v>
      </c>
      <c r="Q37747" t="s">
        <v>60</v>
      </c>
      <c r="R37747" t="s">
        <v>271</v>
      </c>
      <c r="S37747" t="s">
        <v>295</v>
      </c>
      <c r="T37747">
        <v>17223</v>
      </c>
      <c r="U37747" t="s">
        <v>63</v>
      </c>
      <c r="V37747" t="s">
        <v>63</v>
      </c>
      <c r="W37747" t="s">
        <v>35170</v>
      </c>
      <c r="X37747">
        <v>70000</v>
      </c>
      <c r="Y37747">
        <v>2</v>
      </c>
      <c r="Z37747" t="s">
        <v>54</v>
      </c>
      <c r="AA37747" t="s">
        <v>55</v>
      </c>
      <c r="AB37747" t="s">
        <v>40</v>
      </c>
    </row>
    <row r="37748" spans="1:28" x14ac:dyDescent="0.3">
      <c r="A37748" s="1">
        <v>42809</v>
      </c>
      <c r="B37748" t="s">
        <v>35169</v>
      </c>
      <c r="C37748">
        <v>1</v>
      </c>
      <c r="D37748">
        <v>2</v>
      </c>
      <c r="E37748">
        <v>3</v>
      </c>
      <c r="F37748">
        <v>528</v>
      </c>
      <c r="G37748">
        <v>37</v>
      </c>
      <c r="H37748" t="s">
        <v>6288</v>
      </c>
      <c r="I37748" t="s">
        <v>43998</v>
      </c>
      <c r="J37748" t="s">
        <v>6215</v>
      </c>
      <c r="K37748">
        <v>1.8663000000000001</v>
      </c>
      <c r="L37748">
        <v>4.99</v>
      </c>
      <c r="M37748" t="s">
        <v>6222</v>
      </c>
      <c r="N37748">
        <v>4</v>
      </c>
      <c r="O37748" t="s">
        <v>6217</v>
      </c>
      <c r="P37748">
        <v>22754</v>
      </c>
      <c r="Q37748" t="s">
        <v>60</v>
      </c>
      <c r="R37748" t="s">
        <v>271</v>
      </c>
      <c r="S37748" t="s">
        <v>295</v>
      </c>
      <c r="T37748">
        <v>17223</v>
      </c>
      <c r="U37748" t="s">
        <v>63</v>
      </c>
      <c r="V37748" t="s">
        <v>63</v>
      </c>
      <c r="W37748" t="s">
        <v>35170</v>
      </c>
      <c r="X37748">
        <v>70000</v>
      </c>
      <c r="Y37748">
        <v>2</v>
      </c>
      <c r="Z37748" t="s">
        <v>54</v>
      </c>
      <c r="AA37748" t="s">
        <v>55</v>
      </c>
      <c r="AB37748" t="s">
        <v>40</v>
      </c>
    </row>
    <row r="37749" spans="1:28" x14ac:dyDescent="0.3">
      <c r="A37749" s="1">
        <v>42809</v>
      </c>
      <c r="B37749" t="s">
        <v>35169</v>
      </c>
      <c r="C37749">
        <v>1</v>
      </c>
      <c r="D37749">
        <v>1</v>
      </c>
      <c r="E37749">
        <v>1</v>
      </c>
      <c r="F37749">
        <v>536</v>
      </c>
      <c r="G37749">
        <v>37</v>
      </c>
      <c r="H37749" t="s">
        <v>6555</v>
      </c>
      <c r="I37749" t="s">
        <v>44010</v>
      </c>
      <c r="J37749" t="s">
        <v>6215</v>
      </c>
      <c r="K37749">
        <v>11.2163</v>
      </c>
      <c r="L37749">
        <v>29.99</v>
      </c>
      <c r="M37749" t="s">
        <v>6222</v>
      </c>
      <c r="N37749">
        <v>4</v>
      </c>
      <c r="O37749" t="s">
        <v>6217</v>
      </c>
      <c r="P37749">
        <v>22754</v>
      </c>
      <c r="Q37749" t="s">
        <v>60</v>
      </c>
      <c r="R37749" t="s">
        <v>271</v>
      </c>
      <c r="S37749" t="s">
        <v>295</v>
      </c>
      <c r="T37749">
        <v>17223</v>
      </c>
      <c r="U37749" t="s">
        <v>63</v>
      </c>
      <c r="V37749" t="s">
        <v>63</v>
      </c>
      <c r="W37749" t="s">
        <v>35170</v>
      </c>
      <c r="X37749">
        <v>70000</v>
      </c>
      <c r="Y37749">
        <v>2</v>
      </c>
      <c r="Z37749" t="s">
        <v>54</v>
      </c>
      <c r="AA37749" t="s">
        <v>55</v>
      </c>
      <c r="AB37749" t="s">
        <v>40</v>
      </c>
    </row>
    <row r="37750" spans="1:28" x14ac:dyDescent="0.3">
      <c r="A37750" s="1">
        <v>42809</v>
      </c>
      <c r="B37750" t="s">
        <v>33291</v>
      </c>
      <c r="C37750">
        <v>6</v>
      </c>
      <c r="D37750">
        <v>2</v>
      </c>
      <c r="E37750">
        <v>3</v>
      </c>
      <c r="F37750">
        <v>528</v>
      </c>
      <c r="G37750">
        <v>37</v>
      </c>
      <c r="H37750" t="s">
        <v>6288</v>
      </c>
      <c r="I37750" t="s">
        <v>43998</v>
      </c>
      <c r="J37750" t="s">
        <v>6215</v>
      </c>
      <c r="K37750">
        <v>1.8663000000000001</v>
      </c>
      <c r="L37750">
        <v>4.99</v>
      </c>
      <c r="M37750" t="s">
        <v>6222</v>
      </c>
      <c r="N37750">
        <v>4</v>
      </c>
      <c r="O37750" t="s">
        <v>6217</v>
      </c>
      <c r="P37750">
        <v>18978</v>
      </c>
      <c r="Q37750" t="s">
        <v>60</v>
      </c>
      <c r="R37750" t="s">
        <v>416</v>
      </c>
      <c r="S37750" t="s">
        <v>813</v>
      </c>
      <c r="T37750">
        <v>16291</v>
      </c>
      <c r="U37750" t="s">
        <v>63</v>
      </c>
      <c r="V37750" t="s">
        <v>63</v>
      </c>
      <c r="W37750" t="s">
        <v>17895</v>
      </c>
      <c r="X37750">
        <v>40000</v>
      </c>
      <c r="Y37750">
        <v>4</v>
      </c>
      <c r="Z37750" t="s">
        <v>38</v>
      </c>
      <c r="AA37750" t="s">
        <v>55</v>
      </c>
      <c r="AB37750" t="s">
        <v>75</v>
      </c>
    </row>
    <row r="37751" spans="1:28" x14ac:dyDescent="0.3">
      <c r="A37751" s="1">
        <v>42809</v>
      </c>
      <c r="B37751" t="s">
        <v>33291</v>
      </c>
      <c r="C37751">
        <v>6</v>
      </c>
      <c r="D37751">
        <v>1</v>
      </c>
      <c r="E37751">
        <v>2</v>
      </c>
      <c r="F37751">
        <v>536</v>
      </c>
      <c r="G37751">
        <v>37</v>
      </c>
      <c r="H37751" t="s">
        <v>6555</v>
      </c>
      <c r="I37751" t="s">
        <v>44010</v>
      </c>
      <c r="J37751" t="s">
        <v>6215</v>
      </c>
      <c r="K37751">
        <v>11.2163</v>
      </c>
      <c r="L37751">
        <v>29.99</v>
      </c>
      <c r="M37751" t="s">
        <v>6222</v>
      </c>
      <c r="N37751">
        <v>4</v>
      </c>
      <c r="O37751" t="s">
        <v>6217</v>
      </c>
      <c r="P37751">
        <v>18978</v>
      </c>
      <c r="Q37751" t="s">
        <v>60</v>
      </c>
      <c r="R37751" t="s">
        <v>416</v>
      </c>
      <c r="S37751" t="s">
        <v>813</v>
      </c>
      <c r="T37751">
        <v>16291</v>
      </c>
      <c r="U37751" t="s">
        <v>63</v>
      </c>
      <c r="V37751" t="s">
        <v>63</v>
      </c>
      <c r="W37751" t="s">
        <v>17895</v>
      </c>
      <c r="X37751">
        <v>40000</v>
      </c>
      <c r="Y37751">
        <v>4</v>
      </c>
      <c r="Z37751" t="s">
        <v>38</v>
      </c>
      <c r="AA37751" t="s">
        <v>55</v>
      </c>
      <c r="AB37751" t="s">
        <v>75</v>
      </c>
    </row>
    <row r="37752" spans="1:28" x14ac:dyDescent="0.3">
      <c r="A37752" s="1">
        <v>42809</v>
      </c>
      <c r="B37752" t="s">
        <v>33291</v>
      </c>
      <c r="C37752">
        <v>6</v>
      </c>
      <c r="D37752">
        <v>3</v>
      </c>
      <c r="E37752">
        <v>2</v>
      </c>
      <c r="F37752">
        <v>480</v>
      </c>
      <c r="G37752">
        <v>37</v>
      </c>
      <c r="H37752" t="s">
        <v>6263</v>
      </c>
      <c r="I37752" t="s">
        <v>44022</v>
      </c>
      <c r="J37752" t="s">
        <v>6215</v>
      </c>
      <c r="K37752">
        <v>0.85650000000000004</v>
      </c>
      <c r="L37752">
        <v>2.29</v>
      </c>
      <c r="M37752" t="s">
        <v>6222</v>
      </c>
      <c r="N37752">
        <v>4</v>
      </c>
      <c r="O37752" t="s">
        <v>6217</v>
      </c>
      <c r="P37752">
        <v>18978</v>
      </c>
      <c r="Q37752" t="s">
        <v>60</v>
      </c>
      <c r="R37752" t="s">
        <v>416</v>
      </c>
      <c r="S37752" t="s">
        <v>813</v>
      </c>
      <c r="T37752">
        <v>16291</v>
      </c>
      <c r="U37752" t="s">
        <v>63</v>
      </c>
      <c r="V37752" t="s">
        <v>63</v>
      </c>
      <c r="W37752" t="s">
        <v>17895</v>
      </c>
      <c r="X37752">
        <v>40000</v>
      </c>
      <c r="Y37752">
        <v>4</v>
      </c>
      <c r="Z37752" t="s">
        <v>38</v>
      </c>
      <c r="AA37752" t="s">
        <v>55</v>
      </c>
      <c r="AB37752" t="s">
        <v>75</v>
      </c>
    </row>
    <row r="37753" spans="1:28" x14ac:dyDescent="0.3">
      <c r="A37753" s="1">
        <v>42809</v>
      </c>
      <c r="B37753" t="s">
        <v>33236</v>
      </c>
      <c r="C37753">
        <v>6</v>
      </c>
      <c r="D37753">
        <v>1</v>
      </c>
      <c r="E37753">
        <v>3</v>
      </c>
      <c r="F37753">
        <v>536</v>
      </c>
      <c r="G37753">
        <v>37</v>
      </c>
      <c r="H37753" t="s">
        <v>6555</v>
      </c>
      <c r="I37753" t="s">
        <v>44010</v>
      </c>
      <c r="J37753" t="s">
        <v>6215</v>
      </c>
      <c r="K37753">
        <v>11.2163</v>
      </c>
      <c r="L37753">
        <v>29.99</v>
      </c>
      <c r="M37753" t="s">
        <v>6222</v>
      </c>
      <c r="N37753">
        <v>4</v>
      </c>
      <c r="O37753" t="s">
        <v>6217</v>
      </c>
      <c r="P37753">
        <v>18875</v>
      </c>
      <c r="Q37753" t="s">
        <v>60</v>
      </c>
      <c r="R37753" t="s">
        <v>449</v>
      </c>
      <c r="S37753" t="s">
        <v>2834</v>
      </c>
      <c r="T37753">
        <v>14392</v>
      </c>
      <c r="U37753" t="s">
        <v>63</v>
      </c>
      <c r="V37753" t="s">
        <v>63</v>
      </c>
      <c r="W37753" t="s">
        <v>33235</v>
      </c>
      <c r="X37753">
        <v>60000</v>
      </c>
      <c r="Y37753">
        <v>3</v>
      </c>
      <c r="Z37753" t="s">
        <v>69</v>
      </c>
      <c r="AA37753" t="s">
        <v>49</v>
      </c>
      <c r="AB37753" t="s">
        <v>40</v>
      </c>
    </row>
    <row r="37754" spans="1:28" x14ac:dyDescent="0.3">
      <c r="A37754" s="1">
        <v>42809</v>
      </c>
      <c r="B37754" t="s">
        <v>33236</v>
      </c>
      <c r="C37754">
        <v>6</v>
      </c>
      <c r="D37754">
        <v>2</v>
      </c>
      <c r="E37754">
        <v>2</v>
      </c>
      <c r="F37754">
        <v>481</v>
      </c>
      <c r="G37754">
        <v>23</v>
      </c>
      <c r="H37754" t="s">
        <v>6492</v>
      </c>
      <c r="I37754" t="s">
        <v>44051</v>
      </c>
      <c r="J37754" t="s">
        <v>29</v>
      </c>
      <c r="K37754">
        <v>3.3622999999999998</v>
      </c>
      <c r="L37754">
        <v>8.99</v>
      </c>
      <c r="M37754" t="s">
        <v>6385</v>
      </c>
      <c r="N37754">
        <v>3</v>
      </c>
      <c r="O37754" t="s">
        <v>6231</v>
      </c>
      <c r="P37754">
        <v>18875</v>
      </c>
      <c r="Q37754" t="s">
        <v>60</v>
      </c>
      <c r="R37754" t="s">
        <v>449</v>
      </c>
      <c r="S37754" t="s">
        <v>2834</v>
      </c>
      <c r="T37754">
        <v>14392</v>
      </c>
      <c r="U37754" t="s">
        <v>63</v>
      </c>
      <c r="V37754" t="s">
        <v>63</v>
      </c>
      <c r="W37754" t="s">
        <v>33235</v>
      </c>
      <c r="X37754">
        <v>60000</v>
      </c>
      <c r="Y37754">
        <v>3</v>
      </c>
      <c r="Z37754" t="s">
        <v>69</v>
      </c>
      <c r="AA37754" t="s">
        <v>49</v>
      </c>
      <c r="AB37754" t="s">
        <v>40</v>
      </c>
    </row>
    <row r="37755" spans="1:28" x14ac:dyDescent="0.3">
      <c r="A37755" s="1">
        <v>42809</v>
      </c>
      <c r="B37755" t="s">
        <v>35113</v>
      </c>
      <c r="C37755">
        <v>4</v>
      </c>
      <c r="D37755">
        <v>1</v>
      </c>
      <c r="E37755">
        <v>2</v>
      </c>
      <c r="F37755">
        <v>536</v>
      </c>
      <c r="G37755">
        <v>37</v>
      </c>
      <c r="H37755" t="s">
        <v>6555</v>
      </c>
      <c r="I37755" t="s">
        <v>44010</v>
      </c>
      <c r="J37755" t="s">
        <v>6215</v>
      </c>
      <c r="K37755">
        <v>11.2163</v>
      </c>
      <c r="L37755">
        <v>29.99</v>
      </c>
      <c r="M37755" t="s">
        <v>6222</v>
      </c>
      <c r="N37755">
        <v>4</v>
      </c>
      <c r="O37755" t="s">
        <v>6217</v>
      </c>
      <c r="P37755">
        <v>22375</v>
      </c>
      <c r="Q37755" t="s">
        <v>32</v>
      </c>
      <c r="R37755" t="s">
        <v>51</v>
      </c>
      <c r="S37755" t="s">
        <v>840</v>
      </c>
      <c r="T37755">
        <v>26933</v>
      </c>
      <c r="U37755" t="s">
        <v>35</v>
      </c>
      <c r="V37755" t="s">
        <v>36</v>
      </c>
      <c r="W37755" t="s">
        <v>35114</v>
      </c>
      <c r="X37755">
        <v>40000</v>
      </c>
      <c r="Y37755">
        <v>1</v>
      </c>
      <c r="Z37755" t="s">
        <v>69</v>
      </c>
      <c r="AA37755" t="s">
        <v>118</v>
      </c>
      <c r="AB37755" t="s">
        <v>40</v>
      </c>
    </row>
    <row r="37756" spans="1:28" x14ac:dyDescent="0.3">
      <c r="A37756" s="1">
        <v>42809</v>
      </c>
      <c r="B37756" t="s">
        <v>35113</v>
      </c>
      <c r="C37756">
        <v>4</v>
      </c>
      <c r="D37756">
        <v>2</v>
      </c>
      <c r="E37756">
        <v>3</v>
      </c>
      <c r="F37756">
        <v>528</v>
      </c>
      <c r="G37756">
        <v>37</v>
      </c>
      <c r="H37756" t="s">
        <v>6288</v>
      </c>
      <c r="I37756" t="s">
        <v>43998</v>
      </c>
      <c r="J37756" t="s">
        <v>6215</v>
      </c>
      <c r="K37756">
        <v>1.8663000000000001</v>
      </c>
      <c r="L37756">
        <v>4.99</v>
      </c>
      <c r="M37756" t="s">
        <v>6222</v>
      </c>
      <c r="N37756">
        <v>4</v>
      </c>
      <c r="O37756" t="s">
        <v>6217</v>
      </c>
      <c r="P37756">
        <v>22375</v>
      </c>
      <c r="Q37756" t="s">
        <v>32</v>
      </c>
      <c r="R37756" t="s">
        <v>51</v>
      </c>
      <c r="S37756" t="s">
        <v>840</v>
      </c>
      <c r="T37756">
        <v>26933</v>
      </c>
      <c r="U37756" t="s">
        <v>35</v>
      </c>
      <c r="V37756" t="s">
        <v>36</v>
      </c>
      <c r="W37756" t="s">
        <v>35114</v>
      </c>
      <c r="X37756">
        <v>40000</v>
      </c>
      <c r="Y37756">
        <v>1</v>
      </c>
      <c r="Z37756" t="s">
        <v>69</v>
      </c>
      <c r="AA37756" t="s">
        <v>118</v>
      </c>
      <c r="AB37756" t="s">
        <v>40</v>
      </c>
    </row>
    <row r="37757" spans="1:28" x14ac:dyDescent="0.3">
      <c r="A37757" s="1">
        <v>42809</v>
      </c>
      <c r="B37757" t="s">
        <v>34961</v>
      </c>
      <c r="C37757">
        <v>1</v>
      </c>
      <c r="D37757">
        <v>2</v>
      </c>
      <c r="E37757">
        <v>2</v>
      </c>
      <c r="F37757">
        <v>478</v>
      </c>
      <c r="G37757">
        <v>28</v>
      </c>
      <c r="H37757" t="s">
        <v>6245</v>
      </c>
      <c r="I37757" t="s">
        <v>43987</v>
      </c>
      <c r="J37757" t="s">
        <v>6215</v>
      </c>
      <c r="K37757">
        <v>3.7363</v>
      </c>
      <c r="L37757">
        <v>9.99</v>
      </c>
      <c r="M37757" t="s">
        <v>6244</v>
      </c>
      <c r="N37757">
        <v>4</v>
      </c>
      <c r="O37757" t="s">
        <v>6217</v>
      </c>
      <c r="P37757">
        <v>21907</v>
      </c>
      <c r="Q37757" t="s">
        <v>32</v>
      </c>
      <c r="R37757" t="s">
        <v>1968</v>
      </c>
      <c r="S37757" t="s">
        <v>1321</v>
      </c>
      <c r="T37757">
        <v>12651</v>
      </c>
      <c r="U37757" t="s">
        <v>63</v>
      </c>
      <c r="V37757" t="s">
        <v>36</v>
      </c>
      <c r="W37757" t="s">
        <v>34962</v>
      </c>
      <c r="X37757">
        <v>60000</v>
      </c>
      <c r="Y37757">
        <v>2</v>
      </c>
      <c r="Z37757" t="s">
        <v>69</v>
      </c>
      <c r="AA37757" t="s">
        <v>49</v>
      </c>
      <c r="AB37757" t="s">
        <v>40</v>
      </c>
    </row>
    <row r="37758" spans="1:28" x14ac:dyDescent="0.3">
      <c r="A37758" s="1">
        <v>42809</v>
      </c>
      <c r="B37758" t="s">
        <v>34961</v>
      </c>
      <c r="C37758">
        <v>1</v>
      </c>
      <c r="D37758">
        <v>1</v>
      </c>
      <c r="E37758">
        <v>2</v>
      </c>
      <c r="F37758">
        <v>477</v>
      </c>
      <c r="G37758">
        <v>28</v>
      </c>
      <c r="H37758" t="s">
        <v>6242</v>
      </c>
      <c r="I37758" t="s">
        <v>43988</v>
      </c>
      <c r="J37758" t="s">
        <v>6215</v>
      </c>
      <c r="K37758">
        <v>1.8663000000000001</v>
      </c>
      <c r="L37758">
        <v>4.99</v>
      </c>
      <c r="M37758" t="s">
        <v>6244</v>
      </c>
      <c r="N37758">
        <v>4</v>
      </c>
      <c r="O37758" t="s">
        <v>6217</v>
      </c>
      <c r="P37758">
        <v>21907</v>
      </c>
      <c r="Q37758" t="s">
        <v>32</v>
      </c>
      <c r="R37758" t="s">
        <v>1968</v>
      </c>
      <c r="S37758" t="s">
        <v>1321</v>
      </c>
      <c r="T37758">
        <v>12651</v>
      </c>
      <c r="U37758" t="s">
        <v>63</v>
      </c>
      <c r="V37758" t="s">
        <v>36</v>
      </c>
      <c r="W37758" t="s">
        <v>34962</v>
      </c>
      <c r="X37758">
        <v>60000</v>
      </c>
      <c r="Y37758">
        <v>2</v>
      </c>
      <c r="Z37758" t="s">
        <v>69</v>
      </c>
      <c r="AA37758" t="s">
        <v>49</v>
      </c>
      <c r="AB37758" t="s">
        <v>40</v>
      </c>
    </row>
    <row r="37759" spans="1:28" x14ac:dyDescent="0.3">
      <c r="A37759" s="1">
        <v>42809</v>
      </c>
      <c r="B37759" t="s">
        <v>26358</v>
      </c>
      <c r="C37759">
        <v>6</v>
      </c>
      <c r="D37759">
        <v>2</v>
      </c>
      <c r="E37759">
        <v>2</v>
      </c>
      <c r="F37759">
        <v>477</v>
      </c>
      <c r="G37759">
        <v>28</v>
      </c>
      <c r="H37759" t="s">
        <v>6242</v>
      </c>
      <c r="I37759" t="s">
        <v>43988</v>
      </c>
      <c r="J37759" t="s">
        <v>6215</v>
      </c>
      <c r="K37759">
        <v>1.8663000000000001</v>
      </c>
      <c r="L37759">
        <v>4.99</v>
      </c>
      <c r="M37759" t="s">
        <v>6244</v>
      </c>
      <c r="N37759">
        <v>4</v>
      </c>
      <c r="O37759" t="s">
        <v>6217</v>
      </c>
      <c r="P37759">
        <v>11823</v>
      </c>
      <c r="Q37759" t="s">
        <v>114</v>
      </c>
      <c r="R37759" t="s">
        <v>813</v>
      </c>
      <c r="S37759" t="s">
        <v>1161</v>
      </c>
      <c r="T37759">
        <v>24404</v>
      </c>
      <c r="U37759" t="s">
        <v>63</v>
      </c>
      <c r="V37759" t="s">
        <v>36</v>
      </c>
      <c r="W37759" t="s">
        <v>9580</v>
      </c>
      <c r="X37759">
        <v>70000</v>
      </c>
      <c r="Y37759">
        <v>0</v>
      </c>
      <c r="Z37759" t="s">
        <v>69</v>
      </c>
      <c r="AA37759" t="s">
        <v>55</v>
      </c>
      <c r="AB37759" t="s">
        <v>40</v>
      </c>
    </row>
    <row r="37760" spans="1:28" x14ac:dyDescent="0.3">
      <c r="A37760" s="1">
        <v>42809</v>
      </c>
      <c r="B37760" t="s">
        <v>26358</v>
      </c>
      <c r="C37760">
        <v>6</v>
      </c>
      <c r="D37760">
        <v>4</v>
      </c>
      <c r="E37760">
        <v>2</v>
      </c>
      <c r="F37760">
        <v>484</v>
      </c>
      <c r="G37760">
        <v>29</v>
      </c>
      <c r="H37760" t="s">
        <v>6459</v>
      </c>
      <c r="I37760" t="s">
        <v>44035</v>
      </c>
      <c r="J37760" t="s">
        <v>6215</v>
      </c>
      <c r="K37760">
        <v>2.9733000000000001</v>
      </c>
      <c r="L37760">
        <v>7.95</v>
      </c>
      <c r="M37760" t="s">
        <v>6461</v>
      </c>
      <c r="N37760">
        <v>4</v>
      </c>
      <c r="O37760" t="s">
        <v>6217</v>
      </c>
      <c r="P37760">
        <v>11823</v>
      </c>
      <c r="Q37760" t="s">
        <v>114</v>
      </c>
      <c r="R37760" t="s">
        <v>813</v>
      </c>
      <c r="S37760" t="s">
        <v>1161</v>
      </c>
      <c r="T37760">
        <v>24404</v>
      </c>
      <c r="U37760" t="s">
        <v>63</v>
      </c>
      <c r="V37760" t="s">
        <v>36</v>
      </c>
      <c r="W37760" t="s">
        <v>9580</v>
      </c>
      <c r="X37760">
        <v>70000</v>
      </c>
      <c r="Y37760">
        <v>0</v>
      </c>
      <c r="Z37760" t="s">
        <v>69</v>
      </c>
      <c r="AA37760" t="s">
        <v>55</v>
      </c>
      <c r="AB37760" t="s">
        <v>40</v>
      </c>
    </row>
    <row r="37761" spans="1:28" x14ac:dyDescent="0.3">
      <c r="A37761" s="1">
        <v>42809</v>
      </c>
      <c r="B37761" t="s">
        <v>26358</v>
      </c>
      <c r="C37761">
        <v>6</v>
      </c>
      <c r="D37761">
        <v>3</v>
      </c>
      <c r="E37761">
        <v>1</v>
      </c>
      <c r="F37761">
        <v>487</v>
      </c>
      <c r="G37761">
        <v>32</v>
      </c>
      <c r="H37761" t="s">
        <v>6405</v>
      </c>
      <c r="I37761" t="s">
        <v>44028</v>
      </c>
      <c r="J37761" t="s">
        <v>6215</v>
      </c>
      <c r="K37761">
        <v>20.566299999999998</v>
      </c>
      <c r="L37761">
        <v>54.99</v>
      </c>
      <c r="M37761" t="s">
        <v>6407</v>
      </c>
      <c r="N37761">
        <v>4</v>
      </c>
      <c r="O37761" t="s">
        <v>6217</v>
      </c>
      <c r="P37761">
        <v>11823</v>
      </c>
      <c r="Q37761" t="s">
        <v>114</v>
      </c>
      <c r="R37761" t="s">
        <v>813</v>
      </c>
      <c r="S37761" t="s">
        <v>1161</v>
      </c>
      <c r="T37761">
        <v>24404</v>
      </c>
      <c r="U37761" t="s">
        <v>63</v>
      </c>
      <c r="V37761" t="s">
        <v>36</v>
      </c>
      <c r="W37761" t="s">
        <v>9580</v>
      </c>
      <c r="X37761">
        <v>70000</v>
      </c>
      <c r="Y37761">
        <v>0</v>
      </c>
      <c r="Z37761" t="s">
        <v>69</v>
      </c>
      <c r="AA37761" t="s">
        <v>55</v>
      </c>
      <c r="AB37761" t="s">
        <v>40</v>
      </c>
    </row>
    <row r="37762" spans="1:28" x14ac:dyDescent="0.3">
      <c r="A37762" s="1">
        <v>42809</v>
      </c>
      <c r="B37762" t="s">
        <v>26358</v>
      </c>
      <c r="C37762">
        <v>6</v>
      </c>
      <c r="D37762">
        <v>1</v>
      </c>
      <c r="E37762">
        <v>1</v>
      </c>
      <c r="F37762">
        <v>478</v>
      </c>
      <c r="G37762">
        <v>28</v>
      </c>
      <c r="H37762" t="s">
        <v>6245</v>
      </c>
      <c r="I37762" t="s">
        <v>43987</v>
      </c>
      <c r="J37762" t="s">
        <v>6215</v>
      </c>
      <c r="K37762">
        <v>3.7363</v>
      </c>
      <c r="L37762">
        <v>9.99</v>
      </c>
      <c r="M37762" t="s">
        <v>6244</v>
      </c>
      <c r="N37762">
        <v>4</v>
      </c>
      <c r="O37762" t="s">
        <v>6217</v>
      </c>
      <c r="P37762">
        <v>11823</v>
      </c>
      <c r="Q37762" t="s">
        <v>114</v>
      </c>
      <c r="R37762" t="s">
        <v>813</v>
      </c>
      <c r="S37762" t="s">
        <v>1161</v>
      </c>
      <c r="T37762">
        <v>24404</v>
      </c>
      <c r="U37762" t="s">
        <v>63</v>
      </c>
      <c r="V37762" t="s">
        <v>36</v>
      </c>
      <c r="W37762" t="s">
        <v>9580</v>
      </c>
      <c r="X37762">
        <v>70000</v>
      </c>
      <c r="Y37762">
        <v>0</v>
      </c>
      <c r="Z37762" t="s">
        <v>69</v>
      </c>
      <c r="AA37762" t="s">
        <v>55</v>
      </c>
      <c r="AB37762" t="s">
        <v>40</v>
      </c>
    </row>
    <row r="37763" spans="1:28" x14ac:dyDescent="0.3">
      <c r="A37763" s="1">
        <v>42809</v>
      </c>
      <c r="B37763" t="s">
        <v>35136</v>
      </c>
      <c r="C37763">
        <v>6</v>
      </c>
      <c r="D37763">
        <v>2</v>
      </c>
      <c r="E37763">
        <v>1</v>
      </c>
      <c r="F37763">
        <v>215</v>
      </c>
      <c r="G37763">
        <v>31</v>
      </c>
      <c r="H37763" t="s">
        <v>6278</v>
      </c>
      <c r="I37763" t="s">
        <v>43985</v>
      </c>
      <c r="J37763" t="s">
        <v>6215</v>
      </c>
      <c r="K37763">
        <v>12.027799999999999</v>
      </c>
      <c r="L37763">
        <v>33.644199999999998</v>
      </c>
      <c r="M37763" t="s">
        <v>6227</v>
      </c>
      <c r="N37763">
        <v>4</v>
      </c>
      <c r="O37763" t="s">
        <v>6217</v>
      </c>
      <c r="P37763">
        <v>23401</v>
      </c>
      <c r="Q37763" t="s">
        <v>60</v>
      </c>
      <c r="R37763" t="s">
        <v>2332</v>
      </c>
      <c r="S37763" t="s">
        <v>509</v>
      </c>
      <c r="T37763">
        <v>21626</v>
      </c>
      <c r="U37763" t="s">
        <v>63</v>
      </c>
      <c r="V37763" t="s">
        <v>63</v>
      </c>
      <c r="W37763" t="s">
        <v>35137</v>
      </c>
      <c r="X37763">
        <v>60000</v>
      </c>
      <c r="Y37763">
        <v>4</v>
      </c>
      <c r="Z37763" t="s">
        <v>48</v>
      </c>
      <c r="AA37763" t="s">
        <v>55</v>
      </c>
      <c r="AB37763" t="s">
        <v>40</v>
      </c>
    </row>
    <row r="37764" spans="1:28" x14ac:dyDescent="0.3">
      <c r="A37764" s="1">
        <v>42809</v>
      </c>
      <c r="B37764" t="s">
        <v>35136</v>
      </c>
      <c r="C37764">
        <v>6</v>
      </c>
      <c r="D37764">
        <v>1</v>
      </c>
      <c r="E37764">
        <v>2</v>
      </c>
      <c r="F37764">
        <v>528</v>
      </c>
      <c r="G37764">
        <v>37</v>
      </c>
      <c r="H37764" t="s">
        <v>6288</v>
      </c>
      <c r="I37764" t="s">
        <v>43998</v>
      </c>
      <c r="J37764" t="s">
        <v>6215</v>
      </c>
      <c r="K37764">
        <v>1.8663000000000001</v>
      </c>
      <c r="L37764">
        <v>4.99</v>
      </c>
      <c r="M37764" t="s">
        <v>6222</v>
      </c>
      <c r="N37764">
        <v>4</v>
      </c>
      <c r="O37764" t="s">
        <v>6217</v>
      </c>
      <c r="P37764">
        <v>23401</v>
      </c>
      <c r="Q37764" t="s">
        <v>60</v>
      </c>
      <c r="R37764" t="s">
        <v>2332</v>
      </c>
      <c r="S37764" t="s">
        <v>509</v>
      </c>
      <c r="T37764">
        <v>21626</v>
      </c>
      <c r="U37764" t="s">
        <v>63</v>
      </c>
      <c r="V37764" t="s">
        <v>63</v>
      </c>
      <c r="W37764" t="s">
        <v>35137</v>
      </c>
      <c r="X37764">
        <v>60000</v>
      </c>
      <c r="Y37764">
        <v>4</v>
      </c>
      <c r="Z37764" t="s">
        <v>48</v>
      </c>
      <c r="AA37764" t="s">
        <v>55</v>
      </c>
      <c r="AB37764" t="s">
        <v>40</v>
      </c>
    </row>
    <row r="37765" spans="1:28" x14ac:dyDescent="0.3">
      <c r="A37765" s="1">
        <v>42809</v>
      </c>
      <c r="B37765" t="s">
        <v>30205</v>
      </c>
      <c r="C37765">
        <v>1</v>
      </c>
      <c r="D37765">
        <v>1</v>
      </c>
      <c r="E37765">
        <v>2</v>
      </c>
      <c r="F37765">
        <v>528</v>
      </c>
      <c r="G37765">
        <v>37</v>
      </c>
      <c r="H37765" t="s">
        <v>6288</v>
      </c>
      <c r="I37765" t="s">
        <v>43998</v>
      </c>
      <c r="J37765" t="s">
        <v>6215</v>
      </c>
      <c r="K37765">
        <v>1.8663000000000001</v>
      </c>
      <c r="L37765">
        <v>4.99</v>
      </c>
      <c r="M37765" t="s">
        <v>6222</v>
      </c>
      <c r="N37765">
        <v>4</v>
      </c>
      <c r="O37765" t="s">
        <v>6217</v>
      </c>
      <c r="P37765">
        <v>15359</v>
      </c>
      <c r="Q37765" t="s">
        <v>60</v>
      </c>
      <c r="R37765" t="s">
        <v>636</v>
      </c>
      <c r="S37765" t="s">
        <v>1145</v>
      </c>
      <c r="T37765">
        <v>12151</v>
      </c>
      <c r="U37765" t="s">
        <v>63</v>
      </c>
      <c r="V37765" t="s">
        <v>63</v>
      </c>
      <c r="W37765" t="s">
        <v>30206</v>
      </c>
      <c r="X37765">
        <v>70000</v>
      </c>
      <c r="Y37765">
        <v>4</v>
      </c>
      <c r="Z37765" t="s">
        <v>69</v>
      </c>
      <c r="AA37765" t="s">
        <v>49</v>
      </c>
      <c r="AB37765" t="s">
        <v>40</v>
      </c>
    </row>
    <row r="37766" spans="1:28" x14ac:dyDescent="0.3">
      <c r="A37766" s="1">
        <v>42809</v>
      </c>
      <c r="B37766" t="s">
        <v>30205</v>
      </c>
      <c r="C37766">
        <v>1</v>
      </c>
      <c r="D37766">
        <v>3</v>
      </c>
      <c r="E37766">
        <v>2</v>
      </c>
      <c r="F37766">
        <v>485</v>
      </c>
      <c r="G37766">
        <v>30</v>
      </c>
      <c r="H37766" t="s">
        <v>6213</v>
      </c>
      <c r="I37766" t="s">
        <v>44008</v>
      </c>
      <c r="J37766" t="s">
        <v>6215</v>
      </c>
      <c r="K37766">
        <v>8.2204999999999995</v>
      </c>
      <c r="L37766">
        <v>21.98</v>
      </c>
      <c r="M37766" t="s">
        <v>6216</v>
      </c>
      <c r="N37766">
        <v>4</v>
      </c>
      <c r="O37766" t="s">
        <v>6217</v>
      </c>
      <c r="P37766">
        <v>15359</v>
      </c>
      <c r="Q37766" t="s">
        <v>60</v>
      </c>
      <c r="R37766" t="s">
        <v>636</v>
      </c>
      <c r="S37766" t="s">
        <v>1145</v>
      </c>
      <c r="T37766">
        <v>12151</v>
      </c>
      <c r="U37766" t="s">
        <v>63</v>
      </c>
      <c r="V37766" t="s">
        <v>63</v>
      </c>
      <c r="W37766" t="s">
        <v>30206</v>
      </c>
      <c r="X37766">
        <v>70000</v>
      </c>
      <c r="Y37766">
        <v>4</v>
      </c>
      <c r="Z37766" t="s">
        <v>69</v>
      </c>
      <c r="AA37766" t="s">
        <v>49</v>
      </c>
      <c r="AB37766" t="s">
        <v>40</v>
      </c>
    </row>
    <row r="37767" spans="1:28" x14ac:dyDescent="0.3">
      <c r="A37767" s="1">
        <v>42809</v>
      </c>
      <c r="B37767" t="s">
        <v>30205</v>
      </c>
      <c r="C37767">
        <v>1</v>
      </c>
      <c r="D37767">
        <v>2</v>
      </c>
      <c r="E37767">
        <v>2</v>
      </c>
      <c r="F37767">
        <v>464</v>
      </c>
      <c r="G37767">
        <v>20</v>
      </c>
      <c r="H37767" t="s">
        <v>6270</v>
      </c>
      <c r="I37767" t="s">
        <v>44016</v>
      </c>
      <c r="J37767" t="s">
        <v>29</v>
      </c>
      <c r="K37767">
        <v>9.7135999999999996</v>
      </c>
      <c r="L37767">
        <v>23.548100000000002</v>
      </c>
      <c r="M37767" t="s">
        <v>6272</v>
      </c>
      <c r="N37767">
        <v>3</v>
      </c>
      <c r="O37767" t="s">
        <v>6231</v>
      </c>
      <c r="P37767">
        <v>15359</v>
      </c>
      <c r="Q37767" t="s">
        <v>60</v>
      </c>
      <c r="R37767" t="s">
        <v>636</v>
      </c>
      <c r="S37767" t="s">
        <v>1145</v>
      </c>
      <c r="T37767">
        <v>12151</v>
      </c>
      <c r="U37767" t="s">
        <v>63</v>
      </c>
      <c r="V37767" t="s">
        <v>63</v>
      </c>
      <c r="W37767" t="s">
        <v>30206</v>
      </c>
      <c r="X37767">
        <v>70000</v>
      </c>
      <c r="Y37767">
        <v>4</v>
      </c>
      <c r="Z37767" t="s">
        <v>69</v>
      </c>
      <c r="AA37767" t="s">
        <v>49</v>
      </c>
      <c r="AB37767" t="s">
        <v>40</v>
      </c>
    </row>
    <row r="37768" spans="1:28" x14ac:dyDescent="0.3">
      <c r="A37768" s="1">
        <v>42809</v>
      </c>
      <c r="B37768" t="s">
        <v>29324</v>
      </c>
      <c r="C37768">
        <v>1</v>
      </c>
      <c r="D37768">
        <v>1</v>
      </c>
      <c r="E37768">
        <v>2</v>
      </c>
      <c r="F37768">
        <v>485</v>
      </c>
      <c r="G37768">
        <v>30</v>
      </c>
      <c r="H37768" t="s">
        <v>6213</v>
      </c>
      <c r="I37768" t="s">
        <v>44008</v>
      </c>
      <c r="J37768" t="s">
        <v>6215</v>
      </c>
      <c r="K37768">
        <v>8.2204999999999995</v>
      </c>
      <c r="L37768">
        <v>21.98</v>
      </c>
      <c r="M37768" t="s">
        <v>6216</v>
      </c>
      <c r="N37768">
        <v>4</v>
      </c>
      <c r="O37768" t="s">
        <v>6217</v>
      </c>
      <c r="P37768">
        <v>14432</v>
      </c>
      <c r="Q37768" t="s">
        <v>60</v>
      </c>
      <c r="R37768" t="s">
        <v>889</v>
      </c>
      <c r="S37768" t="s">
        <v>358</v>
      </c>
      <c r="T37768">
        <v>12290</v>
      </c>
      <c r="U37768" t="s">
        <v>35</v>
      </c>
      <c r="V37768" t="s">
        <v>63</v>
      </c>
      <c r="W37768" t="s">
        <v>29325</v>
      </c>
      <c r="X37768">
        <v>90000</v>
      </c>
      <c r="Y37768">
        <v>4</v>
      </c>
      <c r="Z37768" t="s">
        <v>69</v>
      </c>
      <c r="AA37768" t="s">
        <v>49</v>
      </c>
      <c r="AB37768" t="s">
        <v>40</v>
      </c>
    </row>
    <row r="37769" spans="1:28" x14ac:dyDescent="0.3">
      <c r="A37769" s="1">
        <v>42809</v>
      </c>
      <c r="B37769" t="s">
        <v>30632</v>
      </c>
      <c r="C37769">
        <v>4</v>
      </c>
      <c r="D37769">
        <v>1</v>
      </c>
      <c r="E37769">
        <v>3</v>
      </c>
      <c r="F37769">
        <v>485</v>
      </c>
      <c r="G37769">
        <v>30</v>
      </c>
      <c r="H37769" t="s">
        <v>6213</v>
      </c>
      <c r="I37769" t="s">
        <v>44008</v>
      </c>
      <c r="J37769" t="s">
        <v>6215</v>
      </c>
      <c r="K37769">
        <v>8.2204999999999995</v>
      </c>
      <c r="L37769">
        <v>21.98</v>
      </c>
      <c r="M37769" t="s">
        <v>6216</v>
      </c>
      <c r="N37769">
        <v>4</v>
      </c>
      <c r="O37769" t="s">
        <v>6217</v>
      </c>
      <c r="P37769">
        <v>15813</v>
      </c>
      <c r="Q37769" t="s">
        <v>60</v>
      </c>
      <c r="R37769" t="s">
        <v>3255</v>
      </c>
      <c r="S37769" t="s">
        <v>260</v>
      </c>
      <c r="T37769">
        <v>27974</v>
      </c>
      <c r="U37769" t="s">
        <v>35</v>
      </c>
      <c r="V37769" t="s">
        <v>63</v>
      </c>
      <c r="W37769" t="s">
        <v>30633</v>
      </c>
      <c r="X37769">
        <v>30000</v>
      </c>
      <c r="Y37769">
        <v>0</v>
      </c>
      <c r="Z37769" t="s">
        <v>38</v>
      </c>
      <c r="AA37769" t="s">
        <v>118</v>
      </c>
      <c r="AB37769" t="s">
        <v>40</v>
      </c>
    </row>
    <row r="37770" spans="1:28" x14ac:dyDescent="0.3">
      <c r="A37770" s="1">
        <v>42809</v>
      </c>
      <c r="B37770" t="s">
        <v>30632</v>
      </c>
      <c r="C37770">
        <v>4</v>
      </c>
      <c r="D37770">
        <v>2</v>
      </c>
      <c r="E37770">
        <v>1</v>
      </c>
      <c r="F37770">
        <v>482</v>
      </c>
      <c r="G37770">
        <v>23</v>
      </c>
      <c r="H37770" t="s">
        <v>6383</v>
      </c>
      <c r="I37770" t="s">
        <v>44018</v>
      </c>
      <c r="J37770" t="s">
        <v>29</v>
      </c>
      <c r="K37770">
        <v>3.3622999999999998</v>
      </c>
      <c r="L37770">
        <v>8.99</v>
      </c>
      <c r="M37770" t="s">
        <v>6385</v>
      </c>
      <c r="N37770">
        <v>3</v>
      </c>
      <c r="O37770" t="s">
        <v>6231</v>
      </c>
      <c r="P37770">
        <v>15813</v>
      </c>
      <c r="Q37770" t="s">
        <v>60</v>
      </c>
      <c r="R37770" t="s">
        <v>3255</v>
      </c>
      <c r="S37770" t="s">
        <v>260</v>
      </c>
      <c r="T37770">
        <v>27974</v>
      </c>
      <c r="U37770" t="s">
        <v>35</v>
      </c>
      <c r="V37770" t="s">
        <v>63</v>
      </c>
      <c r="W37770" t="s">
        <v>30633</v>
      </c>
      <c r="X37770">
        <v>30000</v>
      </c>
      <c r="Y37770">
        <v>0</v>
      </c>
      <c r="Z37770" t="s">
        <v>38</v>
      </c>
      <c r="AA37770" t="s">
        <v>118</v>
      </c>
      <c r="AB37770" t="s">
        <v>40</v>
      </c>
    </row>
    <row r="37771" spans="1:28" x14ac:dyDescent="0.3">
      <c r="A37771" s="1">
        <v>42809</v>
      </c>
      <c r="B37771" t="s">
        <v>30551</v>
      </c>
      <c r="C37771">
        <v>8</v>
      </c>
      <c r="D37771">
        <v>1</v>
      </c>
      <c r="E37771">
        <v>1</v>
      </c>
      <c r="F37771">
        <v>537</v>
      </c>
      <c r="G37771">
        <v>37</v>
      </c>
      <c r="H37771" t="s">
        <v>6291</v>
      </c>
      <c r="I37771" t="s">
        <v>43997</v>
      </c>
      <c r="J37771" t="s">
        <v>6215</v>
      </c>
      <c r="K37771">
        <v>13.09</v>
      </c>
      <c r="L37771">
        <v>35</v>
      </c>
      <c r="M37771" t="s">
        <v>6222</v>
      </c>
      <c r="N37771">
        <v>4</v>
      </c>
      <c r="O37771" t="s">
        <v>6217</v>
      </c>
      <c r="P37771">
        <v>15707</v>
      </c>
      <c r="Q37771" t="s">
        <v>32</v>
      </c>
      <c r="R37771" t="s">
        <v>2969</v>
      </c>
      <c r="S37771" t="s">
        <v>256</v>
      </c>
      <c r="T37771">
        <v>18156</v>
      </c>
      <c r="U37771" t="s">
        <v>63</v>
      </c>
      <c r="V37771" t="s">
        <v>36</v>
      </c>
      <c r="W37771" t="s">
        <v>30552</v>
      </c>
      <c r="X37771">
        <v>120000</v>
      </c>
      <c r="Y37771">
        <v>4</v>
      </c>
      <c r="Z37771" t="s">
        <v>54</v>
      </c>
      <c r="AA37771" t="s">
        <v>49</v>
      </c>
      <c r="AB37771" t="s">
        <v>40</v>
      </c>
    </row>
    <row r="37772" spans="1:28" x14ac:dyDescent="0.3">
      <c r="A37772" s="1">
        <v>42809</v>
      </c>
      <c r="B37772" t="s">
        <v>29742</v>
      </c>
      <c r="C37772">
        <v>10</v>
      </c>
      <c r="D37772">
        <v>1</v>
      </c>
      <c r="E37772">
        <v>1</v>
      </c>
      <c r="F37772">
        <v>476</v>
      </c>
      <c r="G37772">
        <v>22</v>
      </c>
      <c r="H37772" t="s">
        <v>6297</v>
      </c>
      <c r="I37772" t="s">
        <v>44060</v>
      </c>
      <c r="J37772" t="s">
        <v>2413</v>
      </c>
      <c r="K37772">
        <v>26.176300000000001</v>
      </c>
      <c r="L37772">
        <v>69.989999999999995</v>
      </c>
      <c r="M37772" t="s">
        <v>6299</v>
      </c>
      <c r="N37772">
        <v>3</v>
      </c>
      <c r="O37772" t="s">
        <v>6231</v>
      </c>
      <c r="P37772">
        <v>14840</v>
      </c>
      <c r="Q37772" t="s">
        <v>114</v>
      </c>
      <c r="R37772" t="s">
        <v>2188</v>
      </c>
      <c r="S37772" t="s">
        <v>446</v>
      </c>
      <c r="T37772">
        <v>28421</v>
      </c>
      <c r="U37772" t="s">
        <v>35</v>
      </c>
      <c r="V37772" t="s">
        <v>36</v>
      </c>
      <c r="W37772" t="s">
        <v>14338</v>
      </c>
      <c r="X37772">
        <v>30000</v>
      </c>
      <c r="Y37772">
        <v>0</v>
      </c>
      <c r="Z37772" t="s">
        <v>54</v>
      </c>
      <c r="AA37772" t="s">
        <v>70</v>
      </c>
      <c r="AB37772" t="s">
        <v>75</v>
      </c>
    </row>
    <row r="37773" spans="1:28" x14ac:dyDescent="0.3">
      <c r="A37773" s="1">
        <v>42809</v>
      </c>
      <c r="B37773" t="s">
        <v>29742</v>
      </c>
      <c r="C37773">
        <v>10</v>
      </c>
      <c r="D37773">
        <v>2</v>
      </c>
      <c r="E37773">
        <v>1</v>
      </c>
      <c r="F37773">
        <v>488</v>
      </c>
      <c r="G37773">
        <v>21</v>
      </c>
      <c r="H37773" t="s">
        <v>6228</v>
      </c>
      <c r="I37773" t="s">
        <v>44019</v>
      </c>
      <c r="J37773" t="s">
        <v>29</v>
      </c>
      <c r="K37773">
        <v>41.572299999999998</v>
      </c>
      <c r="L37773">
        <v>53.99</v>
      </c>
      <c r="M37773" t="s">
        <v>6230</v>
      </c>
      <c r="N37773">
        <v>3</v>
      </c>
      <c r="O37773" t="s">
        <v>6231</v>
      </c>
      <c r="P37773">
        <v>14840</v>
      </c>
      <c r="Q37773" t="s">
        <v>114</v>
      </c>
      <c r="R37773" t="s">
        <v>2188</v>
      </c>
      <c r="S37773" t="s">
        <v>446</v>
      </c>
      <c r="T37773">
        <v>28421</v>
      </c>
      <c r="U37773" t="s">
        <v>35</v>
      </c>
      <c r="V37773" t="s">
        <v>36</v>
      </c>
      <c r="W37773" t="s">
        <v>14338</v>
      </c>
      <c r="X37773">
        <v>30000</v>
      </c>
      <c r="Y37773">
        <v>0</v>
      </c>
      <c r="Z37773" t="s">
        <v>54</v>
      </c>
      <c r="AA37773" t="s">
        <v>70</v>
      </c>
      <c r="AB37773" t="s">
        <v>75</v>
      </c>
    </row>
    <row r="37774" spans="1:28" x14ac:dyDescent="0.3">
      <c r="A37774" s="1">
        <v>42809</v>
      </c>
      <c r="B37774" t="s">
        <v>35173</v>
      </c>
      <c r="C37774">
        <v>10</v>
      </c>
      <c r="D37774">
        <v>1</v>
      </c>
      <c r="E37774">
        <v>2</v>
      </c>
      <c r="F37774">
        <v>528</v>
      </c>
      <c r="G37774">
        <v>37</v>
      </c>
      <c r="H37774" t="s">
        <v>6288</v>
      </c>
      <c r="I37774" t="s">
        <v>43998</v>
      </c>
      <c r="J37774" t="s">
        <v>6215</v>
      </c>
      <c r="K37774">
        <v>1.8663000000000001</v>
      </c>
      <c r="L37774">
        <v>4.99</v>
      </c>
      <c r="M37774" t="s">
        <v>6222</v>
      </c>
      <c r="N37774">
        <v>4</v>
      </c>
      <c r="O37774" t="s">
        <v>6217</v>
      </c>
      <c r="P37774">
        <v>22837</v>
      </c>
      <c r="Q37774" t="s">
        <v>60</v>
      </c>
      <c r="R37774" t="s">
        <v>3792</v>
      </c>
      <c r="S37774" t="s">
        <v>137</v>
      </c>
      <c r="T37774">
        <v>17208</v>
      </c>
      <c r="U37774" t="s">
        <v>63</v>
      </c>
      <c r="V37774" t="s">
        <v>63</v>
      </c>
      <c r="W37774" t="s">
        <v>35174</v>
      </c>
      <c r="X37774">
        <v>120000</v>
      </c>
      <c r="Y37774">
        <v>5</v>
      </c>
      <c r="Z37774" t="s">
        <v>38</v>
      </c>
      <c r="AA37774" t="s">
        <v>49</v>
      </c>
      <c r="AB37774" t="s">
        <v>40</v>
      </c>
    </row>
    <row r="37775" spans="1:28" x14ac:dyDescent="0.3">
      <c r="A37775" s="1">
        <v>42809</v>
      </c>
      <c r="B37775" t="s">
        <v>35173</v>
      </c>
      <c r="C37775">
        <v>10</v>
      </c>
      <c r="D37775">
        <v>3</v>
      </c>
      <c r="E37775">
        <v>1</v>
      </c>
      <c r="F37775">
        <v>215</v>
      </c>
      <c r="G37775">
        <v>31</v>
      </c>
      <c r="H37775" t="s">
        <v>6278</v>
      </c>
      <c r="I37775" t="s">
        <v>43985</v>
      </c>
      <c r="J37775" t="s">
        <v>6215</v>
      </c>
      <c r="K37775">
        <v>12.027799999999999</v>
      </c>
      <c r="L37775">
        <v>33.644199999999998</v>
      </c>
      <c r="M37775" t="s">
        <v>6227</v>
      </c>
      <c r="N37775">
        <v>4</v>
      </c>
      <c r="O37775" t="s">
        <v>6217</v>
      </c>
      <c r="P37775">
        <v>22837</v>
      </c>
      <c r="Q37775" t="s">
        <v>60</v>
      </c>
      <c r="R37775" t="s">
        <v>3792</v>
      </c>
      <c r="S37775" t="s">
        <v>137</v>
      </c>
      <c r="T37775">
        <v>17208</v>
      </c>
      <c r="U37775" t="s">
        <v>63</v>
      </c>
      <c r="V37775" t="s">
        <v>63</v>
      </c>
      <c r="W37775" t="s">
        <v>35174</v>
      </c>
      <c r="X37775">
        <v>120000</v>
      </c>
      <c r="Y37775">
        <v>5</v>
      </c>
      <c r="Z37775" t="s">
        <v>38</v>
      </c>
      <c r="AA37775" t="s">
        <v>49</v>
      </c>
      <c r="AB37775" t="s">
        <v>40</v>
      </c>
    </row>
    <row r="37776" spans="1:28" x14ac:dyDescent="0.3">
      <c r="A37776" s="1">
        <v>42809</v>
      </c>
      <c r="B37776" t="s">
        <v>35173</v>
      </c>
      <c r="C37776">
        <v>10</v>
      </c>
      <c r="D37776">
        <v>2</v>
      </c>
      <c r="E37776">
        <v>2</v>
      </c>
      <c r="F37776">
        <v>536</v>
      </c>
      <c r="G37776">
        <v>37</v>
      </c>
      <c r="H37776" t="s">
        <v>6555</v>
      </c>
      <c r="I37776" t="s">
        <v>44010</v>
      </c>
      <c r="J37776" t="s">
        <v>6215</v>
      </c>
      <c r="K37776">
        <v>11.2163</v>
      </c>
      <c r="L37776">
        <v>29.99</v>
      </c>
      <c r="M37776" t="s">
        <v>6222</v>
      </c>
      <c r="N37776">
        <v>4</v>
      </c>
      <c r="O37776" t="s">
        <v>6217</v>
      </c>
      <c r="P37776">
        <v>22837</v>
      </c>
      <c r="Q37776" t="s">
        <v>60</v>
      </c>
      <c r="R37776" t="s">
        <v>3792</v>
      </c>
      <c r="S37776" t="s">
        <v>137</v>
      </c>
      <c r="T37776">
        <v>17208</v>
      </c>
      <c r="U37776" t="s">
        <v>63</v>
      </c>
      <c r="V37776" t="s">
        <v>63</v>
      </c>
      <c r="W37776" t="s">
        <v>35174</v>
      </c>
      <c r="X37776">
        <v>120000</v>
      </c>
      <c r="Y37776">
        <v>5</v>
      </c>
      <c r="Z37776" t="s">
        <v>38</v>
      </c>
      <c r="AA37776" t="s">
        <v>49</v>
      </c>
      <c r="AB37776" t="s">
        <v>40</v>
      </c>
    </row>
    <row r="37777" spans="1:28" x14ac:dyDescent="0.3">
      <c r="A37777" s="1">
        <v>42809</v>
      </c>
      <c r="B37777" t="s">
        <v>35163</v>
      </c>
      <c r="C37777">
        <v>7</v>
      </c>
      <c r="D37777">
        <v>2</v>
      </c>
      <c r="E37777">
        <v>2</v>
      </c>
      <c r="F37777">
        <v>530</v>
      </c>
      <c r="G37777">
        <v>37</v>
      </c>
      <c r="H37777" t="s">
        <v>6220</v>
      </c>
      <c r="I37777" t="s">
        <v>43999</v>
      </c>
      <c r="J37777" t="s">
        <v>6215</v>
      </c>
      <c r="K37777">
        <v>1.8663000000000001</v>
      </c>
      <c r="L37777">
        <v>4.99</v>
      </c>
      <c r="M37777" t="s">
        <v>6222</v>
      </c>
      <c r="N37777">
        <v>4</v>
      </c>
      <c r="O37777" t="s">
        <v>6217</v>
      </c>
      <c r="P37777">
        <v>26405</v>
      </c>
      <c r="Q37777" t="s">
        <v>32</v>
      </c>
      <c r="R37777" t="s">
        <v>7417</v>
      </c>
      <c r="S37777" t="s">
        <v>1293</v>
      </c>
      <c r="T37777">
        <v>19110</v>
      </c>
      <c r="U37777" t="s">
        <v>63</v>
      </c>
      <c r="V37777" t="s">
        <v>36</v>
      </c>
      <c r="W37777" t="s">
        <v>35164</v>
      </c>
      <c r="X37777">
        <v>80000</v>
      </c>
      <c r="Y37777">
        <v>4</v>
      </c>
      <c r="Z37777" t="s">
        <v>54</v>
      </c>
      <c r="AA37777" t="s">
        <v>55</v>
      </c>
      <c r="AB37777" t="s">
        <v>40</v>
      </c>
    </row>
    <row r="37778" spans="1:28" x14ac:dyDescent="0.3">
      <c r="A37778" s="1">
        <v>42809</v>
      </c>
      <c r="B37778" t="s">
        <v>35163</v>
      </c>
      <c r="C37778">
        <v>7</v>
      </c>
      <c r="D37778">
        <v>1</v>
      </c>
      <c r="E37778">
        <v>2</v>
      </c>
      <c r="F37778">
        <v>541</v>
      </c>
      <c r="G37778">
        <v>37</v>
      </c>
      <c r="H37778" t="s">
        <v>6223</v>
      </c>
      <c r="I37778" t="s">
        <v>44000</v>
      </c>
      <c r="J37778" t="s">
        <v>6215</v>
      </c>
      <c r="K37778">
        <v>10.8423</v>
      </c>
      <c r="L37778">
        <v>28.99</v>
      </c>
      <c r="M37778" t="s">
        <v>6222</v>
      </c>
      <c r="N37778">
        <v>4</v>
      </c>
      <c r="O37778" t="s">
        <v>6217</v>
      </c>
      <c r="P37778">
        <v>26405</v>
      </c>
      <c r="Q37778" t="s">
        <v>32</v>
      </c>
      <c r="R37778" t="s">
        <v>7417</v>
      </c>
      <c r="S37778" t="s">
        <v>1293</v>
      </c>
      <c r="T37778">
        <v>19110</v>
      </c>
      <c r="U37778" t="s">
        <v>63</v>
      </c>
      <c r="V37778" t="s">
        <v>36</v>
      </c>
      <c r="W37778" t="s">
        <v>35164</v>
      </c>
      <c r="X37778">
        <v>80000</v>
      </c>
      <c r="Y37778">
        <v>4</v>
      </c>
      <c r="Z37778" t="s">
        <v>54</v>
      </c>
      <c r="AA37778" t="s">
        <v>55</v>
      </c>
      <c r="AB37778" t="s">
        <v>40</v>
      </c>
    </row>
    <row r="37779" spans="1:28" x14ac:dyDescent="0.3">
      <c r="A37779" s="1">
        <v>42809</v>
      </c>
      <c r="B37779" t="s">
        <v>35163</v>
      </c>
      <c r="C37779">
        <v>7</v>
      </c>
      <c r="D37779">
        <v>3</v>
      </c>
      <c r="E37779">
        <v>2</v>
      </c>
      <c r="F37779">
        <v>480</v>
      </c>
      <c r="G37779">
        <v>37</v>
      </c>
      <c r="H37779" t="s">
        <v>6263</v>
      </c>
      <c r="I37779" t="s">
        <v>44022</v>
      </c>
      <c r="J37779" t="s">
        <v>6215</v>
      </c>
      <c r="K37779">
        <v>0.85650000000000004</v>
      </c>
      <c r="L37779">
        <v>2.29</v>
      </c>
      <c r="M37779" t="s">
        <v>6222</v>
      </c>
      <c r="N37779">
        <v>4</v>
      </c>
      <c r="O37779" t="s">
        <v>6217</v>
      </c>
      <c r="P37779">
        <v>26405</v>
      </c>
      <c r="Q37779" t="s">
        <v>32</v>
      </c>
      <c r="R37779" t="s">
        <v>7417</v>
      </c>
      <c r="S37779" t="s">
        <v>1293</v>
      </c>
      <c r="T37779">
        <v>19110</v>
      </c>
      <c r="U37779" t="s">
        <v>63</v>
      </c>
      <c r="V37779" t="s">
        <v>36</v>
      </c>
      <c r="W37779" t="s">
        <v>35164</v>
      </c>
      <c r="X37779">
        <v>80000</v>
      </c>
      <c r="Y37779">
        <v>4</v>
      </c>
      <c r="Z37779" t="s">
        <v>54</v>
      </c>
      <c r="AA37779" t="s">
        <v>55</v>
      </c>
      <c r="AB37779" t="s">
        <v>40</v>
      </c>
    </row>
    <row r="37780" spans="1:28" x14ac:dyDescent="0.3">
      <c r="A37780" s="1">
        <v>42809</v>
      </c>
      <c r="B37780" t="s">
        <v>35132</v>
      </c>
      <c r="C37780">
        <v>7</v>
      </c>
      <c r="D37780">
        <v>1</v>
      </c>
      <c r="E37780">
        <v>2</v>
      </c>
      <c r="F37780">
        <v>223</v>
      </c>
      <c r="G37780">
        <v>19</v>
      </c>
      <c r="H37780" t="s">
        <v>6239</v>
      </c>
      <c r="I37780" t="s">
        <v>44012</v>
      </c>
      <c r="J37780" t="s">
        <v>29</v>
      </c>
      <c r="K37780">
        <v>5.7051999999999996</v>
      </c>
      <c r="L37780">
        <v>8.6441999999999997</v>
      </c>
      <c r="M37780" t="s">
        <v>6241</v>
      </c>
      <c r="N37780">
        <v>3</v>
      </c>
      <c r="O37780" t="s">
        <v>6231</v>
      </c>
      <c r="P37780">
        <v>24119</v>
      </c>
      <c r="Q37780" t="s">
        <v>60</v>
      </c>
      <c r="R37780" t="s">
        <v>1630</v>
      </c>
      <c r="S37780" t="s">
        <v>1055</v>
      </c>
      <c r="T37780">
        <v>28196</v>
      </c>
      <c r="U37780" t="s">
        <v>35</v>
      </c>
      <c r="V37780" t="s">
        <v>63</v>
      </c>
      <c r="W37780" t="s">
        <v>35133</v>
      </c>
      <c r="X37780">
        <v>30000</v>
      </c>
      <c r="Y37780">
        <v>0</v>
      </c>
      <c r="Z37780" t="s">
        <v>54</v>
      </c>
      <c r="AA37780" t="s">
        <v>70</v>
      </c>
      <c r="AB37780" t="s">
        <v>75</v>
      </c>
    </row>
    <row r="37781" spans="1:28" x14ac:dyDescent="0.3">
      <c r="A37781" s="1">
        <v>42809</v>
      </c>
      <c r="B37781" t="s">
        <v>35132</v>
      </c>
      <c r="C37781">
        <v>7</v>
      </c>
      <c r="D37781">
        <v>2</v>
      </c>
      <c r="E37781">
        <v>2</v>
      </c>
      <c r="F37781">
        <v>530</v>
      </c>
      <c r="G37781">
        <v>37</v>
      </c>
      <c r="H37781" t="s">
        <v>6220</v>
      </c>
      <c r="I37781" t="s">
        <v>43999</v>
      </c>
      <c r="J37781" t="s">
        <v>6215</v>
      </c>
      <c r="K37781">
        <v>1.8663000000000001</v>
      </c>
      <c r="L37781">
        <v>4.99</v>
      </c>
      <c r="M37781" t="s">
        <v>6222</v>
      </c>
      <c r="N37781">
        <v>4</v>
      </c>
      <c r="O37781" t="s">
        <v>6217</v>
      </c>
      <c r="P37781">
        <v>24119</v>
      </c>
      <c r="Q37781" t="s">
        <v>60</v>
      </c>
      <c r="R37781" t="s">
        <v>1630</v>
      </c>
      <c r="S37781" t="s">
        <v>1055</v>
      </c>
      <c r="T37781">
        <v>28196</v>
      </c>
      <c r="U37781" t="s">
        <v>35</v>
      </c>
      <c r="V37781" t="s">
        <v>63</v>
      </c>
      <c r="W37781" t="s">
        <v>35133</v>
      </c>
      <c r="X37781">
        <v>30000</v>
      </c>
      <c r="Y37781">
        <v>0</v>
      </c>
      <c r="Z37781" t="s">
        <v>54</v>
      </c>
      <c r="AA37781" t="s">
        <v>70</v>
      </c>
      <c r="AB37781" t="s">
        <v>75</v>
      </c>
    </row>
    <row r="37782" spans="1:28" x14ac:dyDescent="0.3">
      <c r="A37782" s="1">
        <v>42809</v>
      </c>
      <c r="B37782" t="s">
        <v>25535</v>
      </c>
      <c r="C37782">
        <v>6</v>
      </c>
      <c r="D37782">
        <v>2</v>
      </c>
      <c r="E37782">
        <v>1</v>
      </c>
      <c r="F37782">
        <v>537</v>
      </c>
      <c r="G37782">
        <v>37</v>
      </c>
      <c r="H37782" t="s">
        <v>6291</v>
      </c>
      <c r="I37782" t="s">
        <v>43997</v>
      </c>
      <c r="J37782" t="s">
        <v>6215</v>
      </c>
      <c r="K37782">
        <v>13.09</v>
      </c>
      <c r="L37782">
        <v>35</v>
      </c>
      <c r="M37782" t="s">
        <v>6222</v>
      </c>
      <c r="N37782">
        <v>4</v>
      </c>
      <c r="O37782" t="s">
        <v>6217</v>
      </c>
      <c r="P37782">
        <v>11215</v>
      </c>
      <c r="Q37782" t="s">
        <v>32</v>
      </c>
      <c r="R37782" t="s">
        <v>1064</v>
      </c>
      <c r="S37782" t="s">
        <v>479</v>
      </c>
      <c r="T37782">
        <v>18435</v>
      </c>
      <c r="U37782" t="s">
        <v>63</v>
      </c>
      <c r="V37782" t="s">
        <v>36</v>
      </c>
      <c r="W37782" t="s">
        <v>7258</v>
      </c>
      <c r="X37782">
        <v>40000</v>
      </c>
      <c r="Y37782">
        <v>2</v>
      </c>
      <c r="Z37782" t="s">
        <v>211</v>
      </c>
      <c r="AA37782" t="s">
        <v>118</v>
      </c>
      <c r="AB37782" t="s">
        <v>40</v>
      </c>
    </row>
    <row r="37783" spans="1:28" x14ac:dyDescent="0.3">
      <c r="A37783" s="1">
        <v>42809</v>
      </c>
      <c r="B37783" t="s">
        <v>25535</v>
      </c>
      <c r="C37783">
        <v>6</v>
      </c>
      <c r="D37783">
        <v>3</v>
      </c>
      <c r="E37783">
        <v>1</v>
      </c>
      <c r="F37783">
        <v>215</v>
      </c>
      <c r="G37783">
        <v>31</v>
      </c>
      <c r="H37783" t="s">
        <v>6278</v>
      </c>
      <c r="I37783" t="s">
        <v>43985</v>
      </c>
      <c r="J37783" t="s">
        <v>6215</v>
      </c>
      <c r="K37783">
        <v>12.027799999999999</v>
      </c>
      <c r="L37783">
        <v>33.644199999999998</v>
      </c>
      <c r="M37783" t="s">
        <v>6227</v>
      </c>
      <c r="N37783">
        <v>4</v>
      </c>
      <c r="O37783" t="s">
        <v>6217</v>
      </c>
      <c r="P37783">
        <v>11215</v>
      </c>
      <c r="Q37783" t="s">
        <v>32</v>
      </c>
      <c r="R37783" t="s">
        <v>1064</v>
      </c>
      <c r="S37783" t="s">
        <v>479</v>
      </c>
      <c r="T37783">
        <v>18435</v>
      </c>
      <c r="U37783" t="s">
        <v>63</v>
      </c>
      <c r="V37783" t="s">
        <v>36</v>
      </c>
      <c r="W37783" t="s">
        <v>7258</v>
      </c>
      <c r="X37783">
        <v>40000</v>
      </c>
      <c r="Y37783">
        <v>2</v>
      </c>
      <c r="Z37783" t="s">
        <v>211</v>
      </c>
      <c r="AA37783" t="s">
        <v>118</v>
      </c>
      <c r="AB37783" t="s">
        <v>40</v>
      </c>
    </row>
    <row r="37784" spans="1:28" x14ac:dyDescent="0.3">
      <c r="A37784" s="1">
        <v>42809</v>
      </c>
      <c r="B37784" t="s">
        <v>25535</v>
      </c>
      <c r="C37784">
        <v>6</v>
      </c>
      <c r="D37784">
        <v>1</v>
      </c>
      <c r="E37784">
        <v>2</v>
      </c>
      <c r="F37784">
        <v>528</v>
      </c>
      <c r="G37784">
        <v>37</v>
      </c>
      <c r="H37784" t="s">
        <v>6288</v>
      </c>
      <c r="I37784" t="s">
        <v>43998</v>
      </c>
      <c r="J37784" t="s">
        <v>6215</v>
      </c>
      <c r="K37784">
        <v>1.8663000000000001</v>
      </c>
      <c r="L37784">
        <v>4.99</v>
      </c>
      <c r="M37784" t="s">
        <v>6222</v>
      </c>
      <c r="N37784">
        <v>4</v>
      </c>
      <c r="O37784" t="s">
        <v>6217</v>
      </c>
      <c r="P37784">
        <v>11215</v>
      </c>
      <c r="Q37784" t="s">
        <v>32</v>
      </c>
      <c r="R37784" t="s">
        <v>1064</v>
      </c>
      <c r="S37784" t="s">
        <v>479</v>
      </c>
      <c r="T37784">
        <v>18435</v>
      </c>
      <c r="U37784" t="s">
        <v>63</v>
      </c>
      <c r="V37784" t="s">
        <v>36</v>
      </c>
      <c r="W37784" t="s">
        <v>7258</v>
      </c>
      <c r="X37784">
        <v>40000</v>
      </c>
      <c r="Y37784">
        <v>2</v>
      </c>
      <c r="Z37784" t="s">
        <v>211</v>
      </c>
      <c r="AA37784" t="s">
        <v>118</v>
      </c>
      <c r="AB37784" t="s">
        <v>40</v>
      </c>
    </row>
    <row r="37785" spans="1:28" x14ac:dyDescent="0.3">
      <c r="A37785" s="1">
        <v>42809</v>
      </c>
      <c r="B37785" t="s">
        <v>29768</v>
      </c>
      <c r="C37785">
        <v>4</v>
      </c>
      <c r="D37785">
        <v>1</v>
      </c>
      <c r="E37785">
        <v>2</v>
      </c>
      <c r="F37785">
        <v>485</v>
      </c>
      <c r="G37785">
        <v>30</v>
      </c>
      <c r="H37785" t="s">
        <v>6213</v>
      </c>
      <c r="I37785" t="s">
        <v>44008</v>
      </c>
      <c r="J37785" t="s">
        <v>6215</v>
      </c>
      <c r="K37785">
        <v>8.2204999999999995</v>
      </c>
      <c r="L37785">
        <v>21.98</v>
      </c>
      <c r="M37785" t="s">
        <v>6216</v>
      </c>
      <c r="N37785">
        <v>4</v>
      </c>
      <c r="O37785" t="s">
        <v>6217</v>
      </c>
      <c r="P37785">
        <v>14873</v>
      </c>
      <c r="Q37785" t="s">
        <v>60</v>
      </c>
      <c r="R37785" t="s">
        <v>914</v>
      </c>
      <c r="S37785" t="s">
        <v>824</v>
      </c>
      <c r="T37785">
        <v>27070</v>
      </c>
      <c r="U37785" t="s">
        <v>63</v>
      </c>
      <c r="V37785" t="s">
        <v>63</v>
      </c>
      <c r="W37785" t="s">
        <v>29769</v>
      </c>
      <c r="X37785">
        <v>30000</v>
      </c>
      <c r="Y37785">
        <v>0</v>
      </c>
      <c r="Z37785" t="s">
        <v>69</v>
      </c>
      <c r="AA37785" t="s">
        <v>118</v>
      </c>
      <c r="AB37785" t="s">
        <v>40</v>
      </c>
    </row>
    <row r="37786" spans="1:28" x14ac:dyDescent="0.3">
      <c r="A37786" s="1">
        <v>42809</v>
      </c>
      <c r="B37786" t="s">
        <v>30880</v>
      </c>
      <c r="C37786">
        <v>4</v>
      </c>
      <c r="D37786">
        <v>5</v>
      </c>
      <c r="E37786">
        <v>1</v>
      </c>
      <c r="F37786">
        <v>220</v>
      </c>
      <c r="G37786">
        <v>31</v>
      </c>
      <c r="H37786" t="s">
        <v>6254</v>
      </c>
      <c r="I37786" t="s">
        <v>43996</v>
      </c>
      <c r="J37786" t="s">
        <v>6215</v>
      </c>
      <c r="K37786">
        <v>12.027799999999999</v>
      </c>
      <c r="L37786">
        <v>33.644199999999998</v>
      </c>
      <c r="M37786" t="s">
        <v>6227</v>
      </c>
      <c r="N37786">
        <v>4</v>
      </c>
      <c r="O37786" t="s">
        <v>6217</v>
      </c>
      <c r="P37786">
        <v>16066</v>
      </c>
      <c r="Q37786" t="s">
        <v>60</v>
      </c>
      <c r="R37786" t="s">
        <v>1046</v>
      </c>
      <c r="S37786" t="s">
        <v>283</v>
      </c>
      <c r="T37786">
        <v>25407</v>
      </c>
      <c r="U37786" t="s">
        <v>63</v>
      </c>
      <c r="V37786" t="s">
        <v>63</v>
      </c>
      <c r="W37786" t="s">
        <v>30881</v>
      </c>
      <c r="X37786">
        <v>50000</v>
      </c>
      <c r="Y37786">
        <v>2</v>
      </c>
      <c r="Z37786" t="s">
        <v>48</v>
      </c>
      <c r="AA37786" t="s">
        <v>118</v>
      </c>
      <c r="AB37786" t="s">
        <v>40</v>
      </c>
    </row>
    <row r="37787" spans="1:28" x14ac:dyDescent="0.3">
      <c r="A37787" s="1">
        <v>42809</v>
      </c>
      <c r="B37787" t="s">
        <v>30880</v>
      </c>
      <c r="C37787">
        <v>4</v>
      </c>
      <c r="D37787">
        <v>1</v>
      </c>
      <c r="E37787">
        <v>1</v>
      </c>
      <c r="F37787">
        <v>599</v>
      </c>
      <c r="G37787">
        <v>1</v>
      </c>
      <c r="H37787" t="s">
        <v>7392</v>
      </c>
      <c r="I37787" t="s">
        <v>44047</v>
      </c>
      <c r="J37787" t="s">
        <v>29</v>
      </c>
      <c r="K37787">
        <v>294.5797</v>
      </c>
      <c r="L37787">
        <v>539.99</v>
      </c>
      <c r="M37787" t="s">
        <v>59</v>
      </c>
      <c r="N37787">
        <v>1</v>
      </c>
      <c r="O37787" t="s">
        <v>31</v>
      </c>
      <c r="P37787">
        <v>16066</v>
      </c>
      <c r="Q37787" t="s">
        <v>60</v>
      </c>
      <c r="R37787" t="s">
        <v>1046</v>
      </c>
      <c r="S37787" t="s">
        <v>283</v>
      </c>
      <c r="T37787">
        <v>25407</v>
      </c>
      <c r="U37787" t="s">
        <v>63</v>
      </c>
      <c r="V37787" t="s">
        <v>63</v>
      </c>
      <c r="W37787" t="s">
        <v>30881</v>
      </c>
      <c r="X37787">
        <v>50000</v>
      </c>
      <c r="Y37787">
        <v>2</v>
      </c>
      <c r="Z37787" t="s">
        <v>48</v>
      </c>
      <c r="AA37787" t="s">
        <v>118</v>
      </c>
      <c r="AB37787" t="s">
        <v>40</v>
      </c>
    </row>
    <row r="37788" spans="1:28" x14ac:dyDescent="0.3">
      <c r="A37788" s="1">
        <v>42809</v>
      </c>
      <c r="B37788" t="s">
        <v>30880</v>
      </c>
      <c r="C37788">
        <v>4</v>
      </c>
      <c r="D37788">
        <v>2</v>
      </c>
      <c r="E37788">
        <v>2</v>
      </c>
      <c r="F37788">
        <v>485</v>
      </c>
      <c r="G37788">
        <v>30</v>
      </c>
      <c r="H37788" t="s">
        <v>6213</v>
      </c>
      <c r="I37788" t="s">
        <v>44008</v>
      </c>
      <c r="J37788" t="s">
        <v>6215</v>
      </c>
      <c r="K37788">
        <v>8.2204999999999995</v>
      </c>
      <c r="L37788">
        <v>21.98</v>
      </c>
      <c r="M37788" t="s">
        <v>6216</v>
      </c>
      <c r="N37788">
        <v>4</v>
      </c>
      <c r="O37788" t="s">
        <v>6217</v>
      </c>
      <c r="P37788">
        <v>16066</v>
      </c>
      <c r="Q37788" t="s">
        <v>60</v>
      </c>
      <c r="R37788" t="s">
        <v>1046</v>
      </c>
      <c r="S37788" t="s">
        <v>283</v>
      </c>
      <c r="T37788">
        <v>25407</v>
      </c>
      <c r="U37788" t="s">
        <v>63</v>
      </c>
      <c r="V37788" t="s">
        <v>63</v>
      </c>
      <c r="W37788" t="s">
        <v>30881</v>
      </c>
      <c r="X37788">
        <v>50000</v>
      </c>
      <c r="Y37788">
        <v>2</v>
      </c>
      <c r="Z37788" t="s">
        <v>48</v>
      </c>
      <c r="AA37788" t="s">
        <v>118</v>
      </c>
      <c r="AB37788" t="s">
        <v>40</v>
      </c>
    </row>
    <row r="37789" spans="1:28" x14ac:dyDescent="0.3">
      <c r="A37789" s="1">
        <v>42809</v>
      </c>
      <c r="B37789" t="s">
        <v>30880</v>
      </c>
      <c r="C37789">
        <v>4</v>
      </c>
      <c r="D37789">
        <v>3</v>
      </c>
      <c r="E37789">
        <v>2</v>
      </c>
      <c r="F37789">
        <v>478</v>
      </c>
      <c r="G37789">
        <v>28</v>
      </c>
      <c r="H37789" t="s">
        <v>6245</v>
      </c>
      <c r="I37789" t="s">
        <v>43987</v>
      </c>
      <c r="J37789" t="s">
        <v>6215</v>
      </c>
      <c r="K37789">
        <v>3.7363</v>
      </c>
      <c r="L37789">
        <v>9.99</v>
      </c>
      <c r="M37789" t="s">
        <v>6244</v>
      </c>
      <c r="N37789">
        <v>4</v>
      </c>
      <c r="O37789" t="s">
        <v>6217</v>
      </c>
      <c r="P37789">
        <v>16066</v>
      </c>
      <c r="Q37789" t="s">
        <v>60</v>
      </c>
      <c r="R37789" t="s">
        <v>1046</v>
      </c>
      <c r="S37789" t="s">
        <v>283</v>
      </c>
      <c r="T37789">
        <v>25407</v>
      </c>
      <c r="U37789" t="s">
        <v>63</v>
      </c>
      <c r="V37789" t="s">
        <v>63</v>
      </c>
      <c r="W37789" t="s">
        <v>30881</v>
      </c>
      <c r="X37789">
        <v>50000</v>
      </c>
      <c r="Y37789">
        <v>2</v>
      </c>
      <c r="Z37789" t="s">
        <v>48</v>
      </c>
      <c r="AA37789" t="s">
        <v>118</v>
      </c>
      <c r="AB37789" t="s">
        <v>40</v>
      </c>
    </row>
    <row r="37790" spans="1:28" x14ac:dyDescent="0.3">
      <c r="A37790" s="1">
        <v>42809</v>
      </c>
      <c r="B37790" t="s">
        <v>30880</v>
      </c>
      <c r="C37790">
        <v>4</v>
      </c>
      <c r="D37790">
        <v>4</v>
      </c>
      <c r="E37790">
        <v>2</v>
      </c>
      <c r="F37790">
        <v>477</v>
      </c>
      <c r="G37790">
        <v>28</v>
      </c>
      <c r="H37790" t="s">
        <v>6242</v>
      </c>
      <c r="I37790" t="s">
        <v>43988</v>
      </c>
      <c r="J37790" t="s">
        <v>6215</v>
      </c>
      <c r="K37790">
        <v>1.8663000000000001</v>
      </c>
      <c r="L37790">
        <v>4.99</v>
      </c>
      <c r="M37790" t="s">
        <v>6244</v>
      </c>
      <c r="N37790">
        <v>4</v>
      </c>
      <c r="O37790" t="s">
        <v>6217</v>
      </c>
      <c r="P37790">
        <v>16066</v>
      </c>
      <c r="Q37790" t="s">
        <v>60</v>
      </c>
      <c r="R37790" t="s">
        <v>1046</v>
      </c>
      <c r="S37790" t="s">
        <v>283</v>
      </c>
      <c r="T37790">
        <v>25407</v>
      </c>
      <c r="U37790" t="s">
        <v>63</v>
      </c>
      <c r="V37790" t="s">
        <v>63</v>
      </c>
      <c r="W37790" t="s">
        <v>30881</v>
      </c>
      <c r="X37790">
        <v>50000</v>
      </c>
      <c r="Y37790">
        <v>2</v>
      </c>
      <c r="Z37790" t="s">
        <v>48</v>
      </c>
      <c r="AA37790" t="s">
        <v>118</v>
      </c>
      <c r="AB37790" t="s">
        <v>40</v>
      </c>
    </row>
    <row r="37791" spans="1:28" x14ac:dyDescent="0.3">
      <c r="A37791" s="1">
        <v>42809</v>
      </c>
      <c r="B37791" t="s">
        <v>29749</v>
      </c>
      <c r="C37791">
        <v>4</v>
      </c>
      <c r="D37791">
        <v>1</v>
      </c>
      <c r="E37791">
        <v>1</v>
      </c>
      <c r="F37791">
        <v>588</v>
      </c>
      <c r="G37791">
        <v>1</v>
      </c>
      <c r="H37791" t="s">
        <v>6487</v>
      </c>
      <c r="I37791" t="s">
        <v>44009</v>
      </c>
      <c r="J37791" t="s">
        <v>2413</v>
      </c>
      <c r="K37791">
        <v>419.77839999999998</v>
      </c>
      <c r="L37791">
        <v>769.49</v>
      </c>
      <c r="M37791" t="s">
        <v>59</v>
      </c>
      <c r="N37791">
        <v>1</v>
      </c>
      <c r="O37791" t="s">
        <v>31</v>
      </c>
      <c r="P37791">
        <v>14852</v>
      </c>
      <c r="Q37791" t="s">
        <v>60</v>
      </c>
      <c r="R37791" t="s">
        <v>1105</v>
      </c>
      <c r="S37791" t="s">
        <v>627</v>
      </c>
      <c r="T37791">
        <v>28807</v>
      </c>
      <c r="U37791" t="s">
        <v>35</v>
      </c>
      <c r="V37791" t="s">
        <v>63</v>
      </c>
      <c r="W37791" t="s">
        <v>2773</v>
      </c>
      <c r="X37791">
        <v>60000</v>
      </c>
      <c r="Y37791">
        <v>0</v>
      </c>
      <c r="Z37791" t="s">
        <v>54</v>
      </c>
      <c r="AA37791" t="s">
        <v>118</v>
      </c>
      <c r="AB37791" t="s">
        <v>75</v>
      </c>
    </row>
    <row r="37792" spans="1:28" x14ac:dyDescent="0.3">
      <c r="A37792" s="1">
        <v>42809</v>
      </c>
      <c r="B37792" t="s">
        <v>30761</v>
      </c>
      <c r="C37792">
        <v>4</v>
      </c>
      <c r="D37792">
        <v>3</v>
      </c>
      <c r="E37792">
        <v>2</v>
      </c>
      <c r="F37792">
        <v>477</v>
      </c>
      <c r="G37792">
        <v>28</v>
      </c>
      <c r="H37792" t="s">
        <v>6242</v>
      </c>
      <c r="I37792" t="s">
        <v>43988</v>
      </c>
      <c r="J37792" t="s">
        <v>6215</v>
      </c>
      <c r="K37792">
        <v>1.8663000000000001</v>
      </c>
      <c r="L37792">
        <v>4.99</v>
      </c>
      <c r="M37792" t="s">
        <v>6244</v>
      </c>
      <c r="N37792">
        <v>4</v>
      </c>
      <c r="O37792" t="s">
        <v>6217</v>
      </c>
      <c r="P37792">
        <v>15948</v>
      </c>
      <c r="Q37792" t="s">
        <v>32</v>
      </c>
      <c r="R37792" t="s">
        <v>478</v>
      </c>
      <c r="S37792" t="s">
        <v>453</v>
      </c>
      <c r="T37792">
        <v>23701</v>
      </c>
      <c r="U37792" t="s">
        <v>35</v>
      </c>
      <c r="V37792" t="s">
        <v>36</v>
      </c>
      <c r="W37792" t="s">
        <v>10486</v>
      </c>
      <c r="X37792">
        <v>130000</v>
      </c>
      <c r="Y37792">
        <v>2</v>
      </c>
      <c r="Z37792" t="s">
        <v>48</v>
      </c>
      <c r="AA37792" t="s">
        <v>49</v>
      </c>
      <c r="AB37792" t="s">
        <v>75</v>
      </c>
    </row>
    <row r="37793" spans="1:28" x14ac:dyDescent="0.3">
      <c r="A37793" s="1">
        <v>42809</v>
      </c>
      <c r="B37793" t="s">
        <v>30761</v>
      </c>
      <c r="C37793">
        <v>4</v>
      </c>
      <c r="D37793">
        <v>2</v>
      </c>
      <c r="E37793">
        <v>2</v>
      </c>
      <c r="F37793">
        <v>478</v>
      </c>
      <c r="G37793">
        <v>28</v>
      </c>
      <c r="H37793" t="s">
        <v>6245</v>
      </c>
      <c r="I37793" t="s">
        <v>43987</v>
      </c>
      <c r="J37793" t="s">
        <v>6215</v>
      </c>
      <c r="K37793">
        <v>3.7363</v>
      </c>
      <c r="L37793">
        <v>9.99</v>
      </c>
      <c r="M37793" t="s">
        <v>6244</v>
      </c>
      <c r="N37793">
        <v>4</v>
      </c>
      <c r="O37793" t="s">
        <v>6217</v>
      </c>
      <c r="P37793">
        <v>15948</v>
      </c>
      <c r="Q37793" t="s">
        <v>32</v>
      </c>
      <c r="R37793" t="s">
        <v>478</v>
      </c>
      <c r="S37793" t="s">
        <v>453</v>
      </c>
      <c r="T37793">
        <v>23701</v>
      </c>
      <c r="U37793" t="s">
        <v>35</v>
      </c>
      <c r="V37793" t="s">
        <v>36</v>
      </c>
      <c r="W37793" t="s">
        <v>10486</v>
      </c>
      <c r="X37793">
        <v>130000</v>
      </c>
      <c r="Y37793">
        <v>2</v>
      </c>
      <c r="Z37793" t="s">
        <v>48</v>
      </c>
      <c r="AA37793" t="s">
        <v>49</v>
      </c>
      <c r="AB37793" t="s">
        <v>75</v>
      </c>
    </row>
    <row r="37794" spans="1:28" x14ac:dyDescent="0.3">
      <c r="A37794" s="1">
        <v>42809</v>
      </c>
      <c r="B37794" t="s">
        <v>30761</v>
      </c>
      <c r="C37794">
        <v>4</v>
      </c>
      <c r="D37794">
        <v>1</v>
      </c>
      <c r="E37794">
        <v>1</v>
      </c>
      <c r="F37794">
        <v>360</v>
      </c>
      <c r="G37794">
        <v>1</v>
      </c>
      <c r="H37794" t="s">
        <v>733</v>
      </c>
      <c r="I37794" t="s">
        <v>43981</v>
      </c>
      <c r="J37794" t="s">
        <v>29</v>
      </c>
      <c r="K37794">
        <v>1105.81</v>
      </c>
      <c r="L37794">
        <v>2049.0981999999999</v>
      </c>
      <c r="M37794" t="s">
        <v>59</v>
      </c>
      <c r="N37794">
        <v>1</v>
      </c>
      <c r="O37794" t="s">
        <v>31</v>
      </c>
      <c r="P37794">
        <v>15948</v>
      </c>
      <c r="Q37794" t="s">
        <v>32</v>
      </c>
      <c r="R37794" t="s">
        <v>478</v>
      </c>
      <c r="S37794" t="s">
        <v>453</v>
      </c>
      <c r="T37794">
        <v>23701</v>
      </c>
      <c r="U37794" t="s">
        <v>35</v>
      </c>
      <c r="V37794" t="s">
        <v>36</v>
      </c>
      <c r="W37794" t="s">
        <v>10486</v>
      </c>
      <c r="X37794">
        <v>130000</v>
      </c>
      <c r="Y37794">
        <v>2</v>
      </c>
      <c r="Z37794" t="s">
        <v>48</v>
      </c>
      <c r="AA37794" t="s">
        <v>49</v>
      </c>
      <c r="AB37794" t="s">
        <v>75</v>
      </c>
    </row>
    <row r="37795" spans="1:28" x14ac:dyDescent="0.3">
      <c r="A37795" s="1">
        <v>42809</v>
      </c>
      <c r="B37795" t="s">
        <v>25887</v>
      </c>
      <c r="C37795">
        <v>10</v>
      </c>
      <c r="D37795">
        <v>1</v>
      </c>
      <c r="E37795">
        <v>1</v>
      </c>
      <c r="F37795">
        <v>577</v>
      </c>
      <c r="G37795">
        <v>3</v>
      </c>
      <c r="H37795" t="s">
        <v>7366</v>
      </c>
      <c r="I37795" t="s">
        <v>43986</v>
      </c>
      <c r="J37795" t="s">
        <v>29</v>
      </c>
      <c r="K37795">
        <v>755.1508</v>
      </c>
      <c r="L37795">
        <v>1214.8499999999999</v>
      </c>
      <c r="M37795" t="s">
        <v>6234</v>
      </c>
      <c r="N37795">
        <v>1</v>
      </c>
      <c r="O37795" t="s">
        <v>31</v>
      </c>
      <c r="P37795">
        <v>11485</v>
      </c>
      <c r="Q37795" t="s">
        <v>60</v>
      </c>
      <c r="R37795" t="s">
        <v>538</v>
      </c>
      <c r="S37795" t="s">
        <v>137</v>
      </c>
      <c r="T37795">
        <v>26518</v>
      </c>
      <c r="U37795" t="s">
        <v>63</v>
      </c>
      <c r="V37795" t="s">
        <v>63</v>
      </c>
      <c r="W37795" t="s">
        <v>539</v>
      </c>
      <c r="X37795">
        <v>40000</v>
      </c>
      <c r="Y37795">
        <v>2</v>
      </c>
      <c r="Z37795" t="s">
        <v>54</v>
      </c>
      <c r="AA37795" t="s">
        <v>70</v>
      </c>
      <c r="AB37795" t="s">
        <v>75</v>
      </c>
    </row>
    <row r="37796" spans="1:28" x14ac:dyDescent="0.3">
      <c r="A37796" s="1">
        <v>42809</v>
      </c>
      <c r="B37796" t="s">
        <v>25887</v>
      </c>
      <c r="C37796">
        <v>10</v>
      </c>
      <c r="D37796">
        <v>2</v>
      </c>
      <c r="E37796">
        <v>1</v>
      </c>
      <c r="F37796">
        <v>220</v>
      </c>
      <c r="G37796">
        <v>31</v>
      </c>
      <c r="H37796" t="s">
        <v>6254</v>
      </c>
      <c r="I37796" t="s">
        <v>43996</v>
      </c>
      <c r="J37796" t="s">
        <v>6215</v>
      </c>
      <c r="K37796">
        <v>12.027799999999999</v>
      </c>
      <c r="L37796">
        <v>33.644199999999998</v>
      </c>
      <c r="M37796" t="s">
        <v>6227</v>
      </c>
      <c r="N37796">
        <v>4</v>
      </c>
      <c r="O37796" t="s">
        <v>6217</v>
      </c>
      <c r="P37796">
        <v>11485</v>
      </c>
      <c r="Q37796" t="s">
        <v>60</v>
      </c>
      <c r="R37796" t="s">
        <v>538</v>
      </c>
      <c r="S37796" t="s">
        <v>137</v>
      </c>
      <c r="T37796">
        <v>26518</v>
      </c>
      <c r="U37796" t="s">
        <v>63</v>
      </c>
      <c r="V37796" t="s">
        <v>63</v>
      </c>
      <c r="W37796" t="s">
        <v>539</v>
      </c>
      <c r="X37796">
        <v>40000</v>
      </c>
      <c r="Y37796">
        <v>2</v>
      </c>
      <c r="Z37796" t="s">
        <v>54</v>
      </c>
      <c r="AA37796" t="s">
        <v>70</v>
      </c>
      <c r="AB37796" t="s">
        <v>75</v>
      </c>
    </row>
    <row r="37797" spans="1:28" x14ac:dyDescent="0.3">
      <c r="A37797" s="1">
        <v>42809</v>
      </c>
      <c r="B37797" t="s">
        <v>25896</v>
      </c>
      <c r="C37797">
        <v>10</v>
      </c>
      <c r="D37797">
        <v>2</v>
      </c>
      <c r="E37797">
        <v>2</v>
      </c>
      <c r="F37797">
        <v>477</v>
      </c>
      <c r="G37797">
        <v>28</v>
      </c>
      <c r="H37797" t="s">
        <v>6242</v>
      </c>
      <c r="I37797" t="s">
        <v>43988</v>
      </c>
      <c r="J37797" t="s">
        <v>6215</v>
      </c>
      <c r="K37797">
        <v>1.8663000000000001</v>
      </c>
      <c r="L37797">
        <v>4.99</v>
      </c>
      <c r="M37797" t="s">
        <v>6244</v>
      </c>
      <c r="N37797">
        <v>4</v>
      </c>
      <c r="O37797" t="s">
        <v>6217</v>
      </c>
      <c r="P37797">
        <v>11493</v>
      </c>
      <c r="Q37797" t="s">
        <v>32</v>
      </c>
      <c r="R37797" t="s">
        <v>72</v>
      </c>
      <c r="S37797" t="s">
        <v>589</v>
      </c>
      <c r="T37797">
        <v>25904</v>
      </c>
      <c r="U37797" t="s">
        <v>35</v>
      </c>
      <c r="V37797" t="s">
        <v>36</v>
      </c>
      <c r="W37797" t="s">
        <v>590</v>
      </c>
      <c r="X37797">
        <v>40000</v>
      </c>
      <c r="Y37797">
        <v>2</v>
      </c>
      <c r="Z37797" t="s">
        <v>54</v>
      </c>
      <c r="AA37797" t="s">
        <v>70</v>
      </c>
      <c r="AB37797" t="s">
        <v>40</v>
      </c>
    </row>
    <row r="37798" spans="1:28" x14ac:dyDescent="0.3">
      <c r="A37798" s="1">
        <v>42809</v>
      </c>
      <c r="B37798" t="s">
        <v>25896</v>
      </c>
      <c r="C37798">
        <v>10</v>
      </c>
      <c r="D37798">
        <v>3</v>
      </c>
      <c r="E37798">
        <v>2</v>
      </c>
      <c r="F37798">
        <v>479</v>
      </c>
      <c r="G37798">
        <v>28</v>
      </c>
      <c r="H37798" t="s">
        <v>6273</v>
      </c>
      <c r="I37798" t="s">
        <v>43984</v>
      </c>
      <c r="J37798" t="s">
        <v>6215</v>
      </c>
      <c r="K37798">
        <v>3.3622999999999998</v>
      </c>
      <c r="L37798">
        <v>8.99</v>
      </c>
      <c r="M37798" t="s">
        <v>6244</v>
      </c>
      <c r="N37798">
        <v>4</v>
      </c>
      <c r="O37798" t="s">
        <v>6217</v>
      </c>
      <c r="P37798">
        <v>11493</v>
      </c>
      <c r="Q37798" t="s">
        <v>32</v>
      </c>
      <c r="R37798" t="s">
        <v>72</v>
      </c>
      <c r="S37798" t="s">
        <v>589</v>
      </c>
      <c r="T37798">
        <v>25904</v>
      </c>
      <c r="U37798" t="s">
        <v>35</v>
      </c>
      <c r="V37798" t="s">
        <v>36</v>
      </c>
      <c r="W37798" t="s">
        <v>590</v>
      </c>
      <c r="X37798">
        <v>40000</v>
      </c>
      <c r="Y37798">
        <v>2</v>
      </c>
      <c r="Z37798" t="s">
        <v>54</v>
      </c>
      <c r="AA37798" t="s">
        <v>70</v>
      </c>
      <c r="AB37798" t="s">
        <v>40</v>
      </c>
    </row>
    <row r="37799" spans="1:28" x14ac:dyDescent="0.3">
      <c r="A37799" s="1">
        <v>42809</v>
      </c>
      <c r="B37799" t="s">
        <v>25896</v>
      </c>
      <c r="C37799">
        <v>10</v>
      </c>
      <c r="D37799">
        <v>1</v>
      </c>
      <c r="E37799">
        <v>1</v>
      </c>
      <c r="F37799">
        <v>560</v>
      </c>
      <c r="G37799">
        <v>3</v>
      </c>
      <c r="H37799" t="s">
        <v>7711</v>
      </c>
      <c r="I37799" t="s">
        <v>44025</v>
      </c>
      <c r="J37799" t="s">
        <v>29</v>
      </c>
      <c r="K37799">
        <v>755.1508</v>
      </c>
      <c r="L37799">
        <v>1214.8499999999999</v>
      </c>
      <c r="M37799" t="s">
        <v>6234</v>
      </c>
      <c r="N37799">
        <v>1</v>
      </c>
      <c r="O37799" t="s">
        <v>31</v>
      </c>
      <c r="P37799">
        <v>11493</v>
      </c>
      <c r="Q37799" t="s">
        <v>32</v>
      </c>
      <c r="R37799" t="s">
        <v>72</v>
      </c>
      <c r="S37799" t="s">
        <v>589</v>
      </c>
      <c r="T37799">
        <v>25904</v>
      </c>
      <c r="U37799" t="s">
        <v>35</v>
      </c>
      <c r="V37799" t="s">
        <v>36</v>
      </c>
      <c r="W37799" t="s">
        <v>590</v>
      </c>
      <c r="X37799">
        <v>40000</v>
      </c>
      <c r="Y37799">
        <v>2</v>
      </c>
      <c r="Z37799" t="s">
        <v>54</v>
      </c>
      <c r="AA37799" t="s">
        <v>70</v>
      </c>
      <c r="AB37799" t="s">
        <v>40</v>
      </c>
    </row>
    <row r="37800" spans="1:28" x14ac:dyDescent="0.3">
      <c r="A37800" s="1">
        <v>42809</v>
      </c>
      <c r="B37800" t="s">
        <v>35130</v>
      </c>
      <c r="C37800">
        <v>10</v>
      </c>
      <c r="D37800">
        <v>3</v>
      </c>
      <c r="E37800">
        <v>2</v>
      </c>
      <c r="F37800">
        <v>477</v>
      </c>
      <c r="G37800">
        <v>28</v>
      </c>
      <c r="H37800" t="s">
        <v>6242</v>
      </c>
      <c r="I37800" t="s">
        <v>43988</v>
      </c>
      <c r="J37800" t="s">
        <v>6215</v>
      </c>
      <c r="K37800">
        <v>1.8663000000000001</v>
      </c>
      <c r="L37800">
        <v>4.99</v>
      </c>
      <c r="M37800" t="s">
        <v>6244</v>
      </c>
      <c r="N37800">
        <v>4</v>
      </c>
      <c r="O37800" t="s">
        <v>6217</v>
      </c>
      <c r="P37800">
        <v>28733</v>
      </c>
      <c r="Q37800" t="s">
        <v>32</v>
      </c>
      <c r="R37800" t="s">
        <v>1409</v>
      </c>
      <c r="S37800" t="s">
        <v>399</v>
      </c>
      <c r="T37800">
        <v>27303</v>
      </c>
      <c r="U37800" t="s">
        <v>63</v>
      </c>
      <c r="V37800" t="s">
        <v>36</v>
      </c>
      <c r="W37800" t="s">
        <v>35131</v>
      </c>
      <c r="X37800">
        <v>40000</v>
      </c>
      <c r="Y37800">
        <v>1</v>
      </c>
      <c r="Z37800" t="s">
        <v>48</v>
      </c>
      <c r="AA37800" t="s">
        <v>118</v>
      </c>
      <c r="AB37800" t="s">
        <v>40</v>
      </c>
    </row>
    <row r="37801" spans="1:28" x14ac:dyDescent="0.3">
      <c r="A37801" s="1">
        <v>42809</v>
      </c>
      <c r="B37801" t="s">
        <v>35130</v>
      </c>
      <c r="C37801">
        <v>10</v>
      </c>
      <c r="D37801">
        <v>4</v>
      </c>
      <c r="E37801">
        <v>2</v>
      </c>
      <c r="F37801">
        <v>223</v>
      </c>
      <c r="G37801">
        <v>19</v>
      </c>
      <c r="H37801" t="s">
        <v>6239</v>
      </c>
      <c r="I37801" t="s">
        <v>44012</v>
      </c>
      <c r="J37801" t="s">
        <v>29</v>
      </c>
      <c r="K37801">
        <v>5.7051999999999996</v>
      </c>
      <c r="L37801">
        <v>8.6441999999999997</v>
      </c>
      <c r="M37801" t="s">
        <v>6241</v>
      </c>
      <c r="N37801">
        <v>3</v>
      </c>
      <c r="O37801" t="s">
        <v>6231</v>
      </c>
      <c r="P37801">
        <v>28733</v>
      </c>
      <c r="Q37801" t="s">
        <v>32</v>
      </c>
      <c r="R37801" t="s">
        <v>1409</v>
      </c>
      <c r="S37801" t="s">
        <v>399</v>
      </c>
      <c r="T37801">
        <v>27303</v>
      </c>
      <c r="U37801" t="s">
        <v>63</v>
      </c>
      <c r="V37801" t="s">
        <v>36</v>
      </c>
      <c r="W37801" t="s">
        <v>35131</v>
      </c>
      <c r="X37801">
        <v>40000</v>
      </c>
      <c r="Y37801">
        <v>1</v>
      </c>
      <c r="Z37801" t="s">
        <v>48</v>
      </c>
      <c r="AA37801" t="s">
        <v>118</v>
      </c>
      <c r="AB37801" t="s">
        <v>40</v>
      </c>
    </row>
    <row r="37802" spans="1:28" x14ac:dyDescent="0.3">
      <c r="A37802" s="1">
        <v>42809</v>
      </c>
      <c r="B37802" t="s">
        <v>35130</v>
      </c>
      <c r="C37802">
        <v>10</v>
      </c>
      <c r="D37802">
        <v>1</v>
      </c>
      <c r="E37802">
        <v>1</v>
      </c>
      <c r="F37802">
        <v>574</v>
      </c>
      <c r="G37802">
        <v>3</v>
      </c>
      <c r="H37802" t="s">
        <v>6333</v>
      </c>
      <c r="I37802" t="s">
        <v>44032</v>
      </c>
      <c r="J37802" t="s">
        <v>29</v>
      </c>
      <c r="K37802">
        <v>1481.9378999999999</v>
      </c>
      <c r="L37802">
        <v>2384.0700000000002</v>
      </c>
      <c r="M37802" t="s">
        <v>6234</v>
      </c>
      <c r="N37802">
        <v>1</v>
      </c>
      <c r="O37802" t="s">
        <v>31</v>
      </c>
      <c r="P37802">
        <v>28733</v>
      </c>
      <c r="Q37802" t="s">
        <v>32</v>
      </c>
      <c r="R37802" t="s">
        <v>1409</v>
      </c>
      <c r="S37802" t="s">
        <v>399</v>
      </c>
      <c r="T37802">
        <v>27303</v>
      </c>
      <c r="U37802" t="s">
        <v>63</v>
      </c>
      <c r="V37802" t="s">
        <v>36</v>
      </c>
      <c r="W37802" t="s">
        <v>35131</v>
      </c>
      <c r="X37802">
        <v>40000</v>
      </c>
      <c r="Y37802">
        <v>1</v>
      </c>
      <c r="Z37802" t="s">
        <v>48</v>
      </c>
      <c r="AA37802" t="s">
        <v>118</v>
      </c>
      <c r="AB37802" t="s">
        <v>40</v>
      </c>
    </row>
    <row r="37803" spans="1:28" x14ac:dyDescent="0.3">
      <c r="A37803" s="1">
        <v>42809</v>
      </c>
      <c r="B37803" t="s">
        <v>35130</v>
      </c>
      <c r="C37803">
        <v>10</v>
      </c>
      <c r="D37803">
        <v>2</v>
      </c>
      <c r="E37803">
        <v>2</v>
      </c>
      <c r="F37803">
        <v>479</v>
      </c>
      <c r="G37803">
        <v>28</v>
      </c>
      <c r="H37803" t="s">
        <v>6273</v>
      </c>
      <c r="I37803" t="s">
        <v>43984</v>
      </c>
      <c r="J37803" t="s">
        <v>6215</v>
      </c>
      <c r="K37803">
        <v>3.3622999999999998</v>
      </c>
      <c r="L37803">
        <v>8.99</v>
      </c>
      <c r="M37803" t="s">
        <v>6244</v>
      </c>
      <c r="N37803">
        <v>4</v>
      </c>
      <c r="O37803" t="s">
        <v>6217</v>
      </c>
      <c r="P37803">
        <v>28733</v>
      </c>
      <c r="Q37803" t="s">
        <v>32</v>
      </c>
      <c r="R37803" t="s">
        <v>1409</v>
      </c>
      <c r="S37803" t="s">
        <v>399</v>
      </c>
      <c r="T37803">
        <v>27303</v>
      </c>
      <c r="U37803" t="s">
        <v>63</v>
      </c>
      <c r="V37803" t="s">
        <v>36</v>
      </c>
      <c r="W37803" t="s">
        <v>35131</v>
      </c>
      <c r="X37803">
        <v>40000</v>
      </c>
      <c r="Y37803">
        <v>1</v>
      </c>
      <c r="Z37803" t="s">
        <v>48</v>
      </c>
      <c r="AA37803" t="s">
        <v>118</v>
      </c>
      <c r="AB37803" t="s">
        <v>40</v>
      </c>
    </row>
    <row r="37804" spans="1:28" x14ac:dyDescent="0.3">
      <c r="A37804" s="1">
        <v>42809</v>
      </c>
      <c r="B37804" t="s">
        <v>35125</v>
      </c>
      <c r="C37804">
        <v>9</v>
      </c>
      <c r="D37804">
        <v>1</v>
      </c>
      <c r="E37804">
        <v>1</v>
      </c>
      <c r="F37804">
        <v>581</v>
      </c>
      <c r="G37804">
        <v>2</v>
      </c>
      <c r="H37804" t="s">
        <v>7029</v>
      </c>
      <c r="I37804" t="s">
        <v>43994</v>
      </c>
      <c r="J37804" t="s">
        <v>2413</v>
      </c>
      <c r="K37804">
        <v>1082.51</v>
      </c>
      <c r="L37804">
        <v>1700.99</v>
      </c>
      <c r="M37804" t="s">
        <v>30</v>
      </c>
      <c r="N37804">
        <v>1</v>
      </c>
      <c r="O37804" t="s">
        <v>31</v>
      </c>
      <c r="P37804">
        <v>23660</v>
      </c>
      <c r="Q37804" t="s">
        <v>32</v>
      </c>
      <c r="R37804" t="s">
        <v>1274</v>
      </c>
      <c r="S37804" t="s">
        <v>598</v>
      </c>
      <c r="T37804">
        <v>26623</v>
      </c>
      <c r="U37804" t="s">
        <v>35</v>
      </c>
      <c r="V37804" t="s">
        <v>36</v>
      </c>
      <c r="W37804" t="s">
        <v>8872</v>
      </c>
      <c r="X37804">
        <v>160000</v>
      </c>
      <c r="Y37804">
        <v>2</v>
      </c>
      <c r="Z37804" t="s">
        <v>38</v>
      </c>
      <c r="AA37804" t="s">
        <v>49</v>
      </c>
      <c r="AB37804" t="s">
        <v>40</v>
      </c>
    </row>
    <row r="37805" spans="1:28" x14ac:dyDescent="0.3">
      <c r="A37805" s="1">
        <v>42809</v>
      </c>
      <c r="B37805" t="s">
        <v>35125</v>
      </c>
      <c r="C37805">
        <v>9</v>
      </c>
      <c r="D37805">
        <v>2</v>
      </c>
      <c r="E37805">
        <v>1</v>
      </c>
      <c r="F37805">
        <v>215</v>
      </c>
      <c r="G37805">
        <v>31</v>
      </c>
      <c r="H37805" t="s">
        <v>6278</v>
      </c>
      <c r="I37805" t="s">
        <v>43985</v>
      </c>
      <c r="J37805" t="s">
        <v>6215</v>
      </c>
      <c r="K37805">
        <v>12.027799999999999</v>
      </c>
      <c r="L37805">
        <v>33.644199999999998</v>
      </c>
      <c r="M37805" t="s">
        <v>6227</v>
      </c>
      <c r="N37805">
        <v>4</v>
      </c>
      <c r="O37805" t="s">
        <v>6217</v>
      </c>
      <c r="P37805">
        <v>23660</v>
      </c>
      <c r="Q37805" t="s">
        <v>32</v>
      </c>
      <c r="R37805" t="s">
        <v>1274</v>
      </c>
      <c r="S37805" t="s">
        <v>598</v>
      </c>
      <c r="T37805">
        <v>26623</v>
      </c>
      <c r="U37805" t="s">
        <v>35</v>
      </c>
      <c r="V37805" t="s">
        <v>36</v>
      </c>
      <c r="W37805" t="s">
        <v>8872</v>
      </c>
      <c r="X37805">
        <v>160000</v>
      </c>
      <c r="Y37805">
        <v>2</v>
      </c>
      <c r="Z37805" t="s">
        <v>38</v>
      </c>
      <c r="AA37805" t="s">
        <v>49</v>
      </c>
      <c r="AB37805" t="s">
        <v>40</v>
      </c>
    </row>
    <row r="37806" spans="1:28" x14ac:dyDescent="0.3">
      <c r="A37806" s="1">
        <v>42809</v>
      </c>
      <c r="B37806" t="s">
        <v>30283</v>
      </c>
      <c r="C37806">
        <v>9</v>
      </c>
      <c r="D37806">
        <v>1</v>
      </c>
      <c r="E37806">
        <v>1</v>
      </c>
      <c r="F37806">
        <v>580</v>
      </c>
      <c r="G37806">
        <v>2</v>
      </c>
      <c r="H37806" t="s">
        <v>6366</v>
      </c>
      <c r="I37806" t="s">
        <v>44006</v>
      </c>
      <c r="J37806" t="s">
        <v>2413</v>
      </c>
      <c r="K37806">
        <v>1082.51</v>
      </c>
      <c r="L37806">
        <v>1700.99</v>
      </c>
      <c r="M37806" t="s">
        <v>30</v>
      </c>
      <c r="N37806">
        <v>1</v>
      </c>
      <c r="O37806" t="s">
        <v>31</v>
      </c>
      <c r="P37806">
        <v>15435</v>
      </c>
      <c r="Q37806" t="s">
        <v>60</v>
      </c>
      <c r="R37806" t="s">
        <v>725</v>
      </c>
      <c r="S37806" t="s">
        <v>403</v>
      </c>
      <c r="T37806">
        <v>17087</v>
      </c>
      <c r="U37806" t="s">
        <v>35</v>
      </c>
      <c r="V37806" t="s">
        <v>63</v>
      </c>
      <c r="W37806" t="s">
        <v>10809</v>
      </c>
      <c r="X37806">
        <v>30000</v>
      </c>
      <c r="Y37806">
        <v>2</v>
      </c>
      <c r="Z37806" t="s">
        <v>54</v>
      </c>
      <c r="AA37806" t="s">
        <v>70</v>
      </c>
      <c r="AB37806" t="s">
        <v>40</v>
      </c>
    </row>
    <row r="37807" spans="1:28" x14ac:dyDescent="0.3">
      <c r="A37807" s="1">
        <v>42809</v>
      </c>
      <c r="B37807" t="s">
        <v>30283</v>
      </c>
      <c r="C37807">
        <v>9</v>
      </c>
      <c r="D37807">
        <v>3</v>
      </c>
      <c r="E37807">
        <v>2</v>
      </c>
      <c r="F37807">
        <v>539</v>
      </c>
      <c r="G37807">
        <v>37</v>
      </c>
      <c r="H37807" t="s">
        <v>6387</v>
      </c>
      <c r="I37807" t="s">
        <v>44007</v>
      </c>
      <c r="J37807" t="s">
        <v>6215</v>
      </c>
      <c r="K37807">
        <v>9.3462999999999994</v>
      </c>
      <c r="L37807">
        <v>24.99</v>
      </c>
      <c r="M37807" t="s">
        <v>6222</v>
      </c>
      <c r="N37807">
        <v>4</v>
      </c>
      <c r="O37807" t="s">
        <v>6217</v>
      </c>
      <c r="P37807">
        <v>15435</v>
      </c>
      <c r="Q37807" t="s">
        <v>60</v>
      </c>
      <c r="R37807" t="s">
        <v>725</v>
      </c>
      <c r="S37807" t="s">
        <v>403</v>
      </c>
      <c r="T37807">
        <v>17087</v>
      </c>
      <c r="U37807" t="s">
        <v>35</v>
      </c>
      <c r="V37807" t="s">
        <v>63</v>
      </c>
      <c r="W37807" t="s">
        <v>10809</v>
      </c>
      <c r="X37807">
        <v>30000</v>
      </c>
      <c r="Y37807">
        <v>2</v>
      </c>
      <c r="Z37807" t="s">
        <v>54</v>
      </c>
      <c r="AA37807" t="s">
        <v>70</v>
      </c>
      <c r="AB37807" t="s">
        <v>40</v>
      </c>
    </row>
    <row r="37808" spans="1:28" x14ac:dyDescent="0.3">
      <c r="A37808" s="1">
        <v>42809</v>
      </c>
      <c r="B37808" t="s">
        <v>30283</v>
      </c>
      <c r="C37808">
        <v>9</v>
      </c>
      <c r="D37808">
        <v>2</v>
      </c>
      <c r="E37808">
        <v>2</v>
      </c>
      <c r="F37808">
        <v>529</v>
      </c>
      <c r="G37808">
        <v>37</v>
      </c>
      <c r="H37808" t="s">
        <v>6342</v>
      </c>
      <c r="I37808" t="s">
        <v>43991</v>
      </c>
      <c r="J37808" t="s">
        <v>6215</v>
      </c>
      <c r="K37808">
        <v>1.4923</v>
      </c>
      <c r="L37808">
        <v>3.99</v>
      </c>
      <c r="M37808" t="s">
        <v>6222</v>
      </c>
      <c r="N37808">
        <v>4</v>
      </c>
      <c r="O37808" t="s">
        <v>6217</v>
      </c>
      <c r="P37808">
        <v>15435</v>
      </c>
      <c r="Q37808" t="s">
        <v>60</v>
      </c>
      <c r="R37808" t="s">
        <v>725</v>
      </c>
      <c r="S37808" t="s">
        <v>403</v>
      </c>
      <c r="T37808">
        <v>17087</v>
      </c>
      <c r="U37808" t="s">
        <v>35</v>
      </c>
      <c r="V37808" t="s">
        <v>63</v>
      </c>
      <c r="W37808" t="s">
        <v>10809</v>
      </c>
      <c r="X37808">
        <v>30000</v>
      </c>
      <c r="Y37808">
        <v>2</v>
      </c>
      <c r="Z37808" t="s">
        <v>54</v>
      </c>
      <c r="AA37808" t="s">
        <v>70</v>
      </c>
      <c r="AB37808" t="s">
        <v>40</v>
      </c>
    </row>
    <row r="37809" spans="1:28" x14ac:dyDescent="0.3">
      <c r="A37809" s="1">
        <v>42809</v>
      </c>
      <c r="B37809" t="s">
        <v>35160</v>
      </c>
      <c r="C37809">
        <v>9</v>
      </c>
      <c r="D37809">
        <v>3</v>
      </c>
      <c r="E37809">
        <v>2</v>
      </c>
      <c r="F37809">
        <v>479</v>
      </c>
      <c r="G37809">
        <v>28</v>
      </c>
      <c r="H37809" t="s">
        <v>6273</v>
      </c>
      <c r="I37809" t="s">
        <v>43984</v>
      </c>
      <c r="J37809" t="s">
        <v>6215</v>
      </c>
      <c r="K37809">
        <v>3.3622999999999998</v>
      </c>
      <c r="L37809">
        <v>8.99</v>
      </c>
      <c r="M37809" t="s">
        <v>6244</v>
      </c>
      <c r="N37809">
        <v>4</v>
      </c>
      <c r="O37809" t="s">
        <v>6217</v>
      </c>
      <c r="P37809">
        <v>26142</v>
      </c>
      <c r="Q37809" t="s">
        <v>60</v>
      </c>
      <c r="R37809" t="s">
        <v>5483</v>
      </c>
      <c r="S37809" t="s">
        <v>493</v>
      </c>
      <c r="T37809">
        <v>22276</v>
      </c>
      <c r="U37809" t="s">
        <v>63</v>
      </c>
      <c r="V37809" t="s">
        <v>63</v>
      </c>
      <c r="W37809" t="s">
        <v>5484</v>
      </c>
      <c r="X37809">
        <v>60000</v>
      </c>
      <c r="Y37809">
        <v>1</v>
      </c>
      <c r="Z37809" t="s">
        <v>54</v>
      </c>
      <c r="AA37809" t="s">
        <v>118</v>
      </c>
      <c r="AB37809" t="s">
        <v>40</v>
      </c>
    </row>
    <row r="37810" spans="1:28" x14ac:dyDescent="0.3">
      <c r="A37810" s="1">
        <v>42809</v>
      </c>
      <c r="B37810" t="s">
        <v>35160</v>
      </c>
      <c r="C37810">
        <v>9</v>
      </c>
      <c r="D37810">
        <v>2</v>
      </c>
      <c r="E37810">
        <v>3</v>
      </c>
      <c r="F37810">
        <v>477</v>
      </c>
      <c r="G37810">
        <v>28</v>
      </c>
      <c r="H37810" t="s">
        <v>6242</v>
      </c>
      <c r="I37810" t="s">
        <v>43988</v>
      </c>
      <c r="J37810" t="s">
        <v>6215</v>
      </c>
      <c r="K37810">
        <v>1.8663000000000001</v>
      </c>
      <c r="L37810">
        <v>4.99</v>
      </c>
      <c r="M37810" t="s">
        <v>6244</v>
      </c>
      <c r="N37810">
        <v>4</v>
      </c>
      <c r="O37810" t="s">
        <v>6217</v>
      </c>
      <c r="P37810">
        <v>26142</v>
      </c>
      <c r="Q37810" t="s">
        <v>60</v>
      </c>
      <c r="R37810" t="s">
        <v>5483</v>
      </c>
      <c r="S37810" t="s">
        <v>493</v>
      </c>
      <c r="T37810">
        <v>22276</v>
      </c>
      <c r="U37810" t="s">
        <v>63</v>
      </c>
      <c r="V37810" t="s">
        <v>63</v>
      </c>
      <c r="W37810" t="s">
        <v>5484</v>
      </c>
      <c r="X37810">
        <v>60000</v>
      </c>
      <c r="Y37810">
        <v>1</v>
      </c>
      <c r="Z37810" t="s">
        <v>54</v>
      </c>
      <c r="AA37810" t="s">
        <v>118</v>
      </c>
      <c r="AB37810" t="s">
        <v>40</v>
      </c>
    </row>
    <row r="37811" spans="1:28" x14ac:dyDescent="0.3">
      <c r="A37811" s="1">
        <v>42809</v>
      </c>
      <c r="B37811" t="s">
        <v>35160</v>
      </c>
      <c r="C37811">
        <v>9</v>
      </c>
      <c r="D37811">
        <v>1</v>
      </c>
      <c r="E37811">
        <v>1</v>
      </c>
      <c r="F37811">
        <v>381</v>
      </c>
      <c r="G37811">
        <v>2</v>
      </c>
      <c r="H37811" t="s">
        <v>2426</v>
      </c>
      <c r="I37811" t="s">
        <v>43971</v>
      </c>
      <c r="J37811" t="s">
        <v>2413</v>
      </c>
      <c r="K37811">
        <v>605.64919999999995</v>
      </c>
      <c r="L37811">
        <v>1000.4375</v>
      </c>
      <c r="M37811" t="s">
        <v>30</v>
      </c>
      <c r="N37811">
        <v>1</v>
      </c>
      <c r="O37811" t="s">
        <v>31</v>
      </c>
      <c r="P37811">
        <v>26142</v>
      </c>
      <c r="Q37811" t="s">
        <v>60</v>
      </c>
      <c r="R37811" t="s">
        <v>5483</v>
      </c>
      <c r="S37811" t="s">
        <v>493</v>
      </c>
      <c r="T37811">
        <v>22276</v>
      </c>
      <c r="U37811" t="s">
        <v>63</v>
      </c>
      <c r="V37811" t="s">
        <v>63</v>
      </c>
      <c r="W37811" t="s">
        <v>5484</v>
      </c>
      <c r="X37811">
        <v>60000</v>
      </c>
      <c r="Y37811">
        <v>1</v>
      </c>
      <c r="Z37811" t="s">
        <v>54</v>
      </c>
      <c r="AA37811" t="s">
        <v>118</v>
      </c>
      <c r="AB37811" t="s">
        <v>40</v>
      </c>
    </row>
    <row r="37812" spans="1:28" x14ac:dyDescent="0.3">
      <c r="A37812" s="1">
        <v>42809</v>
      </c>
      <c r="B37812" t="s">
        <v>35160</v>
      </c>
      <c r="C37812">
        <v>9</v>
      </c>
      <c r="D37812">
        <v>4</v>
      </c>
      <c r="E37812">
        <v>1</v>
      </c>
      <c r="F37812">
        <v>214</v>
      </c>
      <c r="G37812">
        <v>31</v>
      </c>
      <c r="H37812" t="s">
        <v>6225</v>
      </c>
      <c r="I37812" t="s">
        <v>43993</v>
      </c>
      <c r="J37812" t="s">
        <v>6215</v>
      </c>
      <c r="K37812">
        <v>13.0863</v>
      </c>
      <c r="L37812">
        <v>34.99</v>
      </c>
      <c r="M37812" t="s">
        <v>6227</v>
      </c>
      <c r="N37812">
        <v>4</v>
      </c>
      <c r="O37812" t="s">
        <v>6217</v>
      </c>
      <c r="P37812">
        <v>26142</v>
      </c>
      <c r="Q37812" t="s">
        <v>60</v>
      </c>
      <c r="R37812" t="s">
        <v>5483</v>
      </c>
      <c r="S37812" t="s">
        <v>493</v>
      </c>
      <c r="T37812">
        <v>22276</v>
      </c>
      <c r="U37812" t="s">
        <v>63</v>
      </c>
      <c r="V37812" t="s">
        <v>63</v>
      </c>
      <c r="W37812" t="s">
        <v>5484</v>
      </c>
      <c r="X37812">
        <v>60000</v>
      </c>
      <c r="Y37812">
        <v>1</v>
      </c>
      <c r="Z37812" t="s">
        <v>54</v>
      </c>
      <c r="AA37812" t="s">
        <v>118</v>
      </c>
      <c r="AB37812" t="s">
        <v>40</v>
      </c>
    </row>
    <row r="37813" spans="1:28" x14ac:dyDescent="0.3">
      <c r="A37813" s="1">
        <v>42809</v>
      </c>
      <c r="B37813" t="s">
        <v>29963</v>
      </c>
      <c r="C37813">
        <v>9</v>
      </c>
      <c r="D37813">
        <v>1</v>
      </c>
      <c r="E37813">
        <v>1</v>
      </c>
      <c r="F37813">
        <v>352</v>
      </c>
      <c r="G37813">
        <v>1</v>
      </c>
      <c r="H37813" t="s">
        <v>712</v>
      </c>
      <c r="I37813" t="s">
        <v>43978</v>
      </c>
      <c r="J37813" t="s">
        <v>29</v>
      </c>
      <c r="K37813">
        <v>1117.8559</v>
      </c>
      <c r="L37813">
        <v>2071.4196000000002</v>
      </c>
      <c r="M37813" t="s">
        <v>59</v>
      </c>
      <c r="N37813">
        <v>1</v>
      </c>
      <c r="O37813" t="s">
        <v>31</v>
      </c>
      <c r="P37813">
        <v>15120</v>
      </c>
      <c r="Q37813" t="s">
        <v>114</v>
      </c>
      <c r="R37813" t="s">
        <v>255</v>
      </c>
      <c r="S37813" t="s">
        <v>544</v>
      </c>
      <c r="T37813">
        <v>27807</v>
      </c>
      <c r="U37813" t="s">
        <v>63</v>
      </c>
      <c r="V37813" t="s">
        <v>36</v>
      </c>
      <c r="W37813" t="s">
        <v>9788</v>
      </c>
      <c r="X37813">
        <v>70000</v>
      </c>
      <c r="Y37813">
        <v>0</v>
      </c>
      <c r="Z37813" t="s">
        <v>48</v>
      </c>
      <c r="AA37813" t="s">
        <v>55</v>
      </c>
      <c r="AB37813" t="s">
        <v>40</v>
      </c>
    </row>
    <row r="37814" spans="1:28" x14ac:dyDescent="0.3">
      <c r="A37814" s="1">
        <v>42809</v>
      </c>
      <c r="B37814" t="s">
        <v>29963</v>
      </c>
      <c r="C37814">
        <v>9</v>
      </c>
      <c r="D37814">
        <v>3</v>
      </c>
      <c r="E37814">
        <v>3</v>
      </c>
      <c r="F37814">
        <v>480</v>
      </c>
      <c r="G37814">
        <v>37</v>
      </c>
      <c r="H37814" t="s">
        <v>6263</v>
      </c>
      <c r="I37814" t="s">
        <v>44022</v>
      </c>
      <c r="J37814" t="s">
        <v>6215</v>
      </c>
      <c r="K37814">
        <v>0.85650000000000004</v>
      </c>
      <c r="L37814">
        <v>2.29</v>
      </c>
      <c r="M37814" t="s">
        <v>6222</v>
      </c>
      <c r="N37814">
        <v>4</v>
      </c>
      <c r="O37814" t="s">
        <v>6217</v>
      </c>
      <c r="P37814">
        <v>15120</v>
      </c>
      <c r="Q37814" t="s">
        <v>114</v>
      </c>
      <c r="R37814" t="s">
        <v>255</v>
      </c>
      <c r="S37814" t="s">
        <v>544</v>
      </c>
      <c r="T37814">
        <v>27807</v>
      </c>
      <c r="U37814" t="s">
        <v>63</v>
      </c>
      <c r="V37814" t="s">
        <v>36</v>
      </c>
      <c r="W37814" t="s">
        <v>9788</v>
      </c>
      <c r="X37814">
        <v>70000</v>
      </c>
      <c r="Y37814">
        <v>0</v>
      </c>
      <c r="Z37814" t="s">
        <v>48</v>
      </c>
      <c r="AA37814" t="s">
        <v>55</v>
      </c>
      <c r="AB37814" t="s">
        <v>40</v>
      </c>
    </row>
    <row r="37815" spans="1:28" x14ac:dyDescent="0.3">
      <c r="A37815" s="1">
        <v>42809</v>
      </c>
      <c r="B37815" t="s">
        <v>29963</v>
      </c>
      <c r="C37815">
        <v>9</v>
      </c>
      <c r="D37815">
        <v>2</v>
      </c>
      <c r="E37815">
        <v>1</v>
      </c>
      <c r="F37815">
        <v>537</v>
      </c>
      <c r="G37815">
        <v>37</v>
      </c>
      <c r="H37815" t="s">
        <v>6291</v>
      </c>
      <c r="I37815" t="s">
        <v>43997</v>
      </c>
      <c r="J37815" t="s">
        <v>6215</v>
      </c>
      <c r="K37815">
        <v>13.09</v>
      </c>
      <c r="L37815">
        <v>35</v>
      </c>
      <c r="M37815" t="s">
        <v>6222</v>
      </c>
      <c r="N37815">
        <v>4</v>
      </c>
      <c r="O37815" t="s">
        <v>6217</v>
      </c>
      <c r="P37815">
        <v>15120</v>
      </c>
      <c r="Q37815" t="s">
        <v>114</v>
      </c>
      <c r="R37815" t="s">
        <v>255</v>
      </c>
      <c r="S37815" t="s">
        <v>544</v>
      </c>
      <c r="T37815">
        <v>27807</v>
      </c>
      <c r="U37815" t="s">
        <v>63</v>
      </c>
      <c r="V37815" t="s">
        <v>36</v>
      </c>
      <c r="W37815" t="s">
        <v>9788</v>
      </c>
      <c r="X37815">
        <v>70000</v>
      </c>
      <c r="Y37815">
        <v>0</v>
      </c>
      <c r="Z37815" t="s">
        <v>48</v>
      </c>
      <c r="AA37815" t="s">
        <v>55</v>
      </c>
      <c r="AB37815" t="s">
        <v>40</v>
      </c>
    </row>
    <row r="37816" spans="1:28" x14ac:dyDescent="0.3">
      <c r="A37816" s="1">
        <v>42809</v>
      </c>
      <c r="B37816" t="s">
        <v>34779</v>
      </c>
      <c r="C37816">
        <v>9</v>
      </c>
      <c r="D37816">
        <v>3</v>
      </c>
      <c r="E37816">
        <v>1</v>
      </c>
      <c r="F37816">
        <v>529</v>
      </c>
      <c r="G37816">
        <v>37</v>
      </c>
      <c r="H37816" t="s">
        <v>6342</v>
      </c>
      <c r="I37816" t="s">
        <v>43991</v>
      </c>
      <c r="J37816" t="s">
        <v>6215</v>
      </c>
      <c r="K37816">
        <v>1.4923</v>
      </c>
      <c r="L37816">
        <v>3.99</v>
      </c>
      <c r="M37816" t="s">
        <v>6222</v>
      </c>
      <c r="N37816">
        <v>4</v>
      </c>
      <c r="O37816" t="s">
        <v>6217</v>
      </c>
      <c r="P37816">
        <v>21555</v>
      </c>
      <c r="Q37816" t="s">
        <v>60</v>
      </c>
      <c r="R37816" t="s">
        <v>1078</v>
      </c>
      <c r="S37816" t="s">
        <v>567</v>
      </c>
      <c r="T37816">
        <v>27097</v>
      </c>
      <c r="U37816" t="s">
        <v>35</v>
      </c>
      <c r="V37816" t="s">
        <v>63</v>
      </c>
      <c r="W37816" t="s">
        <v>4609</v>
      </c>
      <c r="X37816">
        <v>90000</v>
      </c>
      <c r="Y37816">
        <v>0</v>
      </c>
      <c r="Z37816" t="s">
        <v>48</v>
      </c>
      <c r="AA37816" t="s">
        <v>55</v>
      </c>
      <c r="AB37816" t="s">
        <v>40</v>
      </c>
    </row>
    <row r="37817" spans="1:28" x14ac:dyDescent="0.3">
      <c r="A37817" s="1">
        <v>42809</v>
      </c>
      <c r="B37817" t="s">
        <v>34779</v>
      </c>
      <c r="C37817">
        <v>9</v>
      </c>
      <c r="D37817">
        <v>4</v>
      </c>
      <c r="E37817">
        <v>1</v>
      </c>
      <c r="F37817">
        <v>488</v>
      </c>
      <c r="G37817">
        <v>21</v>
      </c>
      <c r="H37817" t="s">
        <v>6228</v>
      </c>
      <c r="I37817" t="s">
        <v>44019</v>
      </c>
      <c r="J37817" t="s">
        <v>29</v>
      </c>
      <c r="K37817">
        <v>41.572299999999998</v>
      </c>
      <c r="L37817">
        <v>53.99</v>
      </c>
      <c r="M37817" t="s">
        <v>6230</v>
      </c>
      <c r="N37817">
        <v>3</v>
      </c>
      <c r="O37817" t="s">
        <v>6231</v>
      </c>
      <c r="P37817">
        <v>21555</v>
      </c>
      <c r="Q37817" t="s">
        <v>60</v>
      </c>
      <c r="R37817" t="s">
        <v>1078</v>
      </c>
      <c r="S37817" t="s">
        <v>567</v>
      </c>
      <c r="T37817">
        <v>27097</v>
      </c>
      <c r="U37817" t="s">
        <v>35</v>
      </c>
      <c r="V37817" t="s">
        <v>63</v>
      </c>
      <c r="W37817" t="s">
        <v>4609</v>
      </c>
      <c r="X37817">
        <v>90000</v>
      </c>
      <c r="Y37817">
        <v>0</v>
      </c>
      <c r="Z37817" t="s">
        <v>48</v>
      </c>
      <c r="AA37817" t="s">
        <v>55</v>
      </c>
      <c r="AB37817" t="s">
        <v>40</v>
      </c>
    </row>
    <row r="37818" spans="1:28" x14ac:dyDescent="0.3">
      <c r="A37818" s="1">
        <v>42809</v>
      </c>
      <c r="B37818" t="s">
        <v>34779</v>
      </c>
      <c r="C37818">
        <v>9</v>
      </c>
      <c r="D37818">
        <v>2</v>
      </c>
      <c r="E37818">
        <v>1</v>
      </c>
      <c r="F37818">
        <v>540</v>
      </c>
      <c r="G37818">
        <v>37</v>
      </c>
      <c r="H37818" t="s">
        <v>6285</v>
      </c>
      <c r="I37818" t="s">
        <v>43990</v>
      </c>
      <c r="J37818" t="s">
        <v>6215</v>
      </c>
      <c r="K37818">
        <v>12.192399999999999</v>
      </c>
      <c r="L37818">
        <v>32.6</v>
      </c>
      <c r="M37818" t="s">
        <v>6222</v>
      </c>
      <c r="N37818">
        <v>4</v>
      </c>
      <c r="O37818" t="s">
        <v>6217</v>
      </c>
      <c r="P37818">
        <v>21555</v>
      </c>
      <c r="Q37818" t="s">
        <v>60</v>
      </c>
      <c r="R37818" t="s">
        <v>1078</v>
      </c>
      <c r="S37818" t="s">
        <v>567</v>
      </c>
      <c r="T37818">
        <v>27097</v>
      </c>
      <c r="U37818" t="s">
        <v>35</v>
      </c>
      <c r="V37818" t="s">
        <v>63</v>
      </c>
      <c r="W37818" t="s">
        <v>4609</v>
      </c>
      <c r="X37818">
        <v>90000</v>
      </c>
      <c r="Y37818">
        <v>0</v>
      </c>
      <c r="Z37818" t="s">
        <v>48</v>
      </c>
      <c r="AA37818" t="s">
        <v>55</v>
      </c>
      <c r="AB37818" t="s">
        <v>40</v>
      </c>
    </row>
    <row r="37819" spans="1:28" x14ac:dyDescent="0.3">
      <c r="A37819" s="1">
        <v>42809</v>
      </c>
      <c r="B37819" t="s">
        <v>34779</v>
      </c>
      <c r="C37819">
        <v>9</v>
      </c>
      <c r="D37819">
        <v>1</v>
      </c>
      <c r="E37819">
        <v>1</v>
      </c>
      <c r="F37819">
        <v>379</v>
      </c>
      <c r="G37819">
        <v>2</v>
      </c>
      <c r="H37819" t="s">
        <v>1618</v>
      </c>
      <c r="I37819" t="s">
        <v>43973</v>
      </c>
      <c r="J37819" t="s">
        <v>29</v>
      </c>
      <c r="K37819">
        <v>1320.6838</v>
      </c>
      <c r="L37819">
        <v>2181.5625</v>
      </c>
      <c r="M37819" t="s">
        <v>30</v>
      </c>
      <c r="N37819">
        <v>1</v>
      </c>
      <c r="O37819" t="s">
        <v>31</v>
      </c>
      <c r="P37819">
        <v>21555</v>
      </c>
      <c r="Q37819" t="s">
        <v>60</v>
      </c>
      <c r="R37819" t="s">
        <v>1078</v>
      </c>
      <c r="S37819" t="s">
        <v>567</v>
      </c>
      <c r="T37819">
        <v>27097</v>
      </c>
      <c r="U37819" t="s">
        <v>35</v>
      </c>
      <c r="V37819" t="s">
        <v>63</v>
      </c>
      <c r="W37819" t="s">
        <v>4609</v>
      </c>
      <c r="X37819">
        <v>90000</v>
      </c>
      <c r="Y37819">
        <v>0</v>
      </c>
      <c r="Z37819" t="s">
        <v>48</v>
      </c>
      <c r="AA37819" t="s">
        <v>55</v>
      </c>
      <c r="AB37819" t="s">
        <v>40</v>
      </c>
    </row>
    <row r="37820" spans="1:28" x14ac:dyDescent="0.3">
      <c r="A37820" s="1">
        <v>42809</v>
      </c>
      <c r="B37820" t="s">
        <v>35165</v>
      </c>
      <c r="C37820">
        <v>4</v>
      </c>
      <c r="D37820">
        <v>3</v>
      </c>
      <c r="E37820">
        <v>1</v>
      </c>
      <c r="F37820">
        <v>477</v>
      </c>
      <c r="G37820">
        <v>28</v>
      </c>
      <c r="H37820" t="s">
        <v>6242</v>
      </c>
      <c r="I37820" t="s">
        <v>43988</v>
      </c>
      <c r="J37820" t="s">
        <v>6215</v>
      </c>
      <c r="K37820">
        <v>1.8663000000000001</v>
      </c>
      <c r="L37820">
        <v>4.99</v>
      </c>
      <c r="M37820" t="s">
        <v>6244</v>
      </c>
      <c r="N37820">
        <v>4</v>
      </c>
      <c r="O37820" t="s">
        <v>6217</v>
      </c>
      <c r="P37820">
        <v>24790</v>
      </c>
      <c r="Q37820" t="s">
        <v>32</v>
      </c>
      <c r="R37820" t="s">
        <v>2514</v>
      </c>
      <c r="S37820" t="s">
        <v>291</v>
      </c>
      <c r="T37820">
        <v>25786</v>
      </c>
      <c r="U37820" t="s">
        <v>63</v>
      </c>
      <c r="V37820" t="s">
        <v>36</v>
      </c>
      <c r="W37820" t="s">
        <v>35166</v>
      </c>
      <c r="X37820">
        <v>40000</v>
      </c>
      <c r="Y37820">
        <v>1</v>
      </c>
      <c r="Z37820" t="s">
        <v>48</v>
      </c>
      <c r="AA37820" t="s">
        <v>118</v>
      </c>
      <c r="AB37820" t="s">
        <v>40</v>
      </c>
    </row>
    <row r="37821" spans="1:28" x14ac:dyDescent="0.3">
      <c r="A37821" s="1">
        <v>42809</v>
      </c>
      <c r="B37821" t="s">
        <v>35165</v>
      </c>
      <c r="C37821">
        <v>4</v>
      </c>
      <c r="D37821">
        <v>1</v>
      </c>
      <c r="E37821">
        <v>1</v>
      </c>
      <c r="F37821">
        <v>562</v>
      </c>
      <c r="G37821">
        <v>3</v>
      </c>
      <c r="H37821" t="s">
        <v>6280</v>
      </c>
      <c r="I37821" t="s">
        <v>44030</v>
      </c>
      <c r="J37821" t="s">
        <v>29</v>
      </c>
      <c r="K37821">
        <v>1481.9378999999999</v>
      </c>
      <c r="L37821">
        <v>2384.0700000000002</v>
      </c>
      <c r="M37821" t="s">
        <v>6234</v>
      </c>
      <c r="N37821">
        <v>1</v>
      </c>
      <c r="O37821" t="s">
        <v>31</v>
      </c>
      <c r="P37821">
        <v>24790</v>
      </c>
      <c r="Q37821" t="s">
        <v>32</v>
      </c>
      <c r="R37821" t="s">
        <v>2514</v>
      </c>
      <c r="S37821" t="s">
        <v>291</v>
      </c>
      <c r="T37821">
        <v>25786</v>
      </c>
      <c r="U37821" t="s">
        <v>63</v>
      </c>
      <c r="V37821" t="s">
        <v>36</v>
      </c>
      <c r="W37821" t="s">
        <v>35166</v>
      </c>
      <c r="X37821">
        <v>40000</v>
      </c>
      <c r="Y37821">
        <v>1</v>
      </c>
      <c r="Z37821" t="s">
        <v>48</v>
      </c>
      <c r="AA37821" t="s">
        <v>118</v>
      </c>
      <c r="AB37821" t="s">
        <v>40</v>
      </c>
    </row>
    <row r="37822" spans="1:28" x14ac:dyDescent="0.3">
      <c r="A37822" s="1">
        <v>42809</v>
      </c>
      <c r="B37822" t="s">
        <v>35165</v>
      </c>
      <c r="C37822">
        <v>4</v>
      </c>
      <c r="D37822">
        <v>2</v>
      </c>
      <c r="E37822">
        <v>2</v>
      </c>
      <c r="F37822">
        <v>479</v>
      </c>
      <c r="G37822">
        <v>28</v>
      </c>
      <c r="H37822" t="s">
        <v>6273</v>
      </c>
      <c r="I37822" t="s">
        <v>43984</v>
      </c>
      <c r="J37822" t="s">
        <v>6215</v>
      </c>
      <c r="K37822">
        <v>3.3622999999999998</v>
      </c>
      <c r="L37822">
        <v>8.99</v>
      </c>
      <c r="M37822" t="s">
        <v>6244</v>
      </c>
      <c r="N37822">
        <v>4</v>
      </c>
      <c r="O37822" t="s">
        <v>6217</v>
      </c>
      <c r="P37822">
        <v>24790</v>
      </c>
      <c r="Q37822" t="s">
        <v>32</v>
      </c>
      <c r="R37822" t="s">
        <v>2514</v>
      </c>
      <c r="S37822" t="s">
        <v>291</v>
      </c>
      <c r="T37822">
        <v>25786</v>
      </c>
      <c r="U37822" t="s">
        <v>63</v>
      </c>
      <c r="V37822" t="s">
        <v>36</v>
      </c>
      <c r="W37822" t="s">
        <v>35166</v>
      </c>
      <c r="X37822">
        <v>40000</v>
      </c>
      <c r="Y37822">
        <v>1</v>
      </c>
      <c r="Z37822" t="s">
        <v>48</v>
      </c>
      <c r="AA37822" t="s">
        <v>118</v>
      </c>
      <c r="AB37822" t="s">
        <v>40</v>
      </c>
    </row>
    <row r="37823" spans="1:28" x14ac:dyDescent="0.3">
      <c r="A37823" s="1">
        <v>42809</v>
      </c>
      <c r="B37823" t="s">
        <v>35165</v>
      </c>
      <c r="C37823">
        <v>4</v>
      </c>
      <c r="D37823">
        <v>4</v>
      </c>
      <c r="E37823">
        <v>1</v>
      </c>
      <c r="F37823">
        <v>220</v>
      </c>
      <c r="G37823">
        <v>31</v>
      </c>
      <c r="H37823" t="s">
        <v>6254</v>
      </c>
      <c r="I37823" t="s">
        <v>43996</v>
      </c>
      <c r="J37823" t="s">
        <v>6215</v>
      </c>
      <c r="K37823">
        <v>12.027799999999999</v>
      </c>
      <c r="L37823">
        <v>33.644199999999998</v>
      </c>
      <c r="M37823" t="s">
        <v>6227</v>
      </c>
      <c r="N37823">
        <v>4</v>
      </c>
      <c r="O37823" t="s">
        <v>6217</v>
      </c>
      <c r="P37823">
        <v>24790</v>
      </c>
      <c r="Q37823" t="s">
        <v>32</v>
      </c>
      <c r="R37823" t="s">
        <v>2514</v>
      </c>
      <c r="S37823" t="s">
        <v>291</v>
      </c>
      <c r="T37823">
        <v>25786</v>
      </c>
      <c r="U37823" t="s">
        <v>63</v>
      </c>
      <c r="V37823" t="s">
        <v>36</v>
      </c>
      <c r="W37823" t="s">
        <v>35166</v>
      </c>
      <c r="X37823">
        <v>40000</v>
      </c>
      <c r="Y37823">
        <v>1</v>
      </c>
      <c r="Z37823" t="s">
        <v>48</v>
      </c>
      <c r="AA37823" t="s">
        <v>118</v>
      </c>
      <c r="AB37823" t="s">
        <v>40</v>
      </c>
    </row>
    <row r="37824" spans="1:28" x14ac:dyDescent="0.3">
      <c r="A37824" s="1">
        <v>42809</v>
      </c>
      <c r="B37824" t="s">
        <v>32055</v>
      </c>
      <c r="C37824">
        <v>6</v>
      </c>
      <c r="D37824">
        <v>1</v>
      </c>
      <c r="E37824">
        <v>1</v>
      </c>
      <c r="F37824">
        <v>583</v>
      </c>
      <c r="G37824">
        <v>2</v>
      </c>
      <c r="H37824" t="s">
        <v>7062</v>
      </c>
      <c r="I37824" t="s">
        <v>44029</v>
      </c>
      <c r="J37824" t="s">
        <v>2413</v>
      </c>
      <c r="K37824">
        <v>1082.51</v>
      </c>
      <c r="L37824">
        <v>1700.99</v>
      </c>
      <c r="M37824" t="s">
        <v>30</v>
      </c>
      <c r="N37824">
        <v>1</v>
      </c>
      <c r="O37824" t="s">
        <v>31</v>
      </c>
      <c r="P37824">
        <v>17372</v>
      </c>
      <c r="Q37824" t="s">
        <v>114</v>
      </c>
      <c r="R37824" t="s">
        <v>658</v>
      </c>
      <c r="S37824" t="s">
        <v>824</v>
      </c>
      <c r="T37824">
        <v>28547</v>
      </c>
      <c r="U37824" t="s">
        <v>63</v>
      </c>
      <c r="V37824" t="s">
        <v>36</v>
      </c>
      <c r="W37824" t="s">
        <v>32056</v>
      </c>
      <c r="X37824">
        <v>40000</v>
      </c>
      <c r="Y37824">
        <v>0</v>
      </c>
      <c r="Z37824" t="s">
        <v>38</v>
      </c>
      <c r="AA37824" t="s">
        <v>118</v>
      </c>
      <c r="AB37824" t="s">
        <v>75</v>
      </c>
    </row>
    <row r="37825" spans="1:28" x14ac:dyDescent="0.3">
      <c r="A37825" s="1">
        <v>42809</v>
      </c>
      <c r="B37825" t="s">
        <v>32055</v>
      </c>
      <c r="C37825">
        <v>6</v>
      </c>
      <c r="D37825">
        <v>2</v>
      </c>
      <c r="E37825">
        <v>1</v>
      </c>
      <c r="F37825">
        <v>539</v>
      </c>
      <c r="G37825">
        <v>37</v>
      </c>
      <c r="H37825" t="s">
        <v>6387</v>
      </c>
      <c r="I37825" t="s">
        <v>44007</v>
      </c>
      <c r="J37825" t="s">
        <v>6215</v>
      </c>
      <c r="K37825">
        <v>9.3462999999999994</v>
      </c>
      <c r="L37825">
        <v>24.99</v>
      </c>
      <c r="M37825" t="s">
        <v>6222</v>
      </c>
      <c r="N37825">
        <v>4</v>
      </c>
      <c r="O37825" t="s">
        <v>6217</v>
      </c>
      <c r="P37825">
        <v>17372</v>
      </c>
      <c r="Q37825" t="s">
        <v>114</v>
      </c>
      <c r="R37825" t="s">
        <v>658</v>
      </c>
      <c r="S37825" t="s">
        <v>824</v>
      </c>
      <c r="T37825">
        <v>28547</v>
      </c>
      <c r="U37825" t="s">
        <v>63</v>
      </c>
      <c r="V37825" t="s">
        <v>36</v>
      </c>
      <c r="W37825" t="s">
        <v>32056</v>
      </c>
      <c r="X37825">
        <v>40000</v>
      </c>
      <c r="Y37825">
        <v>0</v>
      </c>
      <c r="Z37825" t="s">
        <v>38</v>
      </c>
      <c r="AA37825" t="s">
        <v>118</v>
      </c>
      <c r="AB37825" t="s">
        <v>75</v>
      </c>
    </row>
    <row r="37826" spans="1:28" x14ac:dyDescent="0.3">
      <c r="A37826" s="1">
        <v>42809</v>
      </c>
      <c r="B37826" t="s">
        <v>32055</v>
      </c>
      <c r="C37826">
        <v>6</v>
      </c>
      <c r="D37826">
        <v>3</v>
      </c>
      <c r="E37826">
        <v>2</v>
      </c>
      <c r="F37826">
        <v>529</v>
      </c>
      <c r="G37826">
        <v>37</v>
      </c>
      <c r="H37826" t="s">
        <v>6342</v>
      </c>
      <c r="I37826" t="s">
        <v>43991</v>
      </c>
      <c r="J37826" t="s">
        <v>6215</v>
      </c>
      <c r="K37826">
        <v>1.4923</v>
      </c>
      <c r="L37826">
        <v>3.99</v>
      </c>
      <c r="M37826" t="s">
        <v>6222</v>
      </c>
      <c r="N37826">
        <v>4</v>
      </c>
      <c r="O37826" t="s">
        <v>6217</v>
      </c>
      <c r="P37826">
        <v>17372</v>
      </c>
      <c r="Q37826" t="s">
        <v>114</v>
      </c>
      <c r="R37826" t="s">
        <v>658</v>
      </c>
      <c r="S37826" t="s">
        <v>824</v>
      </c>
      <c r="T37826">
        <v>28547</v>
      </c>
      <c r="U37826" t="s">
        <v>63</v>
      </c>
      <c r="V37826" t="s">
        <v>36</v>
      </c>
      <c r="W37826" t="s">
        <v>32056</v>
      </c>
      <c r="X37826">
        <v>40000</v>
      </c>
      <c r="Y37826">
        <v>0</v>
      </c>
      <c r="Z37826" t="s">
        <v>38</v>
      </c>
      <c r="AA37826" t="s">
        <v>118</v>
      </c>
      <c r="AB37826" t="s">
        <v>75</v>
      </c>
    </row>
    <row r="37827" spans="1:28" x14ac:dyDescent="0.3">
      <c r="A37827" s="1">
        <v>42809</v>
      </c>
      <c r="B37827" t="s">
        <v>32703</v>
      </c>
      <c r="C37827">
        <v>4</v>
      </c>
      <c r="D37827">
        <v>2</v>
      </c>
      <c r="E37827">
        <v>1</v>
      </c>
      <c r="F37827">
        <v>220</v>
      </c>
      <c r="G37827">
        <v>31</v>
      </c>
      <c r="H37827" t="s">
        <v>6254</v>
      </c>
      <c r="I37827" t="s">
        <v>43996</v>
      </c>
      <c r="J37827" t="s">
        <v>6215</v>
      </c>
      <c r="K37827">
        <v>12.027799999999999</v>
      </c>
      <c r="L37827">
        <v>33.644199999999998</v>
      </c>
      <c r="M37827" t="s">
        <v>6227</v>
      </c>
      <c r="N37827">
        <v>4</v>
      </c>
      <c r="O37827" t="s">
        <v>6217</v>
      </c>
      <c r="P37827">
        <v>18088</v>
      </c>
      <c r="Q37827" t="s">
        <v>60</v>
      </c>
      <c r="R37827" t="s">
        <v>144</v>
      </c>
      <c r="S37827" t="s">
        <v>197</v>
      </c>
      <c r="T37827">
        <v>17555</v>
      </c>
      <c r="U37827" t="s">
        <v>63</v>
      </c>
      <c r="V37827" t="s">
        <v>63</v>
      </c>
      <c r="W37827" t="s">
        <v>32704</v>
      </c>
      <c r="X37827">
        <v>60000</v>
      </c>
      <c r="Y37827">
        <v>2</v>
      </c>
      <c r="Z37827" t="s">
        <v>48</v>
      </c>
      <c r="AA37827" t="s">
        <v>49</v>
      </c>
      <c r="AB37827" t="s">
        <v>75</v>
      </c>
    </row>
    <row r="37828" spans="1:28" x14ac:dyDescent="0.3">
      <c r="A37828" s="1">
        <v>42809</v>
      </c>
      <c r="B37828" t="s">
        <v>32703</v>
      </c>
      <c r="C37828">
        <v>4</v>
      </c>
      <c r="D37828">
        <v>1</v>
      </c>
      <c r="E37828">
        <v>1</v>
      </c>
      <c r="F37828">
        <v>582</v>
      </c>
      <c r="G37828">
        <v>2</v>
      </c>
      <c r="H37828" t="s">
        <v>7039</v>
      </c>
      <c r="I37828" t="s">
        <v>44041</v>
      </c>
      <c r="J37828" t="s">
        <v>2413</v>
      </c>
      <c r="K37828">
        <v>1082.51</v>
      </c>
      <c r="L37828">
        <v>1700.99</v>
      </c>
      <c r="M37828" t="s">
        <v>30</v>
      </c>
      <c r="N37828">
        <v>1</v>
      </c>
      <c r="O37828" t="s">
        <v>31</v>
      </c>
      <c r="P37828">
        <v>18088</v>
      </c>
      <c r="Q37828" t="s">
        <v>60</v>
      </c>
      <c r="R37828" t="s">
        <v>144</v>
      </c>
      <c r="S37828" t="s">
        <v>197</v>
      </c>
      <c r="T37828">
        <v>17555</v>
      </c>
      <c r="U37828" t="s">
        <v>63</v>
      </c>
      <c r="V37828" t="s">
        <v>63</v>
      </c>
      <c r="W37828" t="s">
        <v>32704</v>
      </c>
      <c r="X37828">
        <v>60000</v>
      </c>
      <c r="Y37828">
        <v>2</v>
      </c>
      <c r="Z37828" t="s">
        <v>48</v>
      </c>
      <c r="AA37828" t="s">
        <v>49</v>
      </c>
      <c r="AB37828" t="s">
        <v>75</v>
      </c>
    </row>
    <row r="37829" spans="1:28" x14ac:dyDescent="0.3">
      <c r="A37829" s="1">
        <v>42809</v>
      </c>
      <c r="B37829" t="s">
        <v>35152</v>
      </c>
      <c r="C37829">
        <v>10</v>
      </c>
      <c r="D37829">
        <v>2</v>
      </c>
      <c r="E37829">
        <v>2</v>
      </c>
      <c r="F37829">
        <v>538</v>
      </c>
      <c r="G37829">
        <v>37</v>
      </c>
      <c r="H37829" t="s">
        <v>6469</v>
      </c>
      <c r="I37829" t="s">
        <v>44004</v>
      </c>
      <c r="J37829" t="s">
        <v>6215</v>
      </c>
      <c r="K37829">
        <v>8.0373000000000001</v>
      </c>
      <c r="L37829">
        <v>21.49</v>
      </c>
      <c r="M37829" t="s">
        <v>6222</v>
      </c>
      <c r="N37829">
        <v>4</v>
      </c>
      <c r="O37829" t="s">
        <v>6217</v>
      </c>
      <c r="P37829">
        <v>27890</v>
      </c>
      <c r="Q37829" t="s">
        <v>60</v>
      </c>
      <c r="R37829" t="s">
        <v>294</v>
      </c>
      <c r="S37829" t="s">
        <v>1391</v>
      </c>
      <c r="T37829">
        <v>22138</v>
      </c>
      <c r="U37829" t="s">
        <v>35</v>
      </c>
      <c r="V37829" t="s">
        <v>63</v>
      </c>
      <c r="W37829" t="s">
        <v>35153</v>
      </c>
      <c r="X37829">
        <v>20000</v>
      </c>
      <c r="Y37829">
        <v>1</v>
      </c>
      <c r="Z37829" t="s">
        <v>54</v>
      </c>
      <c r="AA37829" t="s">
        <v>39</v>
      </c>
      <c r="AB37829" t="s">
        <v>75</v>
      </c>
    </row>
    <row r="37830" spans="1:28" x14ac:dyDescent="0.3">
      <c r="A37830" s="1">
        <v>42809</v>
      </c>
      <c r="B37830" t="s">
        <v>35152</v>
      </c>
      <c r="C37830">
        <v>10</v>
      </c>
      <c r="D37830">
        <v>1</v>
      </c>
      <c r="E37830">
        <v>1</v>
      </c>
      <c r="F37830">
        <v>584</v>
      </c>
      <c r="G37830">
        <v>2</v>
      </c>
      <c r="H37830" t="s">
        <v>6373</v>
      </c>
      <c r="I37830" t="s">
        <v>44021</v>
      </c>
      <c r="J37830" t="s">
        <v>29</v>
      </c>
      <c r="K37830">
        <v>343.64960000000002</v>
      </c>
      <c r="L37830">
        <v>539.99</v>
      </c>
      <c r="M37830" t="s">
        <v>30</v>
      </c>
      <c r="N37830">
        <v>1</v>
      </c>
      <c r="O37830" t="s">
        <v>31</v>
      </c>
      <c r="P37830">
        <v>27890</v>
      </c>
      <c r="Q37830" t="s">
        <v>60</v>
      </c>
      <c r="R37830" t="s">
        <v>294</v>
      </c>
      <c r="S37830" t="s">
        <v>1391</v>
      </c>
      <c r="T37830">
        <v>22138</v>
      </c>
      <c r="U37830" t="s">
        <v>35</v>
      </c>
      <c r="V37830" t="s">
        <v>63</v>
      </c>
      <c r="W37830" t="s">
        <v>35153</v>
      </c>
      <c r="X37830">
        <v>20000</v>
      </c>
      <c r="Y37830">
        <v>1</v>
      </c>
      <c r="Z37830" t="s">
        <v>54</v>
      </c>
      <c r="AA37830" t="s">
        <v>39</v>
      </c>
      <c r="AB37830" t="s">
        <v>75</v>
      </c>
    </row>
    <row r="37831" spans="1:28" x14ac:dyDescent="0.3">
      <c r="A37831" s="1">
        <v>42809</v>
      </c>
      <c r="B37831" t="s">
        <v>35175</v>
      </c>
      <c r="C37831">
        <v>8</v>
      </c>
      <c r="D37831">
        <v>1</v>
      </c>
      <c r="E37831">
        <v>1</v>
      </c>
      <c r="F37831">
        <v>606</v>
      </c>
      <c r="G37831">
        <v>2</v>
      </c>
      <c r="H37831" t="s">
        <v>6751</v>
      </c>
      <c r="I37831" t="s">
        <v>44003</v>
      </c>
      <c r="J37831" t="s">
        <v>29</v>
      </c>
      <c r="K37831">
        <v>343.64960000000002</v>
      </c>
      <c r="L37831">
        <v>539.99</v>
      </c>
      <c r="M37831" t="s">
        <v>30</v>
      </c>
      <c r="N37831">
        <v>1</v>
      </c>
      <c r="O37831" t="s">
        <v>31</v>
      </c>
      <c r="P37831">
        <v>24077</v>
      </c>
      <c r="Q37831" t="s">
        <v>60</v>
      </c>
      <c r="R37831" t="s">
        <v>2305</v>
      </c>
      <c r="S37831" t="s">
        <v>299</v>
      </c>
      <c r="T37831">
        <v>23820</v>
      </c>
      <c r="U37831" t="s">
        <v>63</v>
      </c>
      <c r="V37831" t="s">
        <v>63</v>
      </c>
      <c r="W37831" t="s">
        <v>35176</v>
      </c>
      <c r="X37831">
        <v>20000</v>
      </c>
      <c r="Y37831">
        <v>2</v>
      </c>
      <c r="Z37831" t="s">
        <v>38</v>
      </c>
      <c r="AA37831" t="s">
        <v>39</v>
      </c>
      <c r="AB37831" t="s">
        <v>40</v>
      </c>
    </row>
    <row r="37832" spans="1:28" x14ac:dyDescent="0.3">
      <c r="A37832" s="1">
        <v>42809</v>
      </c>
      <c r="B37832" t="s">
        <v>35175</v>
      </c>
      <c r="C37832">
        <v>8</v>
      </c>
      <c r="D37832">
        <v>4</v>
      </c>
      <c r="E37832">
        <v>1</v>
      </c>
      <c r="F37832">
        <v>215</v>
      </c>
      <c r="G37832">
        <v>31</v>
      </c>
      <c r="H37832" t="s">
        <v>6278</v>
      </c>
      <c r="I37832" t="s">
        <v>43985</v>
      </c>
      <c r="J37832" t="s">
        <v>6215</v>
      </c>
      <c r="K37832">
        <v>12.027799999999999</v>
      </c>
      <c r="L37832">
        <v>33.644199999999998</v>
      </c>
      <c r="M37832" t="s">
        <v>6227</v>
      </c>
      <c r="N37832">
        <v>4</v>
      </c>
      <c r="O37832" t="s">
        <v>6217</v>
      </c>
      <c r="P37832">
        <v>24077</v>
      </c>
      <c r="Q37832" t="s">
        <v>60</v>
      </c>
      <c r="R37832" t="s">
        <v>2305</v>
      </c>
      <c r="S37832" t="s">
        <v>299</v>
      </c>
      <c r="T37832">
        <v>23820</v>
      </c>
      <c r="U37832" t="s">
        <v>63</v>
      </c>
      <c r="V37832" t="s">
        <v>63</v>
      </c>
      <c r="W37832" t="s">
        <v>35176</v>
      </c>
      <c r="X37832">
        <v>20000</v>
      </c>
      <c r="Y37832">
        <v>2</v>
      </c>
      <c r="Z37832" t="s">
        <v>38</v>
      </c>
      <c r="AA37832" t="s">
        <v>39</v>
      </c>
      <c r="AB37832" t="s">
        <v>40</v>
      </c>
    </row>
    <row r="37833" spans="1:28" x14ac:dyDescent="0.3">
      <c r="A37833" s="1">
        <v>42809</v>
      </c>
      <c r="B37833" t="s">
        <v>35175</v>
      </c>
      <c r="C37833">
        <v>8</v>
      </c>
      <c r="D37833">
        <v>3</v>
      </c>
      <c r="E37833">
        <v>2</v>
      </c>
      <c r="F37833">
        <v>479</v>
      </c>
      <c r="G37833">
        <v>28</v>
      </c>
      <c r="H37833" t="s">
        <v>6273</v>
      </c>
      <c r="I37833" t="s">
        <v>43984</v>
      </c>
      <c r="J37833" t="s">
        <v>6215</v>
      </c>
      <c r="K37833">
        <v>3.3622999999999998</v>
      </c>
      <c r="L37833">
        <v>8.99</v>
      </c>
      <c r="M37833" t="s">
        <v>6244</v>
      </c>
      <c r="N37833">
        <v>4</v>
      </c>
      <c r="O37833" t="s">
        <v>6217</v>
      </c>
      <c r="P37833">
        <v>24077</v>
      </c>
      <c r="Q37833" t="s">
        <v>60</v>
      </c>
      <c r="R37833" t="s">
        <v>2305</v>
      </c>
      <c r="S37833" t="s">
        <v>299</v>
      </c>
      <c r="T37833">
        <v>23820</v>
      </c>
      <c r="U37833" t="s">
        <v>63</v>
      </c>
      <c r="V37833" t="s">
        <v>63</v>
      </c>
      <c r="W37833" t="s">
        <v>35176</v>
      </c>
      <c r="X37833">
        <v>20000</v>
      </c>
      <c r="Y37833">
        <v>2</v>
      </c>
      <c r="Z37833" t="s">
        <v>38</v>
      </c>
      <c r="AA37833" t="s">
        <v>39</v>
      </c>
      <c r="AB37833" t="s">
        <v>40</v>
      </c>
    </row>
    <row r="37834" spans="1:28" x14ac:dyDescent="0.3">
      <c r="A37834" s="1">
        <v>42809</v>
      </c>
      <c r="B37834" t="s">
        <v>35175</v>
      </c>
      <c r="C37834">
        <v>8</v>
      </c>
      <c r="D37834">
        <v>2</v>
      </c>
      <c r="E37834">
        <v>2</v>
      </c>
      <c r="F37834">
        <v>477</v>
      </c>
      <c r="G37834">
        <v>28</v>
      </c>
      <c r="H37834" t="s">
        <v>6242</v>
      </c>
      <c r="I37834" t="s">
        <v>43988</v>
      </c>
      <c r="J37834" t="s">
        <v>6215</v>
      </c>
      <c r="K37834">
        <v>1.8663000000000001</v>
      </c>
      <c r="L37834">
        <v>4.99</v>
      </c>
      <c r="M37834" t="s">
        <v>6244</v>
      </c>
      <c r="N37834">
        <v>4</v>
      </c>
      <c r="O37834" t="s">
        <v>6217</v>
      </c>
      <c r="P37834">
        <v>24077</v>
      </c>
      <c r="Q37834" t="s">
        <v>60</v>
      </c>
      <c r="R37834" t="s">
        <v>2305</v>
      </c>
      <c r="S37834" t="s">
        <v>299</v>
      </c>
      <c r="T37834">
        <v>23820</v>
      </c>
      <c r="U37834" t="s">
        <v>63</v>
      </c>
      <c r="V37834" t="s">
        <v>63</v>
      </c>
      <c r="W37834" t="s">
        <v>35176</v>
      </c>
      <c r="X37834">
        <v>20000</v>
      </c>
      <c r="Y37834">
        <v>2</v>
      </c>
      <c r="Z37834" t="s">
        <v>38</v>
      </c>
      <c r="AA37834" t="s">
        <v>39</v>
      </c>
      <c r="AB37834" t="s">
        <v>40</v>
      </c>
    </row>
    <row r="37835" spans="1:28" x14ac:dyDescent="0.3">
      <c r="A37835" s="1">
        <v>42809</v>
      </c>
      <c r="B37835" t="s">
        <v>35117</v>
      </c>
      <c r="C37835">
        <v>10</v>
      </c>
      <c r="D37835">
        <v>1</v>
      </c>
      <c r="E37835">
        <v>1</v>
      </c>
      <c r="F37835">
        <v>606</v>
      </c>
      <c r="G37835">
        <v>2</v>
      </c>
      <c r="H37835" t="s">
        <v>6751</v>
      </c>
      <c r="I37835" t="s">
        <v>44003</v>
      </c>
      <c r="J37835" t="s">
        <v>29</v>
      </c>
      <c r="K37835">
        <v>343.64960000000002</v>
      </c>
      <c r="L37835">
        <v>539.99</v>
      </c>
      <c r="M37835" t="s">
        <v>30</v>
      </c>
      <c r="N37835">
        <v>1</v>
      </c>
      <c r="O37835" t="s">
        <v>31</v>
      </c>
      <c r="P37835">
        <v>26978</v>
      </c>
      <c r="Q37835" t="s">
        <v>32</v>
      </c>
      <c r="R37835" t="s">
        <v>2580</v>
      </c>
      <c r="S37835" t="s">
        <v>761</v>
      </c>
      <c r="T37835">
        <v>27245</v>
      </c>
      <c r="U37835" t="s">
        <v>63</v>
      </c>
      <c r="V37835" t="s">
        <v>36</v>
      </c>
      <c r="W37835" t="s">
        <v>35118</v>
      </c>
      <c r="X37835">
        <v>40000</v>
      </c>
      <c r="Y37835">
        <v>1</v>
      </c>
      <c r="Z37835" t="s">
        <v>48</v>
      </c>
      <c r="AA37835" t="s">
        <v>118</v>
      </c>
      <c r="AB37835" t="s">
        <v>40</v>
      </c>
    </row>
    <row r="37836" spans="1:28" x14ac:dyDescent="0.3">
      <c r="A37836" s="1">
        <v>42809</v>
      </c>
      <c r="B37836" t="s">
        <v>35117</v>
      </c>
      <c r="C37836">
        <v>10</v>
      </c>
      <c r="D37836">
        <v>2</v>
      </c>
      <c r="E37836">
        <v>2</v>
      </c>
      <c r="F37836">
        <v>479</v>
      </c>
      <c r="G37836">
        <v>28</v>
      </c>
      <c r="H37836" t="s">
        <v>6273</v>
      </c>
      <c r="I37836" t="s">
        <v>43984</v>
      </c>
      <c r="J37836" t="s">
        <v>6215</v>
      </c>
      <c r="K37836">
        <v>3.3622999999999998</v>
      </c>
      <c r="L37836">
        <v>8.99</v>
      </c>
      <c r="M37836" t="s">
        <v>6244</v>
      </c>
      <c r="N37836">
        <v>4</v>
      </c>
      <c r="O37836" t="s">
        <v>6217</v>
      </c>
      <c r="P37836">
        <v>26978</v>
      </c>
      <c r="Q37836" t="s">
        <v>32</v>
      </c>
      <c r="R37836" t="s">
        <v>2580</v>
      </c>
      <c r="S37836" t="s">
        <v>761</v>
      </c>
      <c r="T37836">
        <v>27245</v>
      </c>
      <c r="U37836" t="s">
        <v>63</v>
      </c>
      <c r="V37836" t="s">
        <v>36</v>
      </c>
      <c r="W37836" t="s">
        <v>35118</v>
      </c>
      <c r="X37836">
        <v>40000</v>
      </c>
      <c r="Y37836">
        <v>1</v>
      </c>
      <c r="Z37836" t="s">
        <v>48</v>
      </c>
      <c r="AA37836" t="s">
        <v>118</v>
      </c>
      <c r="AB37836" t="s">
        <v>40</v>
      </c>
    </row>
    <row r="37837" spans="1:28" x14ac:dyDescent="0.3">
      <c r="A37837" s="1">
        <v>42809</v>
      </c>
      <c r="B37837" t="s">
        <v>35117</v>
      </c>
      <c r="C37837">
        <v>10</v>
      </c>
      <c r="D37837">
        <v>3</v>
      </c>
      <c r="E37837">
        <v>2</v>
      </c>
      <c r="F37837">
        <v>477</v>
      </c>
      <c r="G37837">
        <v>28</v>
      </c>
      <c r="H37837" t="s">
        <v>6242</v>
      </c>
      <c r="I37837" t="s">
        <v>43988</v>
      </c>
      <c r="J37837" t="s">
        <v>6215</v>
      </c>
      <c r="K37837">
        <v>1.8663000000000001</v>
      </c>
      <c r="L37837">
        <v>4.99</v>
      </c>
      <c r="M37837" t="s">
        <v>6244</v>
      </c>
      <c r="N37837">
        <v>4</v>
      </c>
      <c r="O37837" t="s">
        <v>6217</v>
      </c>
      <c r="P37837">
        <v>26978</v>
      </c>
      <c r="Q37837" t="s">
        <v>32</v>
      </c>
      <c r="R37837" t="s">
        <v>2580</v>
      </c>
      <c r="S37837" t="s">
        <v>761</v>
      </c>
      <c r="T37837">
        <v>27245</v>
      </c>
      <c r="U37837" t="s">
        <v>63</v>
      </c>
      <c r="V37837" t="s">
        <v>36</v>
      </c>
      <c r="W37837" t="s">
        <v>35118</v>
      </c>
      <c r="X37837">
        <v>40000</v>
      </c>
      <c r="Y37837">
        <v>1</v>
      </c>
      <c r="Z37837" t="s">
        <v>48</v>
      </c>
      <c r="AA37837" t="s">
        <v>118</v>
      </c>
      <c r="AB37837" t="s">
        <v>40</v>
      </c>
    </row>
    <row r="37838" spans="1:28" x14ac:dyDescent="0.3">
      <c r="A37838" s="1">
        <v>42809</v>
      </c>
      <c r="B37838" t="s">
        <v>35126</v>
      </c>
      <c r="C37838">
        <v>9</v>
      </c>
      <c r="D37838">
        <v>1</v>
      </c>
      <c r="E37838">
        <v>1</v>
      </c>
      <c r="F37838">
        <v>568</v>
      </c>
      <c r="G37838">
        <v>3</v>
      </c>
      <c r="H37838" t="s">
        <v>7382</v>
      </c>
      <c r="I37838" t="s">
        <v>44067</v>
      </c>
      <c r="J37838" t="s">
        <v>29</v>
      </c>
      <c r="K37838">
        <v>461.44479999999999</v>
      </c>
      <c r="L37838">
        <v>742.35</v>
      </c>
      <c r="M37838" t="s">
        <v>6234</v>
      </c>
      <c r="N37838">
        <v>1</v>
      </c>
      <c r="O37838" t="s">
        <v>31</v>
      </c>
      <c r="P37838">
        <v>29457</v>
      </c>
      <c r="Q37838" t="s">
        <v>114</v>
      </c>
      <c r="R37838" t="s">
        <v>2456</v>
      </c>
      <c r="S37838" t="s">
        <v>1055</v>
      </c>
      <c r="T37838">
        <v>28699</v>
      </c>
      <c r="U37838" t="s">
        <v>35</v>
      </c>
      <c r="V37838" t="s">
        <v>36</v>
      </c>
      <c r="W37838" t="s">
        <v>35127</v>
      </c>
      <c r="X37838">
        <v>10000</v>
      </c>
      <c r="Y37838">
        <v>0</v>
      </c>
      <c r="Z37838" t="s">
        <v>54</v>
      </c>
      <c r="AA37838" t="s">
        <v>39</v>
      </c>
      <c r="AB37838" t="s">
        <v>75</v>
      </c>
    </row>
    <row r="37839" spans="1:28" x14ac:dyDescent="0.3">
      <c r="A37839" s="1">
        <v>42809</v>
      </c>
      <c r="B37839" t="s">
        <v>35126</v>
      </c>
      <c r="C37839">
        <v>9</v>
      </c>
      <c r="D37839">
        <v>2</v>
      </c>
      <c r="E37839">
        <v>2</v>
      </c>
      <c r="F37839">
        <v>479</v>
      </c>
      <c r="G37839">
        <v>28</v>
      </c>
      <c r="H37839" t="s">
        <v>6273</v>
      </c>
      <c r="I37839" t="s">
        <v>43984</v>
      </c>
      <c r="J37839" t="s">
        <v>6215</v>
      </c>
      <c r="K37839">
        <v>3.3622999999999998</v>
      </c>
      <c r="L37839">
        <v>8.99</v>
      </c>
      <c r="M37839" t="s">
        <v>6244</v>
      </c>
      <c r="N37839">
        <v>4</v>
      </c>
      <c r="O37839" t="s">
        <v>6217</v>
      </c>
      <c r="P37839">
        <v>29457</v>
      </c>
      <c r="Q37839" t="s">
        <v>114</v>
      </c>
      <c r="R37839" t="s">
        <v>2456</v>
      </c>
      <c r="S37839" t="s">
        <v>1055</v>
      </c>
      <c r="T37839">
        <v>28699</v>
      </c>
      <c r="U37839" t="s">
        <v>35</v>
      </c>
      <c r="V37839" t="s">
        <v>36</v>
      </c>
      <c r="W37839" t="s">
        <v>35127</v>
      </c>
      <c r="X37839">
        <v>10000</v>
      </c>
      <c r="Y37839">
        <v>0</v>
      </c>
      <c r="Z37839" t="s">
        <v>54</v>
      </c>
      <c r="AA37839" t="s">
        <v>39</v>
      </c>
      <c r="AB37839" t="s">
        <v>75</v>
      </c>
    </row>
    <row r="37840" spans="1:28" x14ac:dyDescent="0.3">
      <c r="A37840" s="1">
        <v>42809</v>
      </c>
      <c r="B37840" t="s">
        <v>35126</v>
      </c>
      <c r="C37840">
        <v>9</v>
      </c>
      <c r="D37840">
        <v>3</v>
      </c>
      <c r="E37840">
        <v>1</v>
      </c>
      <c r="F37840">
        <v>477</v>
      </c>
      <c r="G37840">
        <v>28</v>
      </c>
      <c r="H37840" t="s">
        <v>6242</v>
      </c>
      <c r="I37840" t="s">
        <v>43988</v>
      </c>
      <c r="J37840" t="s">
        <v>6215</v>
      </c>
      <c r="K37840">
        <v>1.8663000000000001</v>
      </c>
      <c r="L37840">
        <v>4.99</v>
      </c>
      <c r="M37840" t="s">
        <v>6244</v>
      </c>
      <c r="N37840">
        <v>4</v>
      </c>
      <c r="O37840" t="s">
        <v>6217</v>
      </c>
      <c r="P37840">
        <v>29457</v>
      </c>
      <c r="Q37840" t="s">
        <v>114</v>
      </c>
      <c r="R37840" t="s">
        <v>2456</v>
      </c>
      <c r="S37840" t="s">
        <v>1055</v>
      </c>
      <c r="T37840">
        <v>28699</v>
      </c>
      <c r="U37840" t="s">
        <v>35</v>
      </c>
      <c r="V37840" t="s">
        <v>36</v>
      </c>
      <c r="W37840" t="s">
        <v>35127</v>
      </c>
      <c r="X37840">
        <v>10000</v>
      </c>
      <c r="Y37840">
        <v>0</v>
      </c>
      <c r="Z37840" t="s">
        <v>54</v>
      </c>
      <c r="AA37840" t="s">
        <v>39</v>
      </c>
      <c r="AB37840" t="s">
        <v>75</v>
      </c>
    </row>
    <row r="37841" spans="1:28" x14ac:dyDescent="0.3">
      <c r="A37841" s="1">
        <v>42809</v>
      </c>
      <c r="B37841" t="s">
        <v>27954</v>
      </c>
      <c r="C37841">
        <v>9</v>
      </c>
      <c r="D37841">
        <v>3</v>
      </c>
      <c r="E37841">
        <v>1</v>
      </c>
      <c r="F37841">
        <v>530</v>
      </c>
      <c r="G37841">
        <v>37</v>
      </c>
      <c r="H37841" t="s">
        <v>6220</v>
      </c>
      <c r="I37841" t="s">
        <v>43999</v>
      </c>
      <c r="J37841" t="s">
        <v>6215</v>
      </c>
      <c r="K37841">
        <v>1.8663000000000001</v>
      </c>
      <c r="L37841">
        <v>4.99</v>
      </c>
      <c r="M37841" t="s">
        <v>6222</v>
      </c>
      <c r="N37841">
        <v>4</v>
      </c>
      <c r="O37841" t="s">
        <v>6217</v>
      </c>
      <c r="P37841">
        <v>13106</v>
      </c>
      <c r="Q37841" t="s">
        <v>32</v>
      </c>
      <c r="R37841" t="s">
        <v>1640</v>
      </c>
      <c r="S37841" t="s">
        <v>922</v>
      </c>
      <c r="T37841">
        <v>22835</v>
      </c>
      <c r="U37841" t="s">
        <v>63</v>
      </c>
      <c r="V37841" t="s">
        <v>36</v>
      </c>
      <c r="W37841" t="s">
        <v>2230</v>
      </c>
      <c r="X37841">
        <v>60000</v>
      </c>
      <c r="Y37841">
        <v>1</v>
      </c>
      <c r="Z37841" t="s">
        <v>48</v>
      </c>
      <c r="AA37841" t="s">
        <v>55</v>
      </c>
      <c r="AB37841" t="s">
        <v>40</v>
      </c>
    </row>
    <row r="37842" spans="1:28" x14ac:dyDescent="0.3">
      <c r="A37842" s="1">
        <v>42809</v>
      </c>
      <c r="B37842" t="s">
        <v>27954</v>
      </c>
      <c r="C37842">
        <v>9</v>
      </c>
      <c r="D37842">
        <v>1</v>
      </c>
      <c r="E37842">
        <v>1</v>
      </c>
      <c r="F37842">
        <v>578</v>
      </c>
      <c r="G37842">
        <v>3</v>
      </c>
      <c r="H37842" t="s">
        <v>7358</v>
      </c>
      <c r="I37842" t="s">
        <v>44013</v>
      </c>
      <c r="J37842" t="s">
        <v>29</v>
      </c>
      <c r="K37842">
        <v>755.1508</v>
      </c>
      <c r="L37842">
        <v>1214.8499999999999</v>
      </c>
      <c r="M37842" t="s">
        <v>6234</v>
      </c>
      <c r="N37842">
        <v>1</v>
      </c>
      <c r="O37842" t="s">
        <v>31</v>
      </c>
      <c r="P37842">
        <v>13106</v>
      </c>
      <c r="Q37842" t="s">
        <v>32</v>
      </c>
      <c r="R37842" t="s">
        <v>1640</v>
      </c>
      <c r="S37842" t="s">
        <v>922</v>
      </c>
      <c r="T37842">
        <v>22835</v>
      </c>
      <c r="U37842" t="s">
        <v>63</v>
      </c>
      <c r="V37842" t="s">
        <v>36</v>
      </c>
      <c r="W37842" t="s">
        <v>2230</v>
      </c>
      <c r="X37842">
        <v>60000</v>
      </c>
      <c r="Y37842">
        <v>1</v>
      </c>
      <c r="Z37842" t="s">
        <v>48</v>
      </c>
      <c r="AA37842" t="s">
        <v>55</v>
      </c>
      <c r="AB37842" t="s">
        <v>40</v>
      </c>
    </row>
    <row r="37843" spans="1:28" x14ac:dyDescent="0.3">
      <c r="A37843" s="1">
        <v>42809</v>
      </c>
      <c r="B37843" t="s">
        <v>27954</v>
      </c>
      <c r="C37843">
        <v>9</v>
      </c>
      <c r="D37843">
        <v>2</v>
      </c>
      <c r="E37843">
        <v>2</v>
      </c>
      <c r="F37843">
        <v>541</v>
      </c>
      <c r="G37843">
        <v>37</v>
      </c>
      <c r="H37843" t="s">
        <v>6223</v>
      </c>
      <c r="I37843" t="s">
        <v>44000</v>
      </c>
      <c r="J37843" t="s">
        <v>6215</v>
      </c>
      <c r="K37843">
        <v>10.8423</v>
      </c>
      <c r="L37843">
        <v>28.99</v>
      </c>
      <c r="M37843" t="s">
        <v>6222</v>
      </c>
      <c r="N37843">
        <v>4</v>
      </c>
      <c r="O37843" t="s">
        <v>6217</v>
      </c>
      <c r="P37843">
        <v>13106</v>
      </c>
      <c r="Q37843" t="s">
        <v>32</v>
      </c>
      <c r="R37843" t="s">
        <v>1640</v>
      </c>
      <c r="S37843" t="s">
        <v>922</v>
      </c>
      <c r="T37843">
        <v>22835</v>
      </c>
      <c r="U37843" t="s">
        <v>63</v>
      </c>
      <c r="V37843" t="s">
        <v>36</v>
      </c>
      <c r="W37843" t="s">
        <v>2230</v>
      </c>
      <c r="X37843">
        <v>60000</v>
      </c>
      <c r="Y37843">
        <v>1</v>
      </c>
      <c r="Z37843" t="s">
        <v>48</v>
      </c>
      <c r="AA37843" t="s">
        <v>55</v>
      </c>
      <c r="AB37843" t="s">
        <v>40</v>
      </c>
    </row>
    <row r="37844" spans="1:28" x14ac:dyDescent="0.3">
      <c r="A37844" s="1">
        <v>42809</v>
      </c>
      <c r="B37844" t="s">
        <v>27954</v>
      </c>
      <c r="C37844">
        <v>9</v>
      </c>
      <c r="D37844">
        <v>4</v>
      </c>
      <c r="E37844">
        <v>1</v>
      </c>
      <c r="F37844">
        <v>480</v>
      </c>
      <c r="G37844">
        <v>37</v>
      </c>
      <c r="H37844" t="s">
        <v>6263</v>
      </c>
      <c r="I37844" t="s">
        <v>44022</v>
      </c>
      <c r="J37844" t="s">
        <v>6215</v>
      </c>
      <c r="K37844">
        <v>0.85650000000000004</v>
      </c>
      <c r="L37844">
        <v>2.29</v>
      </c>
      <c r="M37844" t="s">
        <v>6222</v>
      </c>
      <c r="N37844">
        <v>4</v>
      </c>
      <c r="O37844" t="s">
        <v>6217</v>
      </c>
      <c r="P37844">
        <v>13106</v>
      </c>
      <c r="Q37844" t="s">
        <v>32</v>
      </c>
      <c r="R37844" t="s">
        <v>1640</v>
      </c>
      <c r="S37844" t="s">
        <v>922</v>
      </c>
      <c r="T37844">
        <v>22835</v>
      </c>
      <c r="U37844" t="s">
        <v>63</v>
      </c>
      <c r="V37844" t="s">
        <v>36</v>
      </c>
      <c r="W37844" t="s">
        <v>2230</v>
      </c>
      <c r="X37844">
        <v>60000</v>
      </c>
      <c r="Y37844">
        <v>1</v>
      </c>
      <c r="Z37844" t="s">
        <v>48</v>
      </c>
      <c r="AA37844" t="s">
        <v>55</v>
      </c>
      <c r="AB37844" t="s">
        <v>40</v>
      </c>
    </row>
    <row r="37845" spans="1:28" x14ac:dyDescent="0.3">
      <c r="A37845" s="1">
        <v>42809</v>
      </c>
      <c r="B37845" t="s">
        <v>27027</v>
      </c>
      <c r="C37845">
        <v>9</v>
      </c>
      <c r="D37845">
        <v>4</v>
      </c>
      <c r="E37845">
        <v>1</v>
      </c>
      <c r="F37845">
        <v>215</v>
      </c>
      <c r="G37845">
        <v>31</v>
      </c>
      <c r="H37845" t="s">
        <v>6278</v>
      </c>
      <c r="I37845" t="s">
        <v>43985</v>
      </c>
      <c r="J37845" t="s">
        <v>6215</v>
      </c>
      <c r="K37845">
        <v>12.027799999999999</v>
      </c>
      <c r="L37845">
        <v>33.644199999999998</v>
      </c>
      <c r="M37845" t="s">
        <v>6227</v>
      </c>
      <c r="N37845">
        <v>4</v>
      </c>
      <c r="O37845" t="s">
        <v>6217</v>
      </c>
      <c r="P37845">
        <v>12348</v>
      </c>
      <c r="Q37845" t="s">
        <v>60</v>
      </c>
      <c r="R37845" t="s">
        <v>1772</v>
      </c>
      <c r="S37845" t="s">
        <v>218</v>
      </c>
      <c r="T37845">
        <v>27084</v>
      </c>
      <c r="U37845" t="s">
        <v>63</v>
      </c>
      <c r="V37845" t="s">
        <v>63</v>
      </c>
      <c r="W37845" t="s">
        <v>1773</v>
      </c>
      <c r="X37845">
        <v>90000</v>
      </c>
      <c r="Y37845">
        <v>0</v>
      </c>
      <c r="Z37845" t="s">
        <v>48</v>
      </c>
      <c r="AA37845" t="s">
        <v>55</v>
      </c>
      <c r="AB37845" t="s">
        <v>40</v>
      </c>
    </row>
    <row r="37846" spans="1:28" x14ac:dyDescent="0.3">
      <c r="A37846" s="1">
        <v>42809</v>
      </c>
      <c r="B37846" t="s">
        <v>27027</v>
      </c>
      <c r="C37846">
        <v>9</v>
      </c>
      <c r="D37846">
        <v>2</v>
      </c>
      <c r="E37846">
        <v>3</v>
      </c>
      <c r="F37846">
        <v>479</v>
      </c>
      <c r="G37846">
        <v>28</v>
      </c>
      <c r="H37846" t="s">
        <v>6273</v>
      </c>
      <c r="I37846" t="s">
        <v>43984</v>
      </c>
      <c r="J37846" t="s">
        <v>6215</v>
      </c>
      <c r="K37846">
        <v>3.3622999999999998</v>
      </c>
      <c r="L37846">
        <v>8.99</v>
      </c>
      <c r="M37846" t="s">
        <v>6244</v>
      </c>
      <c r="N37846">
        <v>4</v>
      </c>
      <c r="O37846" t="s">
        <v>6217</v>
      </c>
      <c r="P37846">
        <v>12348</v>
      </c>
      <c r="Q37846" t="s">
        <v>60</v>
      </c>
      <c r="R37846" t="s">
        <v>1772</v>
      </c>
      <c r="S37846" t="s">
        <v>218</v>
      </c>
      <c r="T37846">
        <v>27084</v>
      </c>
      <c r="U37846" t="s">
        <v>63</v>
      </c>
      <c r="V37846" t="s">
        <v>63</v>
      </c>
      <c r="W37846" t="s">
        <v>1773</v>
      </c>
      <c r="X37846">
        <v>90000</v>
      </c>
      <c r="Y37846">
        <v>0</v>
      </c>
      <c r="Z37846" t="s">
        <v>48</v>
      </c>
      <c r="AA37846" t="s">
        <v>55</v>
      </c>
      <c r="AB37846" t="s">
        <v>40</v>
      </c>
    </row>
    <row r="37847" spans="1:28" x14ac:dyDescent="0.3">
      <c r="A37847" s="1">
        <v>42809</v>
      </c>
      <c r="B37847" t="s">
        <v>27027</v>
      </c>
      <c r="C37847">
        <v>9</v>
      </c>
      <c r="D37847">
        <v>1</v>
      </c>
      <c r="E37847">
        <v>1</v>
      </c>
      <c r="F37847">
        <v>575</v>
      </c>
      <c r="G37847">
        <v>3</v>
      </c>
      <c r="H37847" t="s">
        <v>6321</v>
      </c>
      <c r="I37847" t="s">
        <v>44036</v>
      </c>
      <c r="J37847" t="s">
        <v>29</v>
      </c>
      <c r="K37847">
        <v>1481.9378999999999</v>
      </c>
      <c r="L37847">
        <v>2384.0700000000002</v>
      </c>
      <c r="M37847" t="s">
        <v>6234</v>
      </c>
      <c r="N37847">
        <v>1</v>
      </c>
      <c r="O37847" t="s">
        <v>31</v>
      </c>
      <c r="P37847">
        <v>12348</v>
      </c>
      <c r="Q37847" t="s">
        <v>60</v>
      </c>
      <c r="R37847" t="s">
        <v>1772</v>
      </c>
      <c r="S37847" t="s">
        <v>218</v>
      </c>
      <c r="T37847">
        <v>27084</v>
      </c>
      <c r="U37847" t="s">
        <v>63</v>
      </c>
      <c r="V37847" t="s">
        <v>63</v>
      </c>
      <c r="W37847" t="s">
        <v>1773</v>
      </c>
      <c r="X37847">
        <v>90000</v>
      </c>
      <c r="Y37847">
        <v>0</v>
      </c>
      <c r="Z37847" t="s">
        <v>48</v>
      </c>
      <c r="AA37847" t="s">
        <v>55</v>
      </c>
      <c r="AB37847" t="s">
        <v>40</v>
      </c>
    </row>
    <row r="37848" spans="1:28" x14ac:dyDescent="0.3">
      <c r="A37848" s="1">
        <v>42809</v>
      </c>
      <c r="B37848" t="s">
        <v>27027</v>
      </c>
      <c r="C37848">
        <v>9</v>
      </c>
      <c r="D37848">
        <v>3</v>
      </c>
      <c r="E37848">
        <v>2</v>
      </c>
      <c r="F37848">
        <v>477</v>
      </c>
      <c r="G37848">
        <v>28</v>
      </c>
      <c r="H37848" t="s">
        <v>6242</v>
      </c>
      <c r="I37848" t="s">
        <v>43988</v>
      </c>
      <c r="J37848" t="s">
        <v>6215</v>
      </c>
      <c r="K37848">
        <v>1.8663000000000001</v>
      </c>
      <c r="L37848">
        <v>4.99</v>
      </c>
      <c r="M37848" t="s">
        <v>6244</v>
      </c>
      <c r="N37848">
        <v>4</v>
      </c>
      <c r="O37848" t="s">
        <v>6217</v>
      </c>
      <c r="P37848">
        <v>12348</v>
      </c>
      <c r="Q37848" t="s">
        <v>60</v>
      </c>
      <c r="R37848" t="s">
        <v>1772</v>
      </c>
      <c r="S37848" t="s">
        <v>218</v>
      </c>
      <c r="T37848">
        <v>27084</v>
      </c>
      <c r="U37848" t="s">
        <v>63</v>
      </c>
      <c r="V37848" t="s">
        <v>63</v>
      </c>
      <c r="W37848" t="s">
        <v>1773</v>
      </c>
      <c r="X37848">
        <v>90000</v>
      </c>
      <c r="Y37848">
        <v>0</v>
      </c>
      <c r="Z37848" t="s">
        <v>48</v>
      </c>
      <c r="AA37848" t="s">
        <v>55</v>
      </c>
      <c r="AB37848" t="s">
        <v>40</v>
      </c>
    </row>
    <row r="37849" spans="1:28" x14ac:dyDescent="0.3">
      <c r="A37849" s="1">
        <v>42809</v>
      </c>
      <c r="B37849" t="s">
        <v>27427</v>
      </c>
      <c r="C37849">
        <v>9</v>
      </c>
      <c r="D37849">
        <v>1</v>
      </c>
      <c r="E37849">
        <v>1</v>
      </c>
      <c r="F37849">
        <v>576</v>
      </c>
      <c r="G37849">
        <v>3</v>
      </c>
      <c r="H37849" t="s">
        <v>7220</v>
      </c>
      <c r="I37849" t="s">
        <v>44020</v>
      </c>
      <c r="J37849" t="s">
        <v>29</v>
      </c>
      <c r="K37849">
        <v>1481.9378999999999</v>
      </c>
      <c r="L37849">
        <v>2384.0700000000002</v>
      </c>
      <c r="M37849" t="s">
        <v>6234</v>
      </c>
      <c r="N37849">
        <v>1</v>
      </c>
      <c r="O37849" t="s">
        <v>31</v>
      </c>
      <c r="P37849">
        <v>12670</v>
      </c>
      <c r="Q37849" t="s">
        <v>114</v>
      </c>
      <c r="R37849" t="s">
        <v>658</v>
      </c>
      <c r="S37849" t="s">
        <v>287</v>
      </c>
      <c r="T37849">
        <v>27596</v>
      </c>
      <c r="U37849" t="s">
        <v>35</v>
      </c>
      <c r="V37849" t="s">
        <v>36</v>
      </c>
      <c r="W37849" t="s">
        <v>2013</v>
      </c>
      <c r="X37849">
        <v>70000</v>
      </c>
      <c r="Y37849">
        <v>0</v>
      </c>
      <c r="Z37849" t="s">
        <v>48</v>
      </c>
      <c r="AA37849" t="s">
        <v>55</v>
      </c>
      <c r="AB37849" t="s">
        <v>75</v>
      </c>
    </row>
    <row r="37850" spans="1:28" x14ac:dyDescent="0.3">
      <c r="A37850" s="1">
        <v>42810</v>
      </c>
      <c r="B37850" t="s">
        <v>31925</v>
      </c>
      <c r="C37850">
        <v>9</v>
      </c>
      <c r="D37850">
        <v>1</v>
      </c>
      <c r="E37850">
        <v>3</v>
      </c>
      <c r="F37850">
        <v>536</v>
      </c>
      <c r="G37850">
        <v>37</v>
      </c>
      <c r="H37850" t="s">
        <v>6555</v>
      </c>
      <c r="I37850" t="s">
        <v>44010</v>
      </c>
      <c r="J37850" t="s">
        <v>6215</v>
      </c>
      <c r="K37850">
        <v>11.2163</v>
      </c>
      <c r="L37850">
        <v>29.99</v>
      </c>
      <c r="M37850" t="s">
        <v>6222</v>
      </c>
      <c r="N37850">
        <v>4</v>
      </c>
      <c r="O37850" t="s">
        <v>6217</v>
      </c>
      <c r="P37850">
        <v>17239</v>
      </c>
      <c r="Q37850" t="s">
        <v>114</v>
      </c>
      <c r="R37850" t="s">
        <v>492</v>
      </c>
      <c r="S37850" t="s">
        <v>1658</v>
      </c>
      <c r="T37850">
        <v>26899</v>
      </c>
      <c r="U37850" t="s">
        <v>63</v>
      </c>
      <c r="V37850" t="s">
        <v>36</v>
      </c>
      <c r="W37850" t="s">
        <v>31926</v>
      </c>
      <c r="X37850">
        <v>100000</v>
      </c>
      <c r="Y37850">
        <v>0</v>
      </c>
      <c r="Z37850" t="s">
        <v>38</v>
      </c>
      <c r="AA37850" t="s">
        <v>49</v>
      </c>
      <c r="AB37850" t="s">
        <v>75</v>
      </c>
    </row>
    <row r="37851" spans="1:28" x14ac:dyDescent="0.3">
      <c r="A37851" s="1">
        <v>42810</v>
      </c>
      <c r="B37851" t="s">
        <v>31925</v>
      </c>
      <c r="C37851">
        <v>9</v>
      </c>
      <c r="D37851">
        <v>2</v>
      </c>
      <c r="E37851">
        <v>2</v>
      </c>
      <c r="F37851">
        <v>480</v>
      </c>
      <c r="G37851">
        <v>37</v>
      </c>
      <c r="H37851" t="s">
        <v>6263</v>
      </c>
      <c r="I37851" t="s">
        <v>44022</v>
      </c>
      <c r="J37851" t="s">
        <v>6215</v>
      </c>
      <c r="K37851">
        <v>0.85650000000000004</v>
      </c>
      <c r="L37851">
        <v>2.29</v>
      </c>
      <c r="M37851" t="s">
        <v>6222</v>
      </c>
      <c r="N37851">
        <v>4</v>
      </c>
      <c r="O37851" t="s">
        <v>6217</v>
      </c>
      <c r="P37851">
        <v>17239</v>
      </c>
      <c r="Q37851" t="s">
        <v>114</v>
      </c>
      <c r="R37851" t="s">
        <v>492</v>
      </c>
      <c r="S37851" t="s">
        <v>1658</v>
      </c>
      <c r="T37851">
        <v>26899</v>
      </c>
      <c r="U37851" t="s">
        <v>63</v>
      </c>
      <c r="V37851" t="s">
        <v>36</v>
      </c>
      <c r="W37851" t="s">
        <v>31926</v>
      </c>
      <c r="X37851">
        <v>100000</v>
      </c>
      <c r="Y37851">
        <v>0</v>
      </c>
      <c r="Z37851" t="s">
        <v>38</v>
      </c>
      <c r="AA37851" t="s">
        <v>49</v>
      </c>
      <c r="AB37851" t="s">
        <v>75</v>
      </c>
    </row>
    <row r="37852" spans="1:28" x14ac:dyDescent="0.3">
      <c r="A37852" s="1">
        <v>42810</v>
      </c>
      <c r="B37852" t="s">
        <v>34977</v>
      </c>
      <c r="C37852">
        <v>9</v>
      </c>
      <c r="D37852">
        <v>2</v>
      </c>
      <c r="E37852">
        <v>1</v>
      </c>
      <c r="F37852">
        <v>537</v>
      </c>
      <c r="G37852">
        <v>37</v>
      </c>
      <c r="H37852" t="s">
        <v>6291</v>
      </c>
      <c r="I37852" t="s">
        <v>43997</v>
      </c>
      <c r="J37852" t="s">
        <v>6215</v>
      </c>
      <c r="K37852">
        <v>13.09</v>
      </c>
      <c r="L37852">
        <v>35</v>
      </c>
      <c r="M37852" t="s">
        <v>6222</v>
      </c>
      <c r="N37852">
        <v>4</v>
      </c>
      <c r="O37852" t="s">
        <v>6217</v>
      </c>
      <c r="P37852">
        <v>21960</v>
      </c>
      <c r="Q37852" t="s">
        <v>32</v>
      </c>
      <c r="R37852" t="s">
        <v>72</v>
      </c>
      <c r="S37852" t="s">
        <v>1261</v>
      </c>
      <c r="T37852">
        <v>24521</v>
      </c>
      <c r="U37852" t="s">
        <v>63</v>
      </c>
      <c r="V37852" t="s">
        <v>36</v>
      </c>
      <c r="W37852" t="s">
        <v>34978</v>
      </c>
      <c r="X37852">
        <v>70000</v>
      </c>
      <c r="Y37852">
        <v>5</v>
      </c>
      <c r="Z37852" t="s">
        <v>48</v>
      </c>
      <c r="AA37852" t="s">
        <v>55</v>
      </c>
      <c r="AB37852" t="s">
        <v>75</v>
      </c>
    </row>
    <row r="37853" spans="1:28" x14ac:dyDescent="0.3">
      <c r="A37853" s="1">
        <v>42810</v>
      </c>
      <c r="B37853" t="s">
        <v>34977</v>
      </c>
      <c r="C37853">
        <v>9</v>
      </c>
      <c r="D37853">
        <v>1</v>
      </c>
      <c r="E37853">
        <v>2</v>
      </c>
      <c r="F37853">
        <v>528</v>
      </c>
      <c r="G37853">
        <v>37</v>
      </c>
      <c r="H37853" t="s">
        <v>6288</v>
      </c>
      <c r="I37853" t="s">
        <v>43998</v>
      </c>
      <c r="J37853" t="s">
        <v>6215</v>
      </c>
      <c r="K37853">
        <v>1.8663000000000001</v>
      </c>
      <c r="L37853">
        <v>4.99</v>
      </c>
      <c r="M37853" t="s">
        <v>6222</v>
      </c>
      <c r="N37853">
        <v>4</v>
      </c>
      <c r="O37853" t="s">
        <v>6217</v>
      </c>
      <c r="P37853">
        <v>21960</v>
      </c>
      <c r="Q37853" t="s">
        <v>32</v>
      </c>
      <c r="R37853" t="s">
        <v>72</v>
      </c>
      <c r="S37853" t="s">
        <v>1261</v>
      </c>
      <c r="T37853">
        <v>24521</v>
      </c>
      <c r="U37853" t="s">
        <v>63</v>
      </c>
      <c r="V37853" t="s">
        <v>36</v>
      </c>
      <c r="W37853" t="s">
        <v>34978</v>
      </c>
      <c r="X37853">
        <v>70000</v>
      </c>
      <c r="Y37853">
        <v>5</v>
      </c>
      <c r="Z37853" t="s">
        <v>48</v>
      </c>
      <c r="AA37853" t="s">
        <v>55</v>
      </c>
      <c r="AB37853" t="s">
        <v>75</v>
      </c>
    </row>
    <row r="37854" spans="1:28" x14ac:dyDescent="0.3">
      <c r="A37854" s="1">
        <v>42810</v>
      </c>
      <c r="B37854" t="s">
        <v>30461</v>
      </c>
      <c r="C37854">
        <v>9</v>
      </c>
      <c r="D37854">
        <v>2</v>
      </c>
      <c r="E37854">
        <v>3</v>
      </c>
      <c r="F37854">
        <v>464</v>
      </c>
      <c r="G37854">
        <v>20</v>
      </c>
      <c r="H37854" t="s">
        <v>6270</v>
      </c>
      <c r="I37854" t="s">
        <v>44016</v>
      </c>
      <c r="J37854" t="s">
        <v>29</v>
      </c>
      <c r="K37854">
        <v>9.7135999999999996</v>
      </c>
      <c r="L37854">
        <v>23.548100000000002</v>
      </c>
      <c r="M37854" t="s">
        <v>6272</v>
      </c>
      <c r="N37854">
        <v>3</v>
      </c>
      <c r="O37854" t="s">
        <v>6231</v>
      </c>
      <c r="P37854">
        <v>15604</v>
      </c>
      <c r="Q37854" t="s">
        <v>60</v>
      </c>
      <c r="R37854" t="s">
        <v>3876</v>
      </c>
      <c r="S37854" t="s">
        <v>420</v>
      </c>
      <c r="T37854">
        <v>23725</v>
      </c>
      <c r="U37854" t="s">
        <v>63</v>
      </c>
      <c r="V37854" t="s">
        <v>63</v>
      </c>
      <c r="W37854" t="s">
        <v>24119</v>
      </c>
      <c r="X37854">
        <v>60000</v>
      </c>
      <c r="Y37854">
        <v>4</v>
      </c>
      <c r="Z37854" t="s">
        <v>48</v>
      </c>
      <c r="AA37854" t="s">
        <v>55</v>
      </c>
      <c r="AB37854" t="s">
        <v>40</v>
      </c>
    </row>
    <row r="37855" spans="1:28" x14ac:dyDescent="0.3">
      <c r="A37855" s="1">
        <v>42810</v>
      </c>
      <c r="B37855" t="s">
        <v>30461</v>
      </c>
      <c r="C37855">
        <v>9</v>
      </c>
      <c r="D37855">
        <v>3</v>
      </c>
      <c r="E37855">
        <v>2</v>
      </c>
      <c r="F37855">
        <v>478</v>
      </c>
      <c r="G37855">
        <v>28</v>
      </c>
      <c r="H37855" t="s">
        <v>6245</v>
      </c>
      <c r="I37855" t="s">
        <v>43987</v>
      </c>
      <c r="J37855" t="s">
        <v>6215</v>
      </c>
      <c r="K37855">
        <v>3.7363</v>
      </c>
      <c r="L37855">
        <v>9.99</v>
      </c>
      <c r="M37855" t="s">
        <v>6244</v>
      </c>
      <c r="N37855">
        <v>4</v>
      </c>
      <c r="O37855" t="s">
        <v>6217</v>
      </c>
      <c r="P37855">
        <v>15604</v>
      </c>
      <c r="Q37855" t="s">
        <v>60</v>
      </c>
      <c r="R37855" t="s">
        <v>3876</v>
      </c>
      <c r="S37855" t="s">
        <v>420</v>
      </c>
      <c r="T37855">
        <v>23725</v>
      </c>
      <c r="U37855" t="s">
        <v>63</v>
      </c>
      <c r="V37855" t="s">
        <v>63</v>
      </c>
      <c r="W37855" t="s">
        <v>24119</v>
      </c>
      <c r="X37855">
        <v>60000</v>
      </c>
      <c r="Y37855">
        <v>4</v>
      </c>
      <c r="Z37855" t="s">
        <v>48</v>
      </c>
      <c r="AA37855" t="s">
        <v>55</v>
      </c>
      <c r="AB37855" t="s">
        <v>40</v>
      </c>
    </row>
    <row r="37856" spans="1:28" x14ac:dyDescent="0.3">
      <c r="A37856" s="1">
        <v>42810</v>
      </c>
      <c r="B37856" t="s">
        <v>30461</v>
      </c>
      <c r="C37856">
        <v>9</v>
      </c>
      <c r="D37856">
        <v>1</v>
      </c>
      <c r="E37856">
        <v>1</v>
      </c>
      <c r="F37856">
        <v>477</v>
      </c>
      <c r="G37856">
        <v>28</v>
      </c>
      <c r="H37856" t="s">
        <v>6242</v>
      </c>
      <c r="I37856" t="s">
        <v>43988</v>
      </c>
      <c r="J37856" t="s">
        <v>6215</v>
      </c>
      <c r="K37856">
        <v>1.8663000000000001</v>
      </c>
      <c r="L37856">
        <v>4.99</v>
      </c>
      <c r="M37856" t="s">
        <v>6244</v>
      </c>
      <c r="N37856">
        <v>4</v>
      </c>
      <c r="O37856" t="s">
        <v>6217</v>
      </c>
      <c r="P37856">
        <v>15604</v>
      </c>
      <c r="Q37856" t="s">
        <v>60</v>
      </c>
      <c r="R37856" t="s">
        <v>3876</v>
      </c>
      <c r="S37856" t="s">
        <v>420</v>
      </c>
      <c r="T37856">
        <v>23725</v>
      </c>
      <c r="U37856" t="s">
        <v>63</v>
      </c>
      <c r="V37856" t="s">
        <v>63</v>
      </c>
      <c r="W37856" t="s">
        <v>24119</v>
      </c>
      <c r="X37856">
        <v>60000</v>
      </c>
      <c r="Y37856">
        <v>4</v>
      </c>
      <c r="Z37856" t="s">
        <v>48</v>
      </c>
      <c r="AA37856" t="s">
        <v>55</v>
      </c>
      <c r="AB37856" t="s">
        <v>40</v>
      </c>
    </row>
    <row r="37857" spans="1:28" x14ac:dyDescent="0.3">
      <c r="A37857" s="1">
        <v>42810</v>
      </c>
      <c r="B37857" t="s">
        <v>35229</v>
      </c>
      <c r="C37857">
        <v>9</v>
      </c>
      <c r="D37857">
        <v>2</v>
      </c>
      <c r="E37857">
        <v>2</v>
      </c>
      <c r="F37857">
        <v>478</v>
      </c>
      <c r="G37857">
        <v>28</v>
      </c>
      <c r="H37857" t="s">
        <v>6245</v>
      </c>
      <c r="I37857" t="s">
        <v>43987</v>
      </c>
      <c r="J37857" t="s">
        <v>6215</v>
      </c>
      <c r="K37857">
        <v>3.7363</v>
      </c>
      <c r="L37857">
        <v>9.99</v>
      </c>
      <c r="M37857" t="s">
        <v>6244</v>
      </c>
      <c r="N37857">
        <v>4</v>
      </c>
      <c r="O37857" t="s">
        <v>6217</v>
      </c>
      <c r="P37857">
        <v>24269</v>
      </c>
      <c r="Q37857" t="s">
        <v>60</v>
      </c>
      <c r="R37857" t="s">
        <v>1665</v>
      </c>
      <c r="S37857" t="s">
        <v>1377</v>
      </c>
      <c r="T37857">
        <v>18508</v>
      </c>
      <c r="U37857" t="s">
        <v>63</v>
      </c>
      <c r="V37857" t="s">
        <v>63</v>
      </c>
      <c r="W37857" t="s">
        <v>35230</v>
      </c>
      <c r="X37857">
        <v>10000</v>
      </c>
      <c r="Y37857">
        <v>2</v>
      </c>
      <c r="Z37857" t="s">
        <v>211</v>
      </c>
      <c r="AA37857" t="s">
        <v>70</v>
      </c>
      <c r="AB37857" t="s">
        <v>40</v>
      </c>
    </row>
    <row r="37858" spans="1:28" x14ac:dyDescent="0.3">
      <c r="A37858" s="1">
        <v>42810</v>
      </c>
      <c r="B37858" t="s">
        <v>35229</v>
      </c>
      <c r="C37858">
        <v>9</v>
      </c>
      <c r="D37858">
        <v>1</v>
      </c>
      <c r="E37858">
        <v>2</v>
      </c>
      <c r="F37858">
        <v>477</v>
      </c>
      <c r="G37858">
        <v>28</v>
      </c>
      <c r="H37858" t="s">
        <v>6242</v>
      </c>
      <c r="I37858" t="s">
        <v>43988</v>
      </c>
      <c r="J37858" t="s">
        <v>6215</v>
      </c>
      <c r="K37858">
        <v>1.8663000000000001</v>
      </c>
      <c r="L37858">
        <v>4.99</v>
      </c>
      <c r="M37858" t="s">
        <v>6244</v>
      </c>
      <c r="N37858">
        <v>4</v>
      </c>
      <c r="O37858" t="s">
        <v>6217</v>
      </c>
      <c r="P37858">
        <v>24269</v>
      </c>
      <c r="Q37858" t="s">
        <v>60</v>
      </c>
      <c r="R37858" t="s">
        <v>1665</v>
      </c>
      <c r="S37858" t="s">
        <v>1377</v>
      </c>
      <c r="T37858">
        <v>18508</v>
      </c>
      <c r="U37858" t="s">
        <v>63</v>
      </c>
      <c r="V37858" t="s">
        <v>63</v>
      </c>
      <c r="W37858" t="s">
        <v>35230</v>
      </c>
      <c r="X37858">
        <v>10000</v>
      </c>
      <c r="Y37858">
        <v>2</v>
      </c>
      <c r="Z37858" t="s">
        <v>211</v>
      </c>
      <c r="AA37858" t="s">
        <v>70</v>
      </c>
      <c r="AB37858" t="s">
        <v>40</v>
      </c>
    </row>
    <row r="37859" spans="1:28" x14ac:dyDescent="0.3">
      <c r="A37859" s="1">
        <v>42810</v>
      </c>
      <c r="B37859" t="s">
        <v>27888</v>
      </c>
      <c r="C37859">
        <v>9</v>
      </c>
      <c r="D37859">
        <v>2</v>
      </c>
      <c r="E37859">
        <v>2</v>
      </c>
      <c r="F37859">
        <v>530</v>
      </c>
      <c r="G37859">
        <v>37</v>
      </c>
      <c r="H37859" t="s">
        <v>6220</v>
      </c>
      <c r="I37859" t="s">
        <v>43999</v>
      </c>
      <c r="J37859" t="s">
        <v>6215</v>
      </c>
      <c r="K37859">
        <v>1.8663000000000001</v>
      </c>
      <c r="L37859">
        <v>4.99</v>
      </c>
      <c r="M37859" t="s">
        <v>6222</v>
      </c>
      <c r="N37859">
        <v>4</v>
      </c>
      <c r="O37859" t="s">
        <v>6217</v>
      </c>
      <c r="P37859">
        <v>13047</v>
      </c>
      <c r="Q37859" t="s">
        <v>60</v>
      </c>
      <c r="R37859" t="s">
        <v>2877</v>
      </c>
      <c r="S37859" t="s">
        <v>218</v>
      </c>
      <c r="T37859">
        <v>19239</v>
      </c>
      <c r="U37859" t="s">
        <v>63</v>
      </c>
      <c r="V37859" t="s">
        <v>63</v>
      </c>
      <c r="W37859" t="s">
        <v>27887</v>
      </c>
      <c r="X37859">
        <v>40000</v>
      </c>
      <c r="Y37859">
        <v>2</v>
      </c>
      <c r="Z37859" t="s">
        <v>54</v>
      </c>
      <c r="AA37859" t="s">
        <v>70</v>
      </c>
      <c r="AB37859" t="s">
        <v>75</v>
      </c>
    </row>
    <row r="37860" spans="1:28" x14ac:dyDescent="0.3">
      <c r="A37860" s="1">
        <v>42810</v>
      </c>
      <c r="B37860" t="s">
        <v>27888</v>
      </c>
      <c r="C37860">
        <v>9</v>
      </c>
      <c r="D37860">
        <v>3</v>
      </c>
      <c r="E37860">
        <v>1</v>
      </c>
      <c r="F37860">
        <v>491</v>
      </c>
      <c r="G37860">
        <v>21</v>
      </c>
      <c r="H37860" t="s">
        <v>6247</v>
      </c>
      <c r="I37860" t="s">
        <v>44037</v>
      </c>
      <c r="J37860" t="s">
        <v>29</v>
      </c>
      <c r="K37860">
        <v>41.572299999999998</v>
      </c>
      <c r="L37860">
        <v>53.99</v>
      </c>
      <c r="M37860" t="s">
        <v>6230</v>
      </c>
      <c r="N37860">
        <v>3</v>
      </c>
      <c r="O37860" t="s">
        <v>6231</v>
      </c>
      <c r="P37860">
        <v>13047</v>
      </c>
      <c r="Q37860" t="s">
        <v>60</v>
      </c>
      <c r="R37860" t="s">
        <v>2877</v>
      </c>
      <c r="S37860" t="s">
        <v>218</v>
      </c>
      <c r="T37860">
        <v>19239</v>
      </c>
      <c r="U37860" t="s">
        <v>63</v>
      </c>
      <c r="V37860" t="s">
        <v>63</v>
      </c>
      <c r="W37860" t="s">
        <v>27887</v>
      </c>
      <c r="X37860">
        <v>40000</v>
      </c>
      <c r="Y37860">
        <v>2</v>
      </c>
      <c r="Z37860" t="s">
        <v>54</v>
      </c>
      <c r="AA37860" t="s">
        <v>70</v>
      </c>
      <c r="AB37860" t="s">
        <v>75</v>
      </c>
    </row>
    <row r="37861" spans="1:28" x14ac:dyDescent="0.3">
      <c r="A37861" s="1">
        <v>42810</v>
      </c>
      <c r="B37861" t="s">
        <v>27888</v>
      </c>
      <c r="C37861">
        <v>9</v>
      </c>
      <c r="D37861">
        <v>1</v>
      </c>
      <c r="E37861">
        <v>1</v>
      </c>
      <c r="F37861">
        <v>541</v>
      </c>
      <c r="G37861">
        <v>37</v>
      </c>
      <c r="H37861" t="s">
        <v>6223</v>
      </c>
      <c r="I37861" t="s">
        <v>44000</v>
      </c>
      <c r="J37861" t="s">
        <v>6215</v>
      </c>
      <c r="K37861">
        <v>10.8423</v>
      </c>
      <c r="L37861">
        <v>28.99</v>
      </c>
      <c r="M37861" t="s">
        <v>6222</v>
      </c>
      <c r="N37861">
        <v>4</v>
      </c>
      <c r="O37861" t="s">
        <v>6217</v>
      </c>
      <c r="P37861">
        <v>13047</v>
      </c>
      <c r="Q37861" t="s">
        <v>60</v>
      </c>
      <c r="R37861" t="s">
        <v>2877</v>
      </c>
      <c r="S37861" t="s">
        <v>218</v>
      </c>
      <c r="T37861">
        <v>19239</v>
      </c>
      <c r="U37861" t="s">
        <v>63</v>
      </c>
      <c r="V37861" t="s">
        <v>63</v>
      </c>
      <c r="W37861" t="s">
        <v>27887</v>
      </c>
      <c r="X37861">
        <v>40000</v>
      </c>
      <c r="Y37861">
        <v>2</v>
      </c>
      <c r="Z37861" t="s">
        <v>54</v>
      </c>
      <c r="AA37861" t="s">
        <v>70</v>
      </c>
      <c r="AB37861" t="s">
        <v>75</v>
      </c>
    </row>
    <row r="37862" spans="1:28" x14ac:dyDescent="0.3">
      <c r="A37862" s="1">
        <v>42810</v>
      </c>
      <c r="B37862" t="s">
        <v>32159</v>
      </c>
      <c r="C37862">
        <v>9</v>
      </c>
      <c r="D37862">
        <v>1</v>
      </c>
      <c r="E37862">
        <v>1</v>
      </c>
      <c r="F37862">
        <v>487</v>
      </c>
      <c r="G37862">
        <v>32</v>
      </c>
      <c r="H37862" t="s">
        <v>6405</v>
      </c>
      <c r="I37862" t="s">
        <v>44028</v>
      </c>
      <c r="J37862" t="s">
        <v>6215</v>
      </c>
      <c r="K37862">
        <v>20.566299999999998</v>
      </c>
      <c r="L37862">
        <v>54.99</v>
      </c>
      <c r="M37862" t="s">
        <v>6407</v>
      </c>
      <c r="N37862">
        <v>4</v>
      </c>
      <c r="O37862" t="s">
        <v>6217</v>
      </c>
      <c r="P37862">
        <v>17493</v>
      </c>
      <c r="Q37862" t="s">
        <v>32</v>
      </c>
      <c r="R37862" t="s">
        <v>3902</v>
      </c>
      <c r="S37862" t="s">
        <v>354</v>
      </c>
      <c r="T37862">
        <v>18229</v>
      </c>
      <c r="U37862" t="s">
        <v>63</v>
      </c>
      <c r="V37862" t="s">
        <v>36</v>
      </c>
      <c r="W37862" t="s">
        <v>32160</v>
      </c>
      <c r="X37862">
        <v>10000</v>
      </c>
      <c r="Y37862">
        <v>2</v>
      </c>
      <c r="Z37862" t="s">
        <v>211</v>
      </c>
      <c r="AA37862" t="s">
        <v>70</v>
      </c>
      <c r="AB37862" t="s">
        <v>40</v>
      </c>
    </row>
    <row r="37863" spans="1:28" x14ac:dyDescent="0.3">
      <c r="A37863" s="1">
        <v>42810</v>
      </c>
      <c r="B37863" t="s">
        <v>31797</v>
      </c>
      <c r="C37863">
        <v>9</v>
      </c>
      <c r="D37863">
        <v>1</v>
      </c>
      <c r="E37863">
        <v>1</v>
      </c>
      <c r="F37863">
        <v>491</v>
      </c>
      <c r="G37863">
        <v>21</v>
      </c>
      <c r="H37863" t="s">
        <v>6247</v>
      </c>
      <c r="I37863" t="s">
        <v>44037</v>
      </c>
      <c r="J37863" t="s">
        <v>29</v>
      </c>
      <c r="K37863">
        <v>41.572299999999998</v>
      </c>
      <c r="L37863">
        <v>53.99</v>
      </c>
      <c r="M37863" t="s">
        <v>6230</v>
      </c>
      <c r="N37863">
        <v>3</v>
      </c>
      <c r="O37863" t="s">
        <v>6231</v>
      </c>
      <c r="P37863">
        <v>17053</v>
      </c>
      <c r="Q37863" t="s">
        <v>32</v>
      </c>
      <c r="R37863" t="s">
        <v>398</v>
      </c>
      <c r="S37863" t="s">
        <v>403</v>
      </c>
      <c r="T37863">
        <v>25047</v>
      </c>
      <c r="U37863" t="s">
        <v>63</v>
      </c>
      <c r="V37863" t="s">
        <v>36</v>
      </c>
      <c r="W37863" t="s">
        <v>16490</v>
      </c>
      <c r="X37863">
        <v>70000</v>
      </c>
      <c r="Y37863">
        <v>5</v>
      </c>
      <c r="Z37863" t="s">
        <v>48</v>
      </c>
      <c r="AA37863" t="s">
        <v>55</v>
      </c>
      <c r="AB37863" t="s">
        <v>40</v>
      </c>
    </row>
    <row r="37864" spans="1:28" x14ac:dyDescent="0.3">
      <c r="A37864" s="1">
        <v>42810</v>
      </c>
      <c r="B37864" t="s">
        <v>26555</v>
      </c>
      <c r="C37864">
        <v>9</v>
      </c>
      <c r="D37864">
        <v>1</v>
      </c>
      <c r="E37864">
        <v>2</v>
      </c>
      <c r="F37864">
        <v>464</v>
      </c>
      <c r="G37864">
        <v>20</v>
      </c>
      <c r="H37864" t="s">
        <v>6270</v>
      </c>
      <c r="I37864" t="s">
        <v>44016</v>
      </c>
      <c r="J37864" t="s">
        <v>29</v>
      </c>
      <c r="K37864">
        <v>9.7135999999999996</v>
      </c>
      <c r="L37864">
        <v>23.548100000000002</v>
      </c>
      <c r="M37864" t="s">
        <v>6272</v>
      </c>
      <c r="N37864">
        <v>3</v>
      </c>
      <c r="O37864" t="s">
        <v>6231</v>
      </c>
      <c r="P37864">
        <v>11987</v>
      </c>
      <c r="Q37864" t="s">
        <v>32</v>
      </c>
      <c r="R37864" t="s">
        <v>2745</v>
      </c>
      <c r="S37864" t="s">
        <v>218</v>
      </c>
      <c r="T37864">
        <v>24803</v>
      </c>
      <c r="U37864" t="s">
        <v>63</v>
      </c>
      <c r="V37864" t="s">
        <v>36</v>
      </c>
      <c r="W37864" t="s">
        <v>23820</v>
      </c>
      <c r="X37864">
        <v>90000</v>
      </c>
      <c r="Y37864">
        <v>4</v>
      </c>
      <c r="Z37864" t="s">
        <v>48</v>
      </c>
      <c r="AA37864" t="s">
        <v>55</v>
      </c>
      <c r="AB37864" t="s">
        <v>40</v>
      </c>
    </row>
    <row r="37865" spans="1:28" x14ac:dyDescent="0.3">
      <c r="A37865" s="1">
        <v>42810</v>
      </c>
      <c r="B37865" t="s">
        <v>27154</v>
      </c>
      <c r="C37865">
        <v>7</v>
      </c>
      <c r="D37865">
        <v>1</v>
      </c>
      <c r="E37865">
        <v>1</v>
      </c>
      <c r="F37865">
        <v>354</v>
      </c>
      <c r="G37865">
        <v>1</v>
      </c>
      <c r="H37865" t="s">
        <v>756</v>
      </c>
      <c r="I37865" t="s">
        <v>43970</v>
      </c>
      <c r="J37865" t="s">
        <v>29</v>
      </c>
      <c r="K37865">
        <v>1117.8559</v>
      </c>
      <c r="L37865">
        <v>2071.4196000000002</v>
      </c>
      <c r="M37865" t="s">
        <v>59</v>
      </c>
      <c r="N37865">
        <v>1</v>
      </c>
      <c r="O37865" t="s">
        <v>31</v>
      </c>
      <c r="P37865">
        <v>12464</v>
      </c>
      <c r="Q37865" t="s">
        <v>60</v>
      </c>
      <c r="R37865" t="s">
        <v>87</v>
      </c>
      <c r="S37865" t="s">
        <v>88</v>
      </c>
      <c r="T37865">
        <v>24760</v>
      </c>
      <c r="U37865" t="s">
        <v>35</v>
      </c>
      <c r="V37865" t="s">
        <v>63</v>
      </c>
      <c r="W37865" t="s">
        <v>89</v>
      </c>
      <c r="X37865">
        <v>10000</v>
      </c>
      <c r="Y37865">
        <v>3</v>
      </c>
      <c r="Z37865" t="s">
        <v>38</v>
      </c>
      <c r="AA37865" t="s">
        <v>39</v>
      </c>
      <c r="AB37865" t="s">
        <v>40</v>
      </c>
    </row>
    <row r="37866" spans="1:28" x14ac:dyDescent="0.3">
      <c r="A37866" s="1">
        <v>42810</v>
      </c>
      <c r="B37866" t="s">
        <v>33518</v>
      </c>
      <c r="C37866">
        <v>7</v>
      </c>
      <c r="D37866">
        <v>1</v>
      </c>
      <c r="E37866">
        <v>1</v>
      </c>
      <c r="F37866">
        <v>587</v>
      </c>
      <c r="G37866">
        <v>1</v>
      </c>
      <c r="H37866" t="s">
        <v>6540</v>
      </c>
      <c r="I37866" t="s">
        <v>44045</v>
      </c>
      <c r="J37866" t="s">
        <v>2413</v>
      </c>
      <c r="K37866">
        <v>419.77839999999998</v>
      </c>
      <c r="L37866">
        <v>769.49</v>
      </c>
      <c r="M37866" t="s">
        <v>59</v>
      </c>
      <c r="N37866">
        <v>1</v>
      </c>
      <c r="O37866" t="s">
        <v>31</v>
      </c>
      <c r="P37866">
        <v>19366</v>
      </c>
      <c r="Q37866" t="s">
        <v>32</v>
      </c>
      <c r="R37866" t="s">
        <v>1274</v>
      </c>
      <c r="S37866" t="s">
        <v>1669</v>
      </c>
      <c r="T37866">
        <v>22739</v>
      </c>
      <c r="U37866" t="s">
        <v>63</v>
      </c>
      <c r="V37866" t="s">
        <v>36</v>
      </c>
      <c r="W37866" t="s">
        <v>8547</v>
      </c>
      <c r="X37866">
        <v>40000</v>
      </c>
      <c r="Y37866">
        <v>1</v>
      </c>
      <c r="Z37866" t="s">
        <v>48</v>
      </c>
      <c r="AA37866" t="s">
        <v>118</v>
      </c>
      <c r="AB37866" t="s">
        <v>40</v>
      </c>
    </row>
    <row r="37867" spans="1:28" x14ac:dyDescent="0.3">
      <c r="A37867" s="1">
        <v>42810</v>
      </c>
      <c r="B37867" t="s">
        <v>33518</v>
      </c>
      <c r="C37867">
        <v>7</v>
      </c>
      <c r="D37867">
        <v>3</v>
      </c>
      <c r="E37867">
        <v>1</v>
      </c>
      <c r="F37867">
        <v>487</v>
      </c>
      <c r="G37867">
        <v>32</v>
      </c>
      <c r="H37867" t="s">
        <v>6405</v>
      </c>
      <c r="I37867" t="s">
        <v>44028</v>
      </c>
      <c r="J37867" t="s">
        <v>6215</v>
      </c>
      <c r="K37867">
        <v>20.566299999999998</v>
      </c>
      <c r="L37867">
        <v>54.99</v>
      </c>
      <c r="M37867" t="s">
        <v>6407</v>
      </c>
      <c r="N37867">
        <v>4</v>
      </c>
      <c r="O37867" t="s">
        <v>6217</v>
      </c>
      <c r="P37867">
        <v>19366</v>
      </c>
      <c r="Q37867" t="s">
        <v>32</v>
      </c>
      <c r="R37867" t="s">
        <v>1274</v>
      </c>
      <c r="S37867" t="s">
        <v>1669</v>
      </c>
      <c r="T37867">
        <v>22739</v>
      </c>
      <c r="U37867" t="s">
        <v>63</v>
      </c>
      <c r="V37867" t="s">
        <v>36</v>
      </c>
      <c r="W37867" t="s">
        <v>8547</v>
      </c>
      <c r="X37867">
        <v>40000</v>
      </c>
      <c r="Y37867">
        <v>1</v>
      </c>
      <c r="Z37867" t="s">
        <v>48</v>
      </c>
      <c r="AA37867" t="s">
        <v>118</v>
      </c>
      <c r="AB37867" t="s">
        <v>40</v>
      </c>
    </row>
    <row r="37868" spans="1:28" x14ac:dyDescent="0.3">
      <c r="A37868" s="1">
        <v>42810</v>
      </c>
      <c r="B37868" t="s">
        <v>33518</v>
      </c>
      <c r="C37868">
        <v>7</v>
      </c>
      <c r="D37868">
        <v>2</v>
      </c>
      <c r="E37868">
        <v>2</v>
      </c>
      <c r="F37868">
        <v>478</v>
      </c>
      <c r="G37868">
        <v>28</v>
      </c>
      <c r="H37868" t="s">
        <v>6245</v>
      </c>
      <c r="I37868" t="s">
        <v>43987</v>
      </c>
      <c r="J37868" t="s">
        <v>6215</v>
      </c>
      <c r="K37868">
        <v>3.7363</v>
      </c>
      <c r="L37868">
        <v>9.99</v>
      </c>
      <c r="M37868" t="s">
        <v>6244</v>
      </c>
      <c r="N37868">
        <v>4</v>
      </c>
      <c r="O37868" t="s">
        <v>6217</v>
      </c>
      <c r="P37868">
        <v>19366</v>
      </c>
      <c r="Q37868" t="s">
        <v>32</v>
      </c>
      <c r="R37868" t="s">
        <v>1274</v>
      </c>
      <c r="S37868" t="s">
        <v>1669</v>
      </c>
      <c r="T37868">
        <v>22739</v>
      </c>
      <c r="U37868" t="s">
        <v>63</v>
      </c>
      <c r="V37868" t="s">
        <v>36</v>
      </c>
      <c r="W37868" t="s">
        <v>8547</v>
      </c>
      <c r="X37868">
        <v>40000</v>
      </c>
      <c r="Y37868">
        <v>1</v>
      </c>
      <c r="Z37868" t="s">
        <v>48</v>
      </c>
      <c r="AA37868" t="s">
        <v>118</v>
      </c>
      <c r="AB37868" t="s">
        <v>40</v>
      </c>
    </row>
    <row r="37869" spans="1:28" x14ac:dyDescent="0.3">
      <c r="A37869" s="1">
        <v>42810</v>
      </c>
      <c r="B37869" t="s">
        <v>25664</v>
      </c>
      <c r="C37869">
        <v>1</v>
      </c>
      <c r="D37869">
        <v>1</v>
      </c>
      <c r="E37869">
        <v>2</v>
      </c>
      <c r="F37869">
        <v>480</v>
      </c>
      <c r="G37869">
        <v>37</v>
      </c>
      <c r="H37869" t="s">
        <v>6263</v>
      </c>
      <c r="I37869" t="s">
        <v>44022</v>
      </c>
      <c r="J37869" t="s">
        <v>6215</v>
      </c>
      <c r="K37869">
        <v>0.85650000000000004</v>
      </c>
      <c r="L37869">
        <v>2.29</v>
      </c>
      <c r="M37869" t="s">
        <v>6222</v>
      </c>
      <c r="N37869">
        <v>4</v>
      </c>
      <c r="O37869" t="s">
        <v>6217</v>
      </c>
      <c r="P37869">
        <v>11311</v>
      </c>
      <c r="Q37869" t="s">
        <v>32</v>
      </c>
      <c r="R37869" t="s">
        <v>1746</v>
      </c>
      <c r="S37869" t="s">
        <v>571</v>
      </c>
      <c r="T37869">
        <v>19595</v>
      </c>
      <c r="U37869" t="s">
        <v>35</v>
      </c>
      <c r="V37869" t="s">
        <v>36</v>
      </c>
      <c r="W37869" t="s">
        <v>7681</v>
      </c>
      <c r="X37869">
        <v>70000</v>
      </c>
      <c r="Y37869">
        <v>3</v>
      </c>
      <c r="Z37869" t="s">
        <v>69</v>
      </c>
      <c r="AA37869" t="s">
        <v>49</v>
      </c>
      <c r="AB37869" t="s">
        <v>75</v>
      </c>
    </row>
    <row r="37870" spans="1:28" x14ac:dyDescent="0.3">
      <c r="A37870" s="1">
        <v>42810</v>
      </c>
      <c r="B37870" t="s">
        <v>25941</v>
      </c>
      <c r="C37870">
        <v>6</v>
      </c>
      <c r="D37870">
        <v>1</v>
      </c>
      <c r="E37870">
        <v>2</v>
      </c>
      <c r="F37870">
        <v>539</v>
      </c>
      <c r="G37870">
        <v>37</v>
      </c>
      <c r="H37870" t="s">
        <v>6387</v>
      </c>
      <c r="I37870" t="s">
        <v>44007</v>
      </c>
      <c r="J37870" t="s">
        <v>6215</v>
      </c>
      <c r="K37870">
        <v>9.3462999999999994</v>
      </c>
      <c r="L37870">
        <v>24.99</v>
      </c>
      <c r="M37870" t="s">
        <v>6222</v>
      </c>
      <c r="N37870">
        <v>4</v>
      </c>
      <c r="O37870" t="s">
        <v>6217</v>
      </c>
      <c r="P37870">
        <v>11507</v>
      </c>
      <c r="Q37870" t="s">
        <v>114</v>
      </c>
      <c r="R37870" t="s">
        <v>1373</v>
      </c>
      <c r="S37870" t="s">
        <v>358</v>
      </c>
      <c r="T37870">
        <v>24431</v>
      </c>
      <c r="U37870" t="s">
        <v>35</v>
      </c>
      <c r="V37870" t="s">
        <v>36</v>
      </c>
      <c r="W37870" t="s">
        <v>8452</v>
      </c>
      <c r="X37870">
        <v>60000</v>
      </c>
      <c r="Y37870">
        <v>0</v>
      </c>
      <c r="Z37870" t="s">
        <v>69</v>
      </c>
      <c r="AA37870" t="s">
        <v>118</v>
      </c>
      <c r="AB37870" t="s">
        <v>40</v>
      </c>
    </row>
    <row r="37871" spans="1:28" x14ac:dyDescent="0.3">
      <c r="A37871" s="1">
        <v>42810</v>
      </c>
      <c r="B37871" t="s">
        <v>25941</v>
      </c>
      <c r="C37871">
        <v>6</v>
      </c>
      <c r="D37871">
        <v>2</v>
      </c>
      <c r="E37871">
        <v>2</v>
      </c>
      <c r="F37871">
        <v>480</v>
      </c>
      <c r="G37871">
        <v>37</v>
      </c>
      <c r="H37871" t="s">
        <v>6263</v>
      </c>
      <c r="I37871" t="s">
        <v>44022</v>
      </c>
      <c r="J37871" t="s">
        <v>6215</v>
      </c>
      <c r="K37871">
        <v>0.85650000000000004</v>
      </c>
      <c r="L37871">
        <v>2.29</v>
      </c>
      <c r="M37871" t="s">
        <v>6222</v>
      </c>
      <c r="N37871">
        <v>4</v>
      </c>
      <c r="O37871" t="s">
        <v>6217</v>
      </c>
      <c r="P37871">
        <v>11507</v>
      </c>
      <c r="Q37871" t="s">
        <v>114</v>
      </c>
      <c r="R37871" t="s">
        <v>1373</v>
      </c>
      <c r="S37871" t="s">
        <v>358</v>
      </c>
      <c r="T37871">
        <v>24431</v>
      </c>
      <c r="U37871" t="s">
        <v>35</v>
      </c>
      <c r="V37871" t="s">
        <v>36</v>
      </c>
      <c r="W37871" t="s">
        <v>8452</v>
      </c>
      <c r="X37871">
        <v>60000</v>
      </c>
      <c r="Y37871">
        <v>0</v>
      </c>
      <c r="Z37871" t="s">
        <v>69</v>
      </c>
      <c r="AA37871" t="s">
        <v>118</v>
      </c>
      <c r="AB37871" t="s">
        <v>40</v>
      </c>
    </row>
    <row r="37872" spans="1:28" x14ac:dyDescent="0.3">
      <c r="A37872" s="1">
        <v>42810</v>
      </c>
      <c r="B37872" t="s">
        <v>35209</v>
      </c>
      <c r="C37872">
        <v>1</v>
      </c>
      <c r="D37872">
        <v>1</v>
      </c>
      <c r="E37872">
        <v>1</v>
      </c>
      <c r="F37872">
        <v>539</v>
      </c>
      <c r="G37872">
        <v>37</v>
      </c>
      <c r="H37872" t="s">
        <v>6387</v>
      </c>
      <c r="I37872" t="s">
        <v>44007</v>
      </c>
      <c r="J37872" t="s">
        <v>6215</v>
      </c>
      <c r="K37872">
        <v>9.3462999999999994</v>
      </c>
      <c r="L37872">
        <v>24.99</v>
      </c>
      <c r="M37872" t="s">
        <v>6222</v>
      </c>
      <c r="N37872">
        <v>4</v>
      </c>
      <c r="O37872" t="s">
        <v>6217</v>
      </c>
      <c r="P37872">
        <v>29171</v>
      </c>
      <c r="Q37872" t="s">
        <v>60</v>
      </c>
      <c r="R37872" t="s">
        <v>543</v>
      </c>
      <c r="S37872" t="s">
        <v>209</v>
      </c>
      <c r="T37872">
        <v>21309</v>
      </c>
      <c r="U37872" t="s">
        <v>63</v>
      </c>
      <c r="V37872" t="s">
        <v>63</v>
      </c>
      <c r="W37872" t="s">
        <v>35210</v>
      </c>
      <c r="X37872">
        <v>70000</v>
      </c>
      <c r="Y37872">
        <v>5</v>
      </c>
      <c r="Z37872" t="s">
        <v>69</v>
      </c>
      <c r="AA37872" t="s">
        <v>55</v>
      </c>
      <c r="AB37872" t="s">
        <v>40</v>
      </c>
    </row>
    <row r="37873" spans="1:28" x14ac:dyDescent="0.3">
      <c r="A37873" s="1">
        <v>42810</v>
      </c>
      <c r="B37873" t="s">
        <v>35183</v>
      </c>
      <c r="C37873">
        <v>1</v>
      </c>
      <c r="D37873">
        <v>2</v>
      </c>
      <c r="E37873">
        <v>3</v>
      </c>
      <c r="F37873">
        <v>529</v>
      </c>
      <c r="G37873">
        <v>37</v>
      </c>
      <c r="H37873" t="s">
        <v>6342</v>
      </c>
      <c r="I37873" t="s">
        <v>43991</v>
      </c>
      <c r="J37873" t="s">
        <v>6215</v>
      </c>
      <c r="K37873">
        <v>1.4923</v>
      </c>
      <c r="L37873">
        <v>3.99</v>
      </c>
      <c r="M37873" t="s">
        <v>6222</v>
      </c>
      <c r="N37873">
        <v>4</v>
      </c>
      <c r="O37873" t="s">
        <v>6217</v>
      </c>
      <c r="P37873">
        <v>25190</v>
      </c>
      <c r="Q37873" t="s">
        <v>32</v>
      </c>
      <c r="R37873" t="s">
        <v>779</v>
      </c>
      <c r="S37873" t="s">
        <v>693</v>
      </c>
      <c r="T37873">
        <v>13315</v>
      </c>
      <c r="U37873" t="s">
        <v>63</v>
      </c>
      <c r="V37873" t="s">
        <v>36</v>
      </c>
      <c r="W37873" t="s">
        <v>35184</v>
      </c>
      <c r="X37873">
        <v>60000</v>
      </c>
      <c r="Y37873">
        <v>2</v>
      </c>
      <c r="Z37873" t="s">
        <v>69</v>
      </c>
      <c r="AA37873" t="s">
        <v>49</v>
      </c>
      <c r="AB37873" t="s">
        <v>40</v>
      </c>
    </row>
    <row r="37874" spans="1:28" x14ac:dyDescent="0.3">
      <c r="A37874" s="1">
        <v>42810</v>
      </c>
      <c r="B37874" t="s">
        <v>35183</v>
      </c>
      <c r="C37874">
        <v>1</v>
      </c>
      <c r="D37874">
        <v>1</v>
      </c>
      <c r="E37874">
        <v>1</v>
      </c>
      <c r="F37874">
        <v>540</v>
      </c>
      <c r="G37874">
        <v>37</v>
      </c>
      <c r="H37874" t="s">
        <v>6285</v>
      </c>
      <c r="I37874" t="s">
        <v>43990</v>
      </c>
      <c r="J37874" t="s">
        <v>6215</v>
      </c>
      <c r="K37874">
        <v>12.192399999999999</v>
      </c>
      <c r="L37874">
        <v>32.6</v>
      </c>
      <c r="M37874" t="s">
        <v>6222</v>
      </c>
      <c r="N37874">
        <v>4</v>
      </c>
      <c r="O37874" t="s">
        <v>6217</v>
      </c>
      <c r="P37874">
        <v>25190</v>
      </c>
      <c r="Q37874" t="s">
        <v>32</v>
      </c>
      <c r="R37874" t="s">
        <v>779</v>
      </c>
      <c r="S37874" t="s">
        <v>693</v>
      </c>
      <c r="T37874">
        <v>13315</v>
      </c>
      <c r="U37874" t="s">
        <v>63</v>
      </c>
      <c r="V37874" t="s">
        <v>36</v>
      </c>
      <c r="W37874" t="s">
        <v>35184</v>
      </c>
      <c r="X37874">
        <v>60000</v>
      </c>
      <c r="Y37874">
        <v>2</v>
      </c>
      <c r="Z37874" t="s">
        <v>69</v>
      </c>
      <c r="AA37874" t="s">
        <v>49</v>
      </c>
      <c r="AB37874" t="s">
        <v>40</v>
      </c>
    </row>
    <row r="37875" spans="1:28" x14ac:dyDescent="0.3">
      <c r="A37875" s="1">
        <v>42810</v>
      </c>
      <c r="B37875" t="s">
        <v>35201</v>
      </c>
      <c r="C37875">
        <v>1</v>
      </c>
      <c r="D37875">
        <v>1</v>
      </c>
      <c r="E37875">
        <v>1</v>
      </c>
      <c r="F37875">
        <v>535</v>
      </c>
      <c r="G37875">
        <v>37</v>
      </c>
      <c r="H37875" t="s">
        <v>6517</v>
      </c>
      <c r="I37875" t="s">
        <v>44034</v>
      </c>
      <c r="J37875" t="s">
        <v>6215</v>
      </c>
      <c r="K37875">
        <v>9.3462999999999994</v>
      </c>
      <c r="L37875">
        <v>24.99</v>
      </c>
      <c r="M37875" t="s">
        <v>6222</v>
      </c>
      <c r="N37875">
        <v>4</v>
      </c>
      <c r="O37875" t="s">
        <v>6217</v>
      </c>
      <c r="P37875">
        <v>26088</v>
      </c>
      <c r="Q37875" t="s">
        <v>60</v>
      </c>
      <c r="R37875" t="s">
        <v>1017</v>
      </c>
      <c r="S37875" t="s">
        <v>479</v>
      </c>
      <c r="T37875">
        <v>22540</v>
      </c>
      <c r="U37875" t="s">
        <v>63</v>
      </c>
      <c r="V37875" t="s">
        <v>63</v>
      </c>
      <c r="W37875" t="s">
        <v>35202</v>
      </c>
      <c r="X37875">
        <v>90000</v>
      </c>
      <c r="Y37875">
        <v>4</v>
      </c>
      <c r="Z37875" t="s">
        <v>38</v>
      </c>
      <c r="AA37875" t="s">
        <v>55</v>
      </c>
      <c r="AB37875" t="s">
        <v>40</v>
      </c>
    </row>
    <row r="37876" spans="1:28" x14ac:dyDescent="0.3">
      <c r="A37876" s="1">
        <v>42810</v>
      </c>
      <c r="B37876" t="s">
        <v>35201</v>
      </c>
      <c r="C37876">
        <v>1</v>
      </c>
      <c r="D37876">
        <v>2</v>
      </c>
      <c r="E37876">
        <v>2</v>
      </c>
      <c r="F37876">
        <v>464</v>
      </c>
      <c r="G37876">
        <v>20</v>
      </c>
      <c r="H37876" t="s">
        <v>6270</v>
      </c>
      <c r="I37876" t="s">
        <v>44016</v>
      </c>
      <c r="J37876" t="s">
        <v>29</v>
      </c>
      <c r="K37876">
        <v>9.7135999999999996</v>
      </c>
      <c r="L37876">
        <v>23.548100000000002</v>
      </c>
      <c r="M37876" t="s">
        <v>6272</v>
      </c>
      <c r="N37876">
        <v>3</v>
      </c>
      <c r="O37876" t="s">
        <v>6231</v>
      </c>
      <c r="P37876">
        <v>26088</v>
      </c>
      <c r="Q37876" t="s">
        <v>60</v>
      </c>
      <c r="R37876" t="s">
        <v>1017</v>
      </c>
      <c r="S37876" t="s">
        <v>479</v>
      </c>
      <c r="T37876">
        <v>22540</v>
      </c>
      <c r="U37876" t="s">
        <v>63</v>
      </c>
      <c r="V37876" t="s">
        <v>63</v>
      </c>
      <c r="W37876" t="s">
        <v>35202</v>
      </c>
      <c r="X37876">
        <v>90000</v>
      </c>
      <c r="Y37876">
        <v>4</v>
      </c>
      <c r="Z37876" t="s">
        <v>38</v>
      </c>
      <c r="AA37876" t="s">
        <v>55</v>
      </c>
      <c r="AB37876" t="s">
        <v>40</v>
      </c>
    </row>
    <row r="37877" spans="1:28" x14ac:dyDescent="0.3">
      <c r="A37877" s="1">
        <v>42810</v>
      </c>
      <c r="B37877" t="s">
        <v>35205</v>
      </c>
      <c r="C37877">
        <v>4</v>
      </c>
      <c r="D37877">
        <v>2</v>
      </c>
      <c r="E37877">
        <v>2</v>
      </c>
      <c r="F37877">
        <v>528</v>
      </c>
      <c r="G37877">
        <v>37</v>
      </c>
      <c r="H37877" t="s">
        <v>6288</v>
      </c>
      <c r="I37877" t="s">
        <v>43998</v>
      </c>
      <c r="J37877" t="s">
        <v>6215</v>
      </c>
      <c r="K37877">
        <v>1.8663000000000001</v>
      </c>
      <c r="L37877">
        <v>4.99</v>
      </c>
      <c r="M37877" t="s">
        <v>6222</v>
      </c>
      <c r="N37877">
        <v>4</v>
      </c>
      <c r="O37877" t="s">
        <v>6217</v>
      </c>
      <c r="P37877">
        <v>23295</v>
      </c>
      <c r="Q37877" t="s">
        <v>32</v>
      </c>
      <c r="R37877" t="s">
        <v>158</v>
      </c>
      <c r="S37877" t="s">
        <v>52</v>
      </c>
      <c r="T37877">
        <v>21778</v>
      </c>
      <c r="U37877" t="s">
        <v>35</v>
      </c>
      <c r="V37877" t="s">
        <v>36</v>
      </c>
      <c r="W37877" t="s">
        <v>35206</v>
      </c>
      <c r="X37877">
        <v>60000</v>
      </c>
      <c r="Y37877">
        <v>4</v>
      </c>
      <c r="Z37877" t="s">
        <v>69</v>
      </c>
      <c r="AA37877" t="s">
        <v>118</v>
      </c>
      <c r="AB37877" t="s">
        <v>75</v>
      </c>
    </row>
    <row r="37878" spans="1:28" x14ac:dyDescent="0.3">
      <c r="A37878" s="1">
        <v>42810</v>
      </c>
      <c r="B37878" t="s">
        <v>35205</v>
      </c>
      <c r="C37878">
        <v>4</v>
      </c>
      <c r="D37878">
        <v>1</v>
      </c>
      <c r="E37878">
        <v>3</v>
      </c>
      <c r="F37878">
        <v>536</v>
      </c>
      <c r="G37878">
        <v>37</v>
      </c>
      <c r="H37878" t="s">
        <v>6555</v>
      </c>
      <c r="I37878" t="s">
        <v>44010</v>
      </c>
      <c r="J37878" t="s">
        <v>6215</v>
      </c>
      <c r="K37878">
        <v>11.2163</v>
      </c>
      <c r="L37878">
        <v>29.99</v>
      </c>
      <c r="M37878" t="s">
        <v>6222</v>
      </c>
      <c r="N37878">
        <v>4</v>
      </c>
      <c r="O37878" t="s">
        <v>6217</v>
      </c>
      <c r="P37878">
        <v>23295</v>
      </c>
      <c r="Q37878" t="s">
        <v>32</v>
      </c>
      <c r="R37878" t="s">
        <v>158</v>
      </c>
      <c r="S37878" t="s">
        <v>52</v>
      </c>
      <c r="T37878">
        <v>21778</v>
      </c>
      <c r="U37878" t="s">
        <v>35</v>
      </c>
      <c r="V37878" t="s">
        <v>36</v>
      </c>
      <c r="W37878" t="s">
        <v>35206</v>
      </c>
      <c r="X37878">
        <v>60000</v>
      </c>
      <c r="Y37878">
        <v>4</v>
      </c>
      <c r="Z37878" t="s">
        <v>69</v>
      </c>
      <c r="AA37878" t="s">
        <v>118</v>
      </c>
      <c r="AB37878" t="s">
        <v>75</v>
      </c>
    </row>
    <row r="37879" spans="1:28" x14ac:dyDescent="0.3">
      <c r="A37879" s="1">
        <v>42810</v>
      </c>
      <c r="B37879" t="s">
        <v>35211</v>
      </c>
      <c r="C37879">
        <v>1</v>
      </c>
      <c r="D37879">
        <v>1</v>
      </c>
      <c r="E37879">
        <v>1</v>
      </c>
      <c r="F37879">
        <v>540</v>
      </c>
      <c r="G37879">
        <v>37</v>
      </c>
      <c r="H37879" t="s">
        <v>6285</v>
      </c>
      <c r="I37879" t="s">
        <v>43990</v>
      </c>
      <c r="J37879" t="s">
        <v>6215</v>
      </c>
      <c r="K37879">
        <v>12.192399999999999</v>
      </c>
      <c r="L37879">
        <v>32.6</v>
      </c>
      <c r="M37879" t="s">
        <v>6222</v>
      </c>
      <c r="N37879">
        <v>4</v>
      </c>
      <c r="O37879" t="s">
        <v>6217</v>
      </c>
      <c r="P37879">
        <v>24981</v>
      </c>
      <c r="Q37879" t="s">
        <v>60</v>
      </c>
      <c r="R37879" t="s">
        <v>375</v>
      </c>
      <c r="S37879" t="s">
        <v>1897</v>
      </c>
      <c r="T37879">
        <v>18389</v>
      </c>
      <c r="U37879" t="s">
        <v>63</v>
      </c>
      <c r="V37879" t="s">
        <v>63</v>
      </c>
      <c r="W37879" t="s">
        <v>35212</v>
      </c>
      <c r="X37879">
        <v>60000</v>
      </c>
      <c r="Y37879">
        <v>2</v>
      </c>
      <c r="Z37879" t="s">
        <v>54</v>
      </c>
      <c r="AA37879" t="s">
        <v>55</v>
      </c>
      <c r="AB37879" t="s">
        <v>40</v>
      </c>
    </row>
    <row r="37880" spans="1:28" x14ac:dyDescent="0.3">
      <c r="A37880" s="1">
        <v>42810</v>
      </c>
      <c r="B37880" t="s">
        <v>34720</v>
      </c>
      <c r="C37880">
        <v>4</v>
      </c>
      <c r="D37880">
        <v>1</v>
      </c>
      <c r="E37880">
        <v>1</v>
      </c>
      <c r="F37880">
        <v>478</v>
      </c>
      <c r="G37880">
        <v>28</v>
      </c>
      <c r="H37880" t="s">
        <v>6245</v>
      </c>
      <c r="I37880" t="s">
        <v>43987</v>
      </c>
      <c r="J37880" t="s">
        <v>6215</v>
      </c>
      <c r="K37880">
        <v>3.7363</v>
      </c>
      <c r="L37880">
        <v>9.99</v>
      </c>
      <c r="M37880" t="s">
        <v>6244</v>
      </c>
      <c r="N37880">
        <v>4</v>
      </c>
      <c r="O37880" t="s">
        <v>6217</v>
      </c>
      <c r="P37880">
        <v>21468</v>
      </c>
      <c r="Q37880" t="s">
        <v>60</v>
      </c>
      <c r="R37880" t="s">
        <v>1017</v>
      </c>
      <c r="S37880" t="s">
        <v>1145</v>
      </c>
      <c r="T37880">
        <v>17041</v>
      </c>
      <c r="U37880" t="s">
        <v>63</v>
      </c>
      <c r="V37880" t="s">
        <v>63</v>
      </c>
      <c r="W37880" t="s">
        <v>34721</v>
      </c>
      <c r="X37880">
        <v>60000</v>
      </c>
      <c r="Y37880">
        <v>4</v>
      </c>
      <c r="Z37880" t="s">
        <v>48</v>
      </c>
      <c r="AA37880" t="s">
        <v>49</v>
      </c>
      <c r="AB37880" t="s">
        <v>40</v>
      </c>
    </row>
    <row r="37881" spans="1:28" x14ac:dyDescent="0.3">
      <c r="A37881" s="1">
        <v>42810</v>
      </c>
      <c r="B37881" t="s">
        <v>34720</v>
      </c>
      <c r="C37881">
        <v>4</v>
      </c>
      <c r="D37881">
        <v>2</v>
      </c>
      <c r="E37881">
        <v>1</v>
      </c>
      <c r="F37881">
        <v>487</v>
      </c>
      <c r="G37881">
        <v>32</v>
      </c>
      <c r="H37881" t="s">
        <v>6405</v>
      </c>
      <c r="I37881" t="s">
        <v>44028</v>
      </c>
      <c r="J37881" t="s">
        <v>6215</v>
      </c>
      <c r="K37881">
        <v>20.566299999999998</v>
      </c>
      <c r="L37881">
        <v>54.99</v>
      </c>
      <c r="M37881" t="s">
        <v>6407</v>
      </c>
      <c r="N37881">
        <v>4</v>
      </c>
      <c r="O37881" t="s">
        <v>6217</v>
      </c>
      <c r="P37881">
        <v>21468</v>
      </c>
      <c r="Q37881" t="s">
        <v>60</v>
      </c>
      <c r="R37881" t="s">
        <v>1017</v>
      </c>
      <c r="S37881" t="s">
        <v>1145</v>
      </c>
      <c r="T37881">
        <v>17041</v>
      </c>
      <c r="U37881" t="s">
        <v>63</v>
      </c>
      <c r="V37881" t="s">
        <v>63</v>
      </c>
      <c r="W37881" t="s">
        <v>34721</v>
      </c>
      <c r="X37881">
        <v>60000</v>
      </c>
      <c r="Y37881">
        <v>4</v>
      </c>
      <c r="Z37881" t="s">
        <v>48</v>
      </c>
      <c r="AA37881" t="s">
        <v>49</v>
      </c>
      <c r="AB37881" t="s">
        <v>40</v>
      </c>
    </row>
    <row r="37882" spans="1:28" x14ac:dyDescent="0.3">
      <c r="A37882" s="1">
        <v>42810</v>
      </c>
      <c r="B37882" t="s">
        <v>34061</v>
      </c>
      <c r="C37882">
        <v>4</v>
      </c>
      <c r="D37882">
        <v>2</v>
      </c>
      <c r="E37882">
        <v>1</v>
      </c>
      <c r="F37882">
        <v>226</v>
      </c>
      <c r="G37882">
        <v>21</v>
      </c>
      <c r="H37882" t="s">
        <v>6630</v>
      </c>
      <c r="I37882" t="s">
        <v>44039</v>
      </c>
      <c r="J37882" t="s">
        <v>29</v>
      </c>
      <c r="K37882">
        <v>31.724399999999999</v>
      </c>
      <c r="L37882">
        <v>48.067300000000003</v>
      </c>
      <c r="M37882" t="s">
        <v>6230</v>
      </c>
      <c r="N37882">
        <v>3</v>
      </c>
      <c r="O37882" t="s">
        <v>6231</v>
      </c>
      <c r="P37882">
        <v>20294</v>
      </c>
      <c r="Q37882" t="s">
        <v>114</v>
      </c>
      <c r="R37882" t="s">
        <v>115</v>
      </c>
      <c r="S37882" t="s">
        <v>1897</v>
      </c>
      <c r="T37882">
        <v>27255</v>
      </c>
      <c r="U37882" t="s">
        <v>35</v>
      </c>
      <c r="V37882" t="s">
        <v>36</v>
      </c>
      <c r="W37882" t="s">
        <v>34062</v>
      </c>
      <c r="X37882">
        <v>30000</v>
      </c>
      <c r="Y37882">
        <v>0</v>
      </c>
      <c r="Z37882" t="s">
        <v>54</v>
      </c>
      <c r="AA37882" t="s">
        <v>118</v>
      </c>
      <c r="AB37882" t="s">
        <v>75</v>
      </c>
    </row>
    <row r="37883" spans="1:28" x14ac:dyDescent="0.3">
      <c r="A37883" s="1">
        <v>42810</v>
      </c>
      <c r="B37883" t="s">
        <v>34061</v>
      </c>
      <c r="C37883">
        <v>4</v>
      </c>
      <c r="D37883">
        <v>1</v>
      </c>
      <c r="E37883">
        <v>1</v>
      </c>
      <c r="F37883">
        <v>476</v>
      </c>
      <c r="G37883">
        <v>22</v>
      </c>
      <c r="H37883" t="s">
        <v>6297</v>
      </c>
      <c r="I37883" t="s">
        <v>44060</v>
      </c>
      <c r="J37883" t="s">
        <v>2413</v>
      </c>
      <c r="K37883">
        <v>26.176300000000001</v>
      </c>
      <c r="L37883">
        <v>69.989999999999995</v>
      </c>
      <c r="M37883" t="s">
        <v>6299</v>
      </c>
      <c r="N37883">
        <v>3</v>
      </c>
      <c r="O37883" t="s">
        <v>6231</v>
      </c>
      <c r="P37883">
        <v>20294</v>
      </c>
      <c r="Q37883" t="s">
        <v>114</v>
      </c>
      <c r="R37883" t="s">
        <v>115</v>
      </c>
      <c r="S37883" t="s">
        <v>1897</v>
      </c>
      <c r="T37883">
        <v>27255</v>
      </c>
      <c r="U37883" t="s">
        <v>35</v>
      </c>
      <c r="V37883" t="s">
        <v>36</v>
      </c>
      <c r="W37883" t="s">
        <v>34062</v>
      </c>
      <c r="X37883">
        <v>30000</v>
      </c>
      <c r="Y37883">
        <v>0</v>
      </c>
      <c r="Z37883" t="s">
        <v>54</v>
      </c>
      <c r="AA37883" t="s">
        <v>118</v>
      </c>
      <c r="AB37883" t="s">
        <v>75</v>
      </c>
    </row>
    <row r="37884" spans="1:28" x14ac:dyDescent="0.3">
      <c r="A37884" s="1">
        <v>42810</v>
      </c>
      <c r="B37884" t="s">
        <v>32953</v>
      </c>
      <c r="C37884">
        <v>1</v>
      </c>
      <c r="D37884">
        <v>2</v>
      </c>
      <c r="E37884">
        <v>2</v>
      </c>
      <c r="F37884">
        <v>464</v>
      </c>
      <c r="G37884">
        <v>20</v>
      </c>
      <c r="H37884" t="s">
        <v>6270</v>
      </c>
      <c r="I37884" t="s">
        <v>44016</v>
      </c>
      <c r="J37884" t="s">
        <v>29</v>
      </c>
      <c r="K37884">
        <v>9.7135999999999996</v>
      </c>
      <c r="L37884">
        <v>23.548100000000002</v>
      </c>
      <c r="M37884" t="s">
        <v>6272</v>
      </c>
      <c r="N37884">
        <v>3</v>
      </c>
      <c r="O37884" t="s">
        <v>6231</v>
      </c>
      <c r="P37884">
        <v>18396</v>
      </c>
      <c r="Q37884" t="s">
        <v>60</v>
      </c>
      <c r="R37884" t="s">
        <v>1112</v>
      </c>
      <c r="S37884" t="s">
        <v>966</v>
      </c>
      <c r="T37884">
        <v>22900</v>
      </c>
      <c r="U37884" t="s">
        <v>63</v>
      </c>
      <c r="V37884" t="s">
        <v>63</v>
      </c>
      <c r="W37884" t="s">
        <v>32954</v>
      </c>
      <c r="X37884">
        <v>100000</v>
      </c>
      <c r="Y37884">
        <v>1</v>
      </c>
      <c r="Z37884" t="s">
        <v>54</v>
      </c>
      <c r="AA37884" t="s">
        <v>55</v>
      </c>
      <c r="AB37884" t="s">
        <v>40</v>
      </c>
    </row>
    <row r="37885" spans="1:28" x14ac:dyDescent="0.3">
      <c r="A37885" s="1">
        <v>42810</v>
      </c>
      <c r="B37885" t="s">
        <v>32953</v>
      </c>
      <c r="C37885">
        <v>1</v>
      </c>
      <c r="D37885">
        <v>1</v>
      </c>
      <c r="E37885">
        <v>1</v>
      </c>
      <c r="F37885">
        <v>477</v>
      </c>
      <c r="G37885">
        <v>28</v>
      </c>
      <c r="H37885" t="s">
        <v>6242</v>
      </c>
      <c r="I37885" t="s">
        <v>43988</v>
      </c>
      <c r="J37885" t="s">
        <v>6215</v>
      </c>
      <c r="K37885">
        <v>1.8663000000000001</v>
      </c>
      <c r="L37885">
        <v>4.99</v>
      </c>
      <c r="M37885" t="s">
        <v>6244</v>
      </c>
      <c r="N37885">
        <v>4</v>
      </c>
      <c r="O37885" t="s">
        <v>6217</v>
      </c>
      <c r="P37885">
        <v>18396</v>
      </c>
      <c r="Q37885" t="s">
        <v>60</v>
      </c>
      <c r="R37885" t="s">
        <v>1112</v>
      </c>
      <c r="S37885" t="s">
        <v>966</v>
      </c>
      <c r="T37885">
        <v>22900</v>
      </c>
      <c r="U37885" t="s">
        <v>63</v>
      </c>
      <c r="V37885" t="s">
        <v>63</v>
      </c>
      <c r="W37885" t="s">
        <v>32954</v>
      </c>
      <c r="X37885">
        <v>100000</v>
      </c>
      <c r="Y37885">
        <v>1</v>
      </c>
      <c r="Z37885" t="s">
        <v>54</v>
      </c>
      <c r="AA37885" t="s">
        <v>55</v>
      </c>
      <c r="AB37885" t="s">
        <v>40</v>
      </c>
    </row>
    <row r="37886" spans="1:28" x14ac:dyDescent="0.3">
      <c r="A37886" s="1">
        <v>42810</v>
      </c>
      <c r="B37886" t="s">
        <v>32961</v>
      </c>
      <c r="C37886">
        <v>1</v>
      </c>
      <c r="D37886">
        <v>1</v>
      </c>
      <c r="E37886">
        <v>2</v>
      </c>
      <c r="F37886">
        <v>477</v>
      </c>
      <c r="G37886">
        <v>28</v>
      </c>
      <c r="H37886" t="s">
        <v>6242</v>
      </c>
      <c r="I37886" t="s">
        <v>43988</v>
      </c>
      <c r="J37886" t="s">
        <v>6215</v>
      </c>
      <c r="K37886">
        <v>1.8663000000000001</v>
      </c>
      <c r="L37886">
        <v>4.99</v>
      </c>
      <c r="M37886" t="s">
        <v>6244</v>
      </c>
      <c r="N37886">
        <v>4</v>
      </c>
      <c r="O37886" t="s">
        <v>6217</v>
      </c>
      <c r="P37886">
        <v>18404</v>
      </c>
      <c r="Q37886" t="s">
        <v>32</v>
      </c>
      <c r="R37886" t="s">
        <v>1782</v>
      </c>
      <c r="S37886" t="s">
        <v>264</v>
      </c>
      <c r="T37886">
        <v>22500</v>
      </c>
      <c r="U37886" t="s">
        <v>63</v>
      </c>
      <c r="V37886" t="s">
        <v>36</v>
      </c>
      <c r="W37886" t="s">
        <v>32962</v>
      </c>
      <c r="X37886">
        <v>80000</v>
      </c>
      <c r="Y37886">
        <v>5</v>
      </c>
      <c r="Z37886" t="s">
        <v>54</v>
      </c>
      <c r="AA37886" t="s">
        <v>55</v>
      </c>
      <c r="AB37886" t="s">
        <v>40</v>
      </c>
    </row>
    <row r="37887" spans="1:28" x14ac:dyDescent="0.3">
      <c r="A37887" s="1">
        <v>42810</v>
      </c>
      <c r="B37887" t="s">
        <v>31079</v>
      </c>
      <c r="C37887">
        <v>6</v>
      </c>
      <c r="D37887">
        <v>1</v>
      </c>
      <c r="E37887">
        <v>1</v>
      </c>
      <c r="F37887">
        <v>475</v>
      </c>
      <c r="G37887">
        <v>22</v>
      </c>
      <c r="H37887" t="s">
        <v>6606</v>
      </c>
      <c r="I37887" t="s">
        <v>44057</v>
      </c>
      <c r="J37887" t="s">
        <v>2413</v>
      </c>
      <c r="K37887">
        <v>26.176300000000001</v>
      </c>
      <c r="L37887">
        <v>69.989999999999995</v>
      </c>
      <c r="M37887" t="s">
        <v>6299</v>
      </c>
      <c r="N37887">
        <v>3</v>
      </c>
      <c r="O37887" t="s">
        <v>6231</v>
      </c>
      <c r="P37887">
        <v>16241</v>
      </c>
      <c r="Q37887" t="s">
        <v>32</v>
      </c>
      <c r="R37887" t="s">
        <v>863</v>
      </c>
      <c r="S37887" t="s">
        <v>879</v>
      </c>
      <c r="T37887">
        <v>21466</v>
      </c>
      <c r="U37887" t="s">
        <v>35</v>
      </c>
      <c r="V37887" t="s">
        <v>36</v>
      </c>
      <c r="W37887" t="s">
        <v>15667</v>
      </c>
      <c r="X37887">
        <v>80000</v>
      </c>
      <c r="Y37887">
        <v>4</v>
      </c>
      <c r="Z37887" t="s">
        <v>69</v>
      </c>
      <c r="AA37887" t="s">
        <v>118</v>
      </c>
      <c r="AB37887" t="s">
        <v>40</v>
      </c>
    </row>
    <row r="37888" spans="1:28" x14ac:dyDescent="0.3">
      <c r="A37888" s="1">
        <v>42810</v>
      </c>
      <c r="B37888" t="s">
        <v>33399</v>
      </c>
      <c r="C37888">
        <v>4</v>
      </c>
      <c r="D37888">
        <v>1</v>
      </c>
      <c r="E37888">
        <v>1</v>
      </c>
      <c r="F37888">
        <v>474</v>
      </c>
      <c r="G37888">
        <v>22</v>
      </c>
      <c r="H37888" t="s">
        <v>6650</v>
      </c>
      <c r="I37888" t="s">
        <v>44064</v>
      </c>
      <c r="J37888" t="s">
        <v>2413</v>
      </c>
      <c r="K37888">
        <v>26.176300000000001</v>
      </c>
      <c r="L37888">
        <v>69.989999999999995</v>
      </c>
      <c r="M37888" t="s">
        <v>6299</v>
      </c>
      <c r="N37888">
        <v>3</v>
      </c>
      <c r="O37888" t="s">
        <v>6231</v>
      </c>
      <c r="P37888">
        <v>19166</v>
      </c>
      <c r="Q37888" t="s">
        <v>114</v>
      </c>
      <c r="R37888" t="s">
        <v>1794</v>
      </c>
      <c r="S37888" t="s">
        <v>864</v>
      </c>
      <c r="T37888">
        <v>25187</v>
      </c>
      <c r="U37888" t="s">
        <v>35</v>
      </c>
      <c r="V37888" t="s">
        <v>36</v>
      </c>
      <c r="W37888" t="s">
        <v>33400</v>
      </c>
      <c r="X37888">
        <v>70000</v>
      </c>
      <c r="Y37888">
        <v>0</v>
      </c>
      <c r="Z37888" t="s">
        <v>48</v>
      </c>
      <c r="AA37888" t="s">
        <v>55</v>
      </c>
      <c r="AB37888" t="s">
        <v>75</v>
      </c>
    </row>
    <row r="37889" spans="1:28" x14ac:dyDescent="0.3">
      <c r="A37889" s="1">
        <v>42810</v>
      </c>
      <c r="B37889" t="s">
        <v>35231</v>
      </c>
      <c r="C37889">
        <v>6</v>
      </c>
      <c r="D37889">
        <v>1</v>
      </c>
      <c r="E37889">
        <v>3</v>
      </c>
      <c r="F37889">
        <v>477</v>
      </c>
      <c r="G37889">
        <v>28</v>
      </c>
      <c r="H37889" t="s">
        <v>6242</v>
      </c>
      <c r="I37889" t="s">
        <v>43988</v>
      </c>
      <c r="J37889" t="s">
        <v>6215</v>
      </c>
      <c r="K37889">
        <v>1.8663000000000001</v>
      </c>
      <c r="L37889">
        <v>4.99</v>
      </c>
      <c r="M37889" t="s">
        <v>6244</v>
      </c>
      <c r="N37889">
        <v>4</v>
      </c>
      <c r="O37889" t="s">
        <v>6217</v>
      </c>
      <c r="P37889">
        <v>27019</v>
      </c>
      <c r="Q37889" t="s">
        <v>32</v>
      </c>
      <c r="R37889" t="s">
        <v>168</v>
      </c>
      <c r="S37889" t="s">
        <v>145</v>
      </c>
      <c r="T37889">
        <v>19811</v>
      </c>
      <c r="U37889" t="s">
        <v>35</v>
      </c>
      <c r="V37889" t="s">
        <v>36</v>
      </c>
      <c r="W37889" t="s">
        <v>35232</v>
      </c>
      <c r="X37889">
        <v>20000</v>
      </c>
      <c r="Y37889">
        <v>2</v>
      </c>
      <c r="Z37889" t="s">
        <v>211</v>
      </c>
      <c r="AA37889" t="s">
        <v>39</v>
      </c>
      <c r="AB37889" t="s">
        <v>75</v>
      </c>
    </row>
    <row r="37890" spans="1:28" x14ac:dyDescent="0.3">
      <c r="A37890" s="1">
        <v>42810</v>
      </c>
      <c r="B37890" t="s">
        <v>31434</v>
      </c>
      <c r="C37890">
        <v>4</v>
      </c>
      <c r="D37890">
        <v>1</v>
      </c>
      <c r="E37890">
        <v>1</v>
      </c>
      <c r="F37890">
        <v>477</v>
      </c>
      <c r="G37890">
        <v>28</v>
      </c>
      <c r="H37890" t="s">
        <v>6242</v>
      </c>
      <c r="I37890" t="s">
        <v>43988</v>
      </c>
      <c r="J37890" t="s">
        <v>6215</v>
      </c>
      <c r="K37890">
        <v>1.8663000000000001</v>
      </c>
      <c r="L37890">
        <v>4.99</v>
      </c>
      <c r="M37890" t="s">
        <v>6244</v>
      </c>
      <c r="N37890">
        <v>4</v>
      </c>
      <c r="O37890" t="s">
        <v>6217</v>
      </c>
      <c r="P37890">
        <v>16655</v>
      </c>
      <c r="Q37890" t="s">
        <v>114</v>
      </c>
      <c r="R37890" t="s">
        <v>436</v>
      </c>
      <c r="S37890" t="s">
        <v>249</v>
      </c>
      <c r="T37890">
        <v>27845</v>
      </c>
      <c r="U37890" t="s">
        <v>63</v>
      </c>
      <c r="V37890" t="s">
        <v>36</v>
      </c>
      <c r="W37890" t="s">
        <v>31435</v>
      </c>
      <c r="X37890">
        <v>60000</v>
      </c>
      <c r="Y37890">
        <v>0</v>
      </c>
      <c r="Z37890" t="s">
        <v>54</v>
      </c>
      <c r="AA37890" t="s">
        <v>55</v>
      </c>
      <c r="AB37890" t="s">
        <v>40</v>
      </c>
    </row>
    <row r="37891" spans="1:28" x14ac:dyDescent="0.3">
      <c r="A37891" s="1">
        <v>42810</v>
      </c>
      <c r="B37891" t="s">
        <v>31434</v>
      </c>
      <c r="C37891">
        <v>4</v>
      </c>
      <c r="D37891">
        <v>2</v>
      </c>
      <c r="E37891">
        <v>1</v>
      </c>
      <c r="F37891">
        <v>220</v>
      </c>
      <c r="G37891">
        <v>31</v>
      </c>
      <c r="H37891" t="s">
        <v>6254</v>
      </c>
      <c r="I37891" t="s">
        <v>43996</v>
      </c>
      <c r="J37891" t="s">
        <v>6215</v>
      </c>
      <c r="K37891">
        <v>12.027799999999999</v>
      </c>
      <c r="L37891">
        <v>33.644199999999998</v>
      </c>
      <c r="M37891" t="s">
        <v>6227</v>
      </c>
      <c r="N37891">
        <v>4</v>
      </c>
      <c r="O37891" t="s">
        <v>6217</v>
      </c>
      <c r="P37891">
        <v>16655</v>
      </c>
      <c r="Q37891" t="s">
        <v>114</v>
      </c>
      <c r="R37891" t="s">
        <v>436</v>
      </c>
      <c r="S37891" t="s">
        <v>249</v>
      </c>
      <c r="T37891">
        <v>27845</v>
      </c>
      <c r="U37891" t="s">
        <v>63</v>
      </c>
      <c r="V37891" t="s">
        <v>36</v>
      </c>
      <c r="W37891" t="s">
        <v>31435</v>
      </c>
      <c r="X37891">
        <v>60000</v>
      </c>
      <c r="Y37891">
        <v>0</v>
      </c>
      <c r="Z37891" t="s">
        <v>54</v>
      </c>
      <c r="AA37891" t="s">
        <v>55</v>
      </c>
      <c r="AB37891" t="s">
        <v>40</v>
      </c>
    </row>
    <row r="37892" spans="1:28" x14ac:dyDescent="0.3">
      <c r="A37892" s="1">
        <v>42810</v>
      </c>
      <c r="B37892" t="s">
        <v>30015</v>
      </c>
      <c r="C37892">
        <v>1</v>
      </c>
      <c r="D37892">
        <v>1</v>
      </c>
      <c r="E37892">
        <v>2</v>
      </c>
      <c r="F37892">
        <v>528</v>
      </c>
      <c r="G37892">
        <v>37</v>
      </c>
      <c r="H37892" t="s">
        <v>6288</v>
      </c>
      <c r="I37892" t="s">
        <v>43998</v>
      </c>
      <c r="J37892" t="s">
        <v>6215</v>
      </c>
      <c r="K37892">
        <v>1.8663000000000001</v>
      </c>
      <c r="L37892">
        <v>4.99</v>
      </c>
      <c r="M37892" t="s">
        <v>6222</v>
      </c>
      <c r="N37892">
        <v>4</v>
      </c>
      <c r="O37892" t="s">
        <v>6217</v>
      </c>
      <c r="P37892">
        <v>15163</v>
      </c>
      <c r="Q37892" t="s">
        <v>32</v>
      </c>
      <c r="R37892" t="s">
        <v>168</v>
      </c>
      <c r="S37892" t="s">
        <v>1594</v>
      </c>
      <c r="T37892">
        <v>15528</v>
      </c>
      <c r="U37892" t="s">
        <v>63</v>
      </c>
      <c r="V37892" t="s">
        <v>36</v>
      </c>
      <c r="W37892" t="s">
        <v>30016</v>
      </c>
      <c r="X37892">
        <v>100000</v>
      </c>
      <c r="Y37892">
        <v>2</v>
      </c>
      <c r="Z37892" t="s">
        <v>69</v>
      </c>
      <c r="AA37892" t="s">
        <v>49</v>
      </c>
      <c r="AB37892" t="s">
        <v>40</v>
      </c>
    </row>
    <row r="37893" spans="1:28" x14ac:dyDescent="0.3">
      <c r="A37893" s="1">
        <v>42810</v>
      </c>
      <c r="B37893" t="s">
        <v>30015</v>
      </c>
      <c r="C37893">
        <v>1</v>
      </c>
      <c r="D37893">
        <v>2</v>
      </c>
      <c r="E37893">
        <v>2</v>
      </c>
      <c r="F37893">
        <v>480</v>
      </c>
      <c r="G37893">
        <v>37</v>
      </c>
      <c r="H37893" t="s">
        <v>6263</v>
      </c>
      <c r="I37893" t="s">
        <v>44022</v>
      </c>
      <c r="J37893" t="s">
        <v>6215</v>
      </c>
      <c r="K37893">
        <v>0.85650000000000004</v>
      </c>
      <c r="L37893">
        <v>2.29</v>
      </c>
      <c r="M37893" t="s">
        <v>6222</v>
      </c>
      <c r="N37893">
        <v>4</v>
      </c>
      <c r="O37893" t="s">
        <v>6217</v>
      </c>
      <c r="P37893">
        <v>15163</v>
      </c>
      <c r="Q37893" t="s">
        <v>32</v>
      </c>
      <c r="R37893" t="s">
        <v>168</v>
      </c>
      <c r="S37893" t="s">
        <v>1594</v>
      </c>
      <c r="T37893">
        <v>15528</v>
      </c>
      <c r="U37893" t="s">
        <v>63</v>
      </c>
      <c r="V37893" t="s">
        <v>36</v>
      </c>
      <c r="W37893" t="s">
        <v>30016</v>
      </c>
      <c r="X37893">
        <v>100000</v>
      </c>
      <c r="Y37893">
        <v>2</v>
      </c>
      <c r="Z37893" t="s">
        <v>69</v>
      </c>
      <c r="AA37893" t="s">
        <v>49</v>
      </c>
      <c r="AB37893" t="s">
        <v>40</v>
      </c>
    </row>
    <row r="37894" spans="1:28" x14ac:dyDescent="0.3">
      <c r="A37894" s="1">
        <v>42810</v>
      </c>
      <c r="B37894" t="s">
        <v>33867</v>
      </c>
      <c r="C37894">
        <v>10</v>
      </c>
      <c r="D37894">
        <v>1</v>
      </c>
      <c r="E37894">
        <v>1</v>
      </c>
      <c r="F37894">
        <v>528</v>
      </c>
      <c r="G37894">
        <v>37</v>
      </c>
      <c r="H37894" t="s">
        <v>6288</v>
      </c>
      <c r="I37894" t="s">
        <v>43998</v>
      </c>
      <c r="J37894" t="s">
        <v>6215</v>
      </c>
      <c r="K37894">
        <v>1.8663000000000001</v>
      </c>
      <c r="L37894">
        <v>4.99</v>
      </c>
      <c r="M37894" t="s">
        <v>6222</v>
      </c>
      <c r="N37894">
        <v>4</v>
      </c>
      <c r="O37894" t="s">
        <v>6217</v>
      </c>
      <c r="P37894">
        <v>19938</v>
      </c>
      <c r="Q37894" t="s">
        <v>32</v>
      </c>
      <c r="R37894" t="s">
        <v>2813</v>
      </c>
      <c r="S37894" t="s">
        <v>224</v>
      </c>
      <c r="T37894">
        <v>18471</v>
      </c>
      <c r="U37894" t="s">
        <v>63</v>
      </c>
      <c r="V37894" t="s">
        <v>36</v>
      </c>
      <c r="W37894" t="s">
        <v>33868</v>
      </c>
      <c r="X37894">
        <v>150000</v>
      </c>
      <c r="Y37894">
        <v>4</v>
      </c>
      <c r="Z37894" t="s">
        <v>48</v>
      </c>
      <c r="AA37894" t="s">
        <v>49</v>
      </c>
      <c r="AB37894" t="s">
        <v>40</v>
      </c>
    </row>
    <row r="37895" spans="1:28" x14ac:dyDescent="0.3">
      <c r="A37895" s="1">
        <v>42810</v>
      </c>
      <c r="B37895" t="s">
        <v>34924</v>
      </c>
      <c r="C37895">
        <v>8</v>
      </c>
      <c r="D37895">
        <v>3</v>
      </c>
      <c r="E37895">
        <v>1</v>
      </c>
      <c r="F37895">
        <v>215</v>
      </c>
      <c r="G37895">
        <v>31</v>
      </c>
      <c r="H37895" t="s">
        <v>6278</v>
      </c>
      <c r="I37895" t="s">
        <v>43985</v>
      </c>
      <c r="J37895" t="s">
        <v>6215</v>
      </c>
      <c r="K37895">
        <v>12.027799999999999</v>
      </c>
      <c r="L37895">
        <v>33.644199999999998</v>
      </c>
      <c r="M37895" t="s">
        <v>6227</v>
      </c>
      <c r="N37895">
        <v>4</v>
      </c>
      <c r="O37895" t="s">
        <v>6217</v>
      </c>
      <c r="P37895">
        <v>21842</v>
      </c>
      <c r="Q37895" t="s">
        <v>60</v>
      </c>
      <c r="R37895" t="s">
        <v>9080</v>
      </c>
      <c r="S37895" t="s">
        <v>291</v>
      </c>
      <c r="T37895">
        <v>17120</v>
      </c>
      <c r="U37895" t="s">
        <v>63</v>
      </c>
      <c r="V37895" t="s">
        <v>63</v>
      </c>
      <c r="W37895" t="s">
        <v>34925</v>
      </c>
      <c r="X37895">
        <v>100000</v>
      </c>
      <c r="Y37895">
        <v>3</v>
      </c>
      <c r="Z37895" t="s">
        <v>48</v>
      </c>
      <c r="AA37895" t="s">
        <v>49</v>
      </c>
      <c r="AB37895" t="s">
        <v>40</v>
      </c>
    </row>
    <row r="37896" spans="1:28" x14ac:dyDescent="0.3">
      <c r="A37896" s="1">
        <v>42810</v>
      </c>
      <c r="B37896" t="s">
        <v>34924</v>
      </c>
      <c r="C37896">
        <v>8</v>
      </c>
      <c r="D37896">
        <v>1</v>
      </c>
      <c r="E37896">
        <v>2</v>
      </c>
      <c r="F37896">
        <v>477</v>
      </c>
      <c r="G37896">
        <v>28</v>
      </c>
      <c r="H37896" t="s">
        <v>6242</v>
      </c>
      <c r="I37896" t="s">
        <v>43988</v>
      </c>
      <c r="J37896" t="s">
        <v>6215</v>
      </c>
      <c r="K37896">
        <v>1.8663000000000001</v>
      </c>
      <c r="L37896">
        <v>4.99</v>
      </c>
      <c r="M37896" t="s">
        <v>6244</v>
      </c>
      <c r="N37896">
        <v>4</v>
      </c>
      <c r="O37896" t="s">
        <v>6217</v>
      </c>
      <c r="P37896">
        <v>21842</v>
      </c>
      <c r="Q37896" t="s">
        <v>60</v>
      </c>
      <c r="R37896" t="s">
        <v>9080</v>
      </c>
      <c r="S37896" t="s">
        <v>291</v>
      </c>
      <c r="T37896">
        <v>17120</v>
      </c>
      <c r="U37896" t="s">
        <v>63</v>
      </c>
      <c r="V37896" t="s">
        <v>63</v>
      </c>
      <c r="W37896" t="s">
        <v>34925</v>
      </c>
      <c r="X37896">
        <v>100000</v>
      </c>
      <c r="Y37896">
        <v>3</v>
      </c>
      <c r="Z37896" t="s">
        <v>48</v>
      </c>
      <c r="AA37896" t="s">
        <v>49</v>
      </c>
      <c r="AB37896" t="s">
        <v>40</v>
      </c>
    </row>
    <row r="37897" spans="1:28" x14ac:dyDescent="0.3">
      <c r="A37897" s="1">
        <v>42810</v>
      </c>
      <c r="B37897" t="s">
        <v>34924</v>
      </c>
      <c r="C37897">
        <v>8</v>
      </c>
      <c r="D37897">
        <v>2</v>
      </c>
      <c r="E37897">
        <v>3</v>
      </c>
      <c r="F37897">
        <v>223</v>
      </c>
      <c r="G37897">
        <v>19</v>
      </c>
      <c r="H37897" t="s">
        <v>6239</v>
      </c>
      <c r="I37897" t="s">
        <v>44012</v>
      </c>
      <c r="J37897" t="s">
        <v>29</v>
      </c>
      <c r="K37897">
        <v>5.7051999999999996</v>
      </c>
      <c r="L37897">
        <v>8.6441999999999997</v>
      </c>
      <c r="M37897" t="s">
        <v>6241</v>
      </c>
      <c r="N37897">
        <v>3</v>
      </c>
      <c r="O37897" t="s">
        <v>6231</v>
      </c>
      <c r="P37897">
        <v>21842</v>
      </c>
      <c r="Q37897" t="s">
        <v>60</v>
      </c>
      <c r="R37897" t="s">
        <v>9080</v>
      </c>
      <c r="S37897" t="s">
        <v>291</v>
      </c>
      <c r="T37897">
        <v>17120</v>
      </c>
      <c r="U37897" t="s">
        <v>63</v>
      </c>
      <c r="V37897" t="s">
        <v>63</v>
      </c>
      <c r="W37897" t="s">
        <v>34925</v>
      </c>
      <c r="X37897">
        <v>100000</v>
      </c>
      <c r="Y37897">
        <v>3</v>
      </c>
      <c r="Z37897" t="s">
        <v>48</v>
      </c>
      <c r="AA37897" t="s">
        <v>49</v>
      </c>
      <c r="AB37897" t="s">
        <v>40</v>
      </c>
    </row>
    <row r="37898" spans="1:28" x14ac:dyDescent="0.3">
      <c r="A37898" s="1">
        <v>42810</v>
      </c>
      <c r="B37898" t="s">
        <v>34328</v>
      </c>
      <c r="C37898">
        <v>7</v>
      </c>
      <c r="D37898">
        <v>2</v>
      </c>
      <c r="E37898">
        <v>1</v>
      </c>
      <c r="F37898">
        <v>220</v>
      </c>
      <c r="G37898">
        <v>31</v>
      </c>
      <c r="H37898" t="s">
        <v>6254</v>
      </c>
      <c r="I37898" t="s">
        <v>43996</v>
      </c>
      <c r="J37898" t="s">
        <v>6215</v>
      </c>
      <c r="K37898">
        <v>12.027799999999999</v>
      </c>
      <c r="L37898">
        <v>33.644199999999998</v>
      </c>
      <c r="M37898" t="s">
        <v>6227</v>
      </c>
      <c r="N37898">
        <v>4</v>
      </c>
      <c r="O37898" t="s">
        <v>6217</v>
      </c>
      <c r="P37898">
        <v>20803</v>
      </c>
      <c r="Q37898" t="s">
        <v>32</v>
      </c>
      <c r="R37898" t="s">
        <v>554</v>
      </c>
      <c r="S37898" t="s">
        <v>363</v>
      </c>
      <c r="T37898">
        <v>20501</v>
      </c>
      <c r="U37898" t="s">
        <v>35</v>
      </c>
      <c r="V37898" t="s">
        <v>36</v>
      </c>
      <c r="W37898" t="s">
        <v>34329</v>
      </c>
      <c r="X37898">
        <v>10000</v>
      </c>
      <c r="Y37898">
        <v>2</v>
      </c>
      <c r="Z37898" t="s">
        <v>54</v>
      </c>
      <c r="AA37898" t="s">
        <v>39</v>
      </c>
      <c r="AB37898" t="s">
        <v>40</v>
      </c>
    </row>
    <row r="37899" spans="1:28" x14ac:dyDescent="0.3">
      <c r="A37899" s="1">
        <v>42810</v>
      </c>
      <c r="B37899" t="s">
        <v>34328</v>
      </c>
      <c r="C37899">
        <v>7</v>
      </c>
      <c r="D37899">
        <v>1</v>
      </c>
      <c r="E37899">
        <v>2</v>
      </c>
      <c r="F37899">
        <v>529</v>
      </c>
      <c r="G37899">
        <v>37</v>
      </c>
      <c r="H37899" t="s">
        <v>6342</v>
      </c>
      <c r="I37899" t="s">
        <v>43991</v>
      </c>
      <c r="J37899" t="s">
        <v>6215</v>
      </c>
      <c r="K37899">
        <v>1.4923</v>
      </c>
      <c r="L37899">
        <v>3.99</v>
      </c>
      <c r="M37899" t="s">
        <v>6222</v>
      </c>
      <c r="N37899">
        <v>4</v>
      </c>
      <c r="O37899" t="s">
        <v>6217</v>
      </c>
      <c r="P37899">
        <v>20803</v>
      </c>
      <c r="Q37899" t="s">
        <v>32</v>
      </c>
      <c r="R37899" t="s">
        <v>554</v>
      </c>
      <c r="S37899" t="s">
        <v>363</v>
      </c>
      <c r="T37899">
        <v>20501</v>
      </c>
      <c r="U37899" t="s">
        <v>35</v>
      </c>
      <c r="V37899" t="s">
        <v>36</v>
      </c>
      <c r="W37899" t="s">
        <v>34329</v>
      </c>
      <c r="X37899">
        <v>10000</v>
      </c>
      <c r="Y37899">
        <v>2</v>
      </c>
      <c r="Z37899" t="s">
        <v>54</v>
      </c>
      <c r="AA37899" t="s">
        <v>39</v>
      </c>
      <c r="AB37899" t="s">
        <v>40</v>
      </c>
    </row>
    <row r="37900" spans="1:28" x14ac:dyDescent="0.3">
      <c r="A37900" s="1">
        <v>42810</v>
      </c>
      <c r="B37900" t="s">
        <v>35227</v>
      </c>
      <c r="C37900">
        <v>7</v>
      </c>
      <c r="D37900">
        <v>1</v>
      </c>
      <c r="E37900">
        <v>2</v>
      </c>
      <c r="F37900">
        <v>541</v>
      </c>
      <c r="G37900">
        <v>37</v>
      </c>
      <c r="H37900" t="s">
        <v>6223</v>
      </c>
      <c r="I37900" t="s">
        <v>44000</v>
      </c>
      <c r="J37900" t="s">
        <v>6215</v>
      </c>
      <c r="K37900">
        <v>10.8423</v>
      </c>
      <c r="L37900">
        <v>28.99</v>
      </c>
      <c r="M37900" t="s">
        <v>6222</v>
      </c>
      <c r="N37900">
        <v>4</v>
      </c>
      <c r="O37900" t="s">
        <v>6217</v>
      </c>
      <c r="P37900">
        <v>22709</v>
      </c>
      <c r="Q37900" t="s">
        <v>114</v>
      </c>
      <c r="R37900" t="s">
        <v>445</v>
      </c>
      <c r="S37900" t="s">
        <v>354</v>
      </c>
      <c r="T37900">
        <v>27106</v>
      </c>
      <c r="U37900" t="s">
        <v>35</v>
      </c>
      <c r="V37900" t="s">
        <v>36</v>
      </c>
      <c r="W37900" t="s">
        <v>35228</v>
      </c>
      <c r="X37900">
        <v>20000</v>
      </c>
      <c r="Y37900">
        <v>0</v>
      </c>
      <c r="Z37900" t="s">
        <v>211</v>
      </c>
      <c r="AA37900" t="s">
        <v>39</v>
      </c>
      <c r="AB37900" t="s">
        <v>75</v>
      </c>
    </row>
    <row r="37901" spans="1:28" x14ac:dyDescent="0.3">
      <c r="A37901" s="1">
        <v>42810</v>
      </c>
      <c r="B37901" t="s">
        <v>35181</v>
      </c>
      <c r="C37901">
        <v>8</v>
      </c>
      <c r="D37901">
        <v>1</v>
      </c>
      <c r="E37901">
        <v>2</v>
      </c>
      <c r="F37901">
        <v>477</v>
      </c>
      <c r="G37901">
        <v>28</v>
      </c>
      <c r="H37901" t="s">
        <v>6242</v>
      </c>
      <c r="I37901" t="s">
        <v>43988</v>
      </c>
      <c r="J37901" t="s">
        <v>6215</v>
      </c>
      <c r="K37901">
        <v>1.8663000000000001</v>
      </c>
      <c r="L37901">
        <v>4.99</v>
      </c>
      <c r="M37901" t="s">
        <v>6244</v>
      </c>
      <c r="N37901">
        <v>4</v>
      </c>
      <c r="O37901" t="s">
        <v>6217</v>
      </c>
      <c r="P37901">
        <v>22801</v>
      </c>
      <c r="Q37901" t="s">
        <v>32</v>
      </c>
      <c r="R37901" t="s">
        <v>1782</v>
      </c>
      <c r="S37901" t="s">
        <v>1102</v>
      </c>
      <c r="T37901">
        <v>20403</v>
      </c>
      <c r="U37901" t="s">
        <v>63</v>
      </c>
      <c r="V37901" t="s">
        <v>36</v>
      </c>
      <c r="W37901" t="s">
        <v>35182</v>
      </c>
      <c r="X37901">
        <v>110000</v>
      </c>
      <c r="Y37901">
        <v>3</v>
      </c>
      <c r="Z37901" t="s">
        <v>54</v>
      </c>
      <c r="AA37901" t="s">
        <v>55</v>
      </c>
      <c r="AB37901" t="s">
        <v>40</v>
      </c>
    </row>
    <row r="37902" spans="1:28" x14ac:dyDescent="0.3">
      <c r="A37902" s="1">
        <v>42810</v>
      </c>
      <c r="B37902" t="s">
        <v>35185</v>
      </c>
      <c r="C37902">
        <v>7</v>
      </c>
      <c r="D37902">
        <v>1</v>
      </c>
      <c r="E37902">
        <v>2</v>
      </c>
      <c r="F37902">
        <v>541</v>
      </c>
      <c r="G37902">
        <v>37</v>
      </c>
      <c r="H37902" t="s">
        <v>6223</v>
      </c>
      <c r="I37902" t="s">
        <v>44000</v>
      </c>
      <c r="J37902" t="s">
        <v>6215</v>
      </c>
      <c r="K37902">
        <v>10.8423</v>
      </c>
      <c r="L37902">
        <v>28.99</v>
      </c>
      <c r="M37902" t="s">
        <v>6222</v>
      </c>
      <c r="N37902">
        <v>4</v>
      </c>
      <c r="O37902" t="s">
        <v>6217</v>
      </c>
      <c r="P37902">
        <v>23445</v>
      </c>
      <c r="Q37902" t="s">
        <v>60</v>
      </c>
      <c r="R37902" t="s">
        <v>395</v>
      </c>
      <c r="S37902" t="s">
        <v>430</v>
      </c>
      <c r="T37902">
        <v>27341</v>
      </c>
      <c r="U37902" t="s">
        <v>35</v>
      </c>
      <c r="V37902" t="s">
        <v>63</v>
      </c>
      <c r="W37902" t="s">
        <v>35186</v>
      </c>
      <c r="X37902">
        <v>30000</v>
      </c>
      <c r="Y37902">
        <v>0</v>
      </c>
      <c r="Z37902" t="s">
        <v>54</v>
      </c>
      <c r="AA37902" t="s">
        <v>70</v>
      </c>
      <c r="AB37902" t="s">
        <v>40</v>
      </c>
    </row>
    <row r="37903" spans="1:28" x14ac:dyDescent="0.3">
      <c r="A37903" s="1">
        <v>42810</v>
      </c>
      <c r="B37903" t="s">
        <v>31208</v>
      </c>
      <c r="C37903">
        <v>10</v>
      </c>
      <c r="D37903">
        <v>1</v>
      </c>
      <c r="E37903">
        <v>2</v>
      </c>
      <c r="F37903">
        <v>530</v>
      </c>
      <c r="G37903">
        <v>37</v>
      </c>
      <c r="H37903" t="s">
        <v>6220</v>
      </c>
      <c r="I37903" t="s">
        <v>43999</v>
      </c>
      <c r="J37903" t="s">
        <v>6215</v>
      </c>
      <c r="K37903">
        <v>1.8663000000000001</v>
      </c>
      <c r="L37903">
        <v>4.99</v>
      </c>
      <c r="M37903" t="s">
        <v>6222</v>
      </c>
      <c r="N37903">
        <v>4</v>
      </c>
      <c r="O37903" t="s">
        <v>6217</v>
      </c>
      <c r="P37903">
        <v>16387</v>
      </c>
      <c r="Q37903" t="s">
        <v>60</v>
      </c>
      <c r="R37903" t="s">
        <v>2590</v>
      </c>
      <c r="S37903" t="s">
        <v>1465</v>
      </c>
      <c r="T37903">
        <v>25136</v>
      </c>
      <c r="U37903" t="s">
        <v>63</v>
      </c>
      <c r="V37903" t="s">
        <v>63</v>
      </c>
      <c r="W37903" t="s">
        <v>31209</v>
      </c>
      <c r="X37903">
        <v>20000</v>
      </c>
      <c r="Y37903">
        <v>1</v>
      </c>
      <c r="Z37903" t="s">
        <v>54</v>
      </c>
      <c r="AA37903" t="s">
        <v>39</v>
      </c>
      <c r="AB37903" t="s">
        <v>40</v>
      </c>
    </row>
    <row r="37904" spans="1:28" x14ac:dyDescent="0.3">
      <c r="A37904" s="1">
        <v>42810</v>
      </c>
      <c r="B37904" t="s">
        <v>31208</v>
      </c>
      <c r="C37904">
        <v>10</v>
      </c>
      <c r="D37904">
        <v>2</v>
      </c>
      <c r="E37904">
        <v>1</v>
      </c>
      <c r="F37904">
        <v>232</v>
      </c>
      <c r="G37904">
        <v>21</v>
      </c>
      <c r="H37904" t="s">
        <v>6364</v>
      </c>
      <c r="I37904" t="s">
        <v>43995</v>
      </c>
      <c r="J37904" t="s">
        <v>29</v>
      </c>
      <c r="K37904">
        <v>31.724399999999999</v>
      </c>
      <c r="L37904">
        <v>48.067300000000003</v>
      </c>
      <c r="M37904" t="s">
        <v>6230</v>
      </c>
      <c r="N37904">
        <v>3</v>
      </c>
      <c r="O37904" t="s">
        <v>6231</v>
      </c>
      <c r="P37904">
        <v>16387</v>
      </c>
      <c r="Q37904" t="s">
        <v>60</v>
      </c>
      <c r="R37904" t="s">
        <v>2590</v>
      </c>
      <c r="S37904" t="s">
        <v>1465</v>
      </c>
      <c r="T37904">
        <v>25136</v>
      </c>
      <c r="U37904" t="s">
        <v>63</v>
      </c>
      <c r="V37904" t="s">
        <v>63</v>
      </c>
      <c r="W37904" t="s">
        <v>31209</v>
      </c>
      <c r="X37904">
        <v>20000</v>
      </c>
      <c r="Y37904">
        <v>1</v>
      </c>
      <c r="Z37904" t="s">
        <v>54</v>
      </c>
      <c r="AA37904" t="s">
        <v>39</v>
      </c>
      <c r="AB37904" t="s">
        <v>40</v>
      </c>
    </row>
    <row r="37905" spans="1:28" x14ac:dyDescent="0.3">
      <c r="A37905" s="1">
        <v>42810</v>
      </c>
      <c r="B37905" t="s">
        <v>33668</v>
      </c>
      <c r="C37905">
        <v>6</v>
      </c>
      <c r="D37905">
        <v>4</v>
      </c>
      <c r="E37905">
        <v>1</v>
      </c>
      <c r="F37905">
        <v>214</v>
      </c>
      <c r="G37905">
        <v>31</v>
      </c>
      <c r="H37905" t="s">
        <v>6225</v>
      </c>
      <c r="I37905" t="s">
        <v>43993</v>
      </c>
      <c r="J37905" t="s">
        <v>6215</v>
      </c>
      <c r="K37905">
        <v>13.0863</v>
      </c>
      <c r="L37905">
        <v>34.99</v>
      </c>
      <c r="M37905" t="s">
        <v>6227</v>
      </c>
      <c r="N37905">
        <v>4</v>
      </c>
      <c r="O37905" t="s">
        <v>6217</v>
      </c>
      <c r="P37905">
        <v>19640</v>
      </c>
      <c r="Q37905" t="s">
        <v>60</v>
      </c>
      <c r="R37905" t="s">
        <v>1943</v>
      </c>
      <c r="S37905" t="s">
        <v>1175</v>
      </c>
      <c r="T37905">
        <v>29481</v>
      </c>
      <c r="U37905" t="s">
        <v>63</v>
      </c>
      <c r="V37905" t="s">
        <v>63</v>
      </c>
      <c r="W37905" t="s">
        <v>24894</v>
      </c>
      <c r="X37905">
        <v>30000</v>
      </c>
      <c r="Y37905">
        <v>0</v>
      </c>
      <c r="Z37905" t="s">
        <v>38</v>
      </c>
      <c r="AA37905" t="s">
        <v>118</v>
      </c>
      <c r="AB37905" t="s">
        <v>40</v>
      </c>
    </row>
    <row r="37906" spans="1:28" x14ac:dyDescent="0.3">
      <c r="A37906" s="1">
        <v>42810</v>
      </c>
      <c r="B37906" t="s">
        <v>33668</v>
      </c>
      <c r="C37906">
        <v>6</v>
      </c>
      <c r="D37906">
        <v>2</v>
      </c>
      <c r="E37906">
        <v>1</v>
      </c>
      <c r="F37906">
        <v>478</v>
      </c>
      <c r="G37906">
        <v>28</v>
      </c>
      <c r="H37906" t="s">
        <v>6245</v>
      </c>
      <c r="I37906" t="s">
        <v>43987</v>
      </c>
      <c r="J37906" t="s">
        <v>6215</v>
      </c>
      <c r="K37906">
        <v>3.7363</v>
      </c>
      <c r="L37906">
        <v>9.99</v>
      </c>
      <c r="M37906" t="s">
        <v>6244</v>
      </c>
      <c r="N37906">
        <v>4</v>
      </c>
      <c r="O37906" t="s">
        <v>6217</v>
      </c>
      <c r="P37906">
        <v>19640</v>
      </c>
      <c r="Q37906" t="s">
        <v>60</v>
      </c>
      <c r="R37906" t="s">
        <v>1943</v>
      </c>
      <c r="S37906" t="s">
        <v>1175</v>
      </c>
      <c r="T37906">
        <v>29481</v>
      </c>
      <c r="U37906" t="s">
        <v>63</v>
      </c>
      <c r="V37906" t="s">
        <v>63</v>
      </c>
      <c r="W37906" t="s">
        <v>24894</v>
      </c>
      <c r="X37906">
        <v>30000</v>
      </c>
      <c r="Y37906">
        <v>0</v>
      </c>
      <c r="Z37906" t="s">
        <v>38</v>
      </c>
      <c r="AA37906" t="s">
        <v>118</v>
      </c>
      <c r="AB37906" t="s">
        <v>40</v>
      </c>
    </row>
    <row r="37907" spans="1:28" x14ac:dyDescent="0.3">
      <c r="A37907" s="1">
        <v>42810</v>
      </c>
      <c r="B37907" t="s">
        <v>33668</v>
      </c>
      <c r="C37907">
        <v>6</v>
      </c>
      <c r="D37907">
        <v>3</v>
      </c>
      <c r="E37907">
        <v>2</v>
      </c>
      <c r="F37907">
        <v>477</v>
      </c>
      <c r="G37907">
        <v>28</v>
      </c>
      <c r="H37907" t="s">
        <v>6242</v>
      </c>
      <c r="I37907" t="s">
        <v>43988</v>
      </c>
      <c r="J37907" t="s">
        <v>6215</v>
      </c>
      <c r="K37907">
        <v>1.8663000000000001</v>
      </c>
      <c r="L37907">
        <v>4.99</v>
      </c>
      <c r="M37907" t="s">
        <v>6244</v>
      </c>
      <c r="N37907">
        <v>4</v>
      </c>
      <c r="O37907" t="s">
        <v>6217</v>
      </c>
      <c r="P37907">
        <v>19640</v>
      </c>
      <c r="Q37907" t="s">
        <v>60</v>
      </c>
      <c r="R37907" t="s">
        <v>1943</v>
      </c>
      <c r="S37907" t="s">
        <v>1175</v>
      </c>
      <c r="T37907">
        <v>29481</v>
      </c>
      <c r="U37907" t="s">
        <v>63</v>
      </c>
      <c r="V37907" t="s">
        <v>63</v>
      </c>
      <c r="W37907" t="s">
        <v>24894</v>
      </c>
      <c r="X37907">
        <v>30000</v>
      </c>
      <c r="Y37907">
        <v>0</v>
      </c>
      <c r="Z37907" t="s">
        <v>38</v>
      </c>
      <c r="AA37907" t="s">
        <v>118</v>
      </c>
      <c r="AB37907" t="s">
        <v>40</v>
      </c>
    </row>
    <row r="37908" spans="1:28" x14ac:dyDescent="0.3">
      <c r="A37908" s="1">
        <v>42810</v>
      </c>
      <c r="B37908" t="s">
        <v>33668</v>
      </c>
      <c r="C37908">
        <v>6</v>
      </c>
      <c r="D37908">
        <v>1</v>
      </c>
      <c r="E37908">
        <v>3</v>
      </c>
      <c r="F37908">
        <v>485</v>
      </c>
      <c r="G37908">
        <v>30</v>
      </c>
      <c r="H37908" t="s">
        <v>6213</v>
      </c>
      <c r="I37908" t="s">
        <v>44008</v>
      </c>
      <c r="J37908" t="s">
        <v>6215</v>
      </c>
      <c r="K37908">
        <v>8.2204999999999995</v>
      </c>
      <c r="L37908">
        <v>21.98</v>
      </c>
      <c r="M37908" t="s">
        <v>6216</v>
      </c>
      <c r="N37908">
        <v>4</v>
      </c>
      <c r="O37908" t="s">
        <v>6217</v>
      </c>
      <c r="P37908">
        <v>19640</v>
      </c>
      <c r="Q37908" t="s">
        <v>60</v>
      </c>
      <c r="R37908" t="s">
        <v>1943</v>
      </c>
      <c r="S37908" t="s">
        <v>1175</v>
      </c>
      <c r="T37908">
        <v>29481</v>
      </c>
      <c r="U37908" t="s">
        <v>63</v>
      </c>
      <c r="V37908" t="s">
        <v>63</v>
      </c>
      <c r="W37908" t="s">
        <v>24894</v>
      </c>
      <c r="X37908">
        <v>30000</v>
      </c>
      <c r="Y37908">
        <v>0</v>
      </c>
      <c r="Z37908" t="s">
        <v>38</v>
      </c>
      <c r="AA37908" t="s">
        <v>118</v>
      </c>
      <c r="AB37908" t="s">
        <v>40</v>
      </c>
    </row>
    <row r="37909" spans="1:28" x14ac:dyDescent="0.3">
      <c r="A37909" s="1">
        <v>42810</v>
      </c>
      <c r="B37909" t="s">
        <v>27875</v>
      </c>
      <c r="C37909">
        <v>4</v>
      </c>
      <c r="D37909">
        <v>2</v>
      </c>
      <c r="E37909">
        <v>1</v>
      </c>
      <c r="F37909">
        <v>475</v>
      </c>
      <c r="G37909">
        <v>22</v>
      </c>
      <c r="H37909" t="s">
        <v>6606</v>
      </c>
      <c r="I37909" t="s">
        <v>44057</v>
      </c>
      <c r="J37909" t="s">
        <v>2413</v>
      </c>
      <c r="K37909">
        <v>26.176300000000001</v>
      </c>
      <c r="L37909">
        <v>69.989999999999995</v>
      </c>
      <c r="M37909" t="s">
        <v>6299</v>
      </c>
      <c r="N37909">
        <v>3</v>
      </c>
      <c r="O37909" t="s">
        <v>6231</v>
      </c>
      <c r="P37909">
        <v>13039</v>
      </c>
      <c r="Q37909" t="s">
        <v>114</v>
      </c>
      <c r="R37909" t="s">
        <v>648</v>
      </c>
      <c r="S37909" t="s">
        <v>1539</v>
      </c>
      <c r="T37909">
        <v>29453</v>
      </c>
      <c r="U37909" t="s">
        <v>35</v>
      </c>
      <c r="V37909" t="s">
        <v>36</v>
      </c>
      <c r="W37909" t="s">
        <v>1540</v>
      </c>
      <c r="X37909">
        <v>20000</v>
      </c>
      <c r="Y37909">
        <v>0</v>
      </c>
      <c r="Z37909" t="s">
        <v>54</v>
      </c>
      <c r="AA37909" t="s">
        <v>118</v>
      </c>
      <c r="AB37909" t="s">
        <v>75</v>
      </c>
    </row>
    <row r="37910" spans="1:28" x14ac:dyDescent="0.3">
      <c r="A37910" s="1">
        <v>42810</v>
      </c>
      <c r="B37910" t="s">
        <v>27875</v>
      </c>
      <c r="C37910">
        <v>4</v>
      </c>
      <c r="D37910">
        <v>1</v>
      </c>
      <c r="E37910">
        <v>1</v>
      </c>
      <c r="F37910">
        <v>587</v>
      </c>
      <c r="G37910">
        <v>1</v>
      </c>
      <c r="H37910" t="s">
        <v>6540</v>
      </c>
      <c r="I37910" t="s">
        <v>44045</v>
      </c>
      <c r="J37910" t="s">
        <v>2413</v>
      </c>
      <c r="K37910">
        <v>419.77839999999998</v>
      </c>
      <c r="L37910">
        <v>769.49</v>
      </c>
      <c r="M37910" t="s">
        <v>59</v>
      </c>
      <c r="N37910">
        <v>1</v>
      </c>
      <c r="O37910" t="s">
        <v>31</v>
      </c>
      <c r="P37910">
        <v>13039</v>
      </c>
      <c r="Q37910" t="s">
        <v>114</v>
      </c>
      <c r="R37910" t="s">
        <v>648</v>
      </c>
      <c r="S37910" t="s">
        <v>1539</v>
      </c>
      <c r="T37910">
        <v>29453</v>
      </c>
      <c r="U37910" t="s">
        <v>35</v>
      </c>
      <c r="V37910" t="s">
        <v>36</v>
      </c>
      <c r="W37910" t="s">
        <v>1540</v>
      </c>
      <c r="X37910">
        <v>20000</v>
      </c>
      <c r="Y37910">
        <v>0</v>
      </c>
      <c r="Z37910" t="s">
        <v>54</v>
      </c>
      <c r="AA37910" t="s">
        <v>118</v>
      </c>
      <c r="AB37910" t="s">
        <v>75</v>
      </c>
    </row>
    <row r="37911" spans="1:28" x14ac:dyDescent="0.3">
      <c r="A37911" s="1">
        <v>42810</v>
      </c>
      <c r="B37911" t="s">
        <v>29646</v>
      </c>
      <c r="C37911">
        <v>4</v>
      </c>
      <c r="D37911">
        <v>3</v>
      </c>
      <c r="E37911">
        <v>1</v>
      </c>
      <c r="F37911">
        <v>235</v>
      </c>
      <c r="G37911">
        <v>21</v>
      </c>
      <c r="H37911" t="s">
        <v>6945</v>
      </c>
      <c r="I37911" t="s">
        <v>44050</v>
      </c>
      <c r="J37911" t="s">
        <v>29</v>
      </c>
      <c r="K37911">
        <v>31.724399999999999</v>
      </c>
      <c r="L37911">
        <v>48.067300000000003</v>
      </c>
      <c r="M37911" t="s">
        <v>6230</v>
      </c>
      <c r="N37911">
        <v>3</v>
      </c>
      <c r="O37911" t="s">
        <v>6231</v>
      </c>
      <c r="P37911">
        <v>14746</v>
      </c>
      <c r="Q37911" t="s">
        <v>32</v>
      </c>
      <c r="R37911" t="s">
        <v>2684</v>
      </c>
      <c r="S37911" t="s">
        <v>450</v>
      </c>
      <c r="T37911">
        <v>20184</v>
      </c>
      <c r="U37911" t="s">
        <v>63</v>
      </c>
      <c r="V37911" t="s">
        <v>36</v>
      </c>
      <c r="W37911" t="s">
        <v>2685</v>
      </c>
      <c r="X37911">
        <v>40000</v>
      </c>
      <c r="Y37911">
        <v>1</v>
      </c>
      <c r="Z37911" t="s">
        <v>54</v>
      </c>
      <c r="AA37911" t="s">
        <v>70</v>
      </c>
      <c r="AB37911" t="s">
        <v>40</v>
      </c>
    </row>
    <row r="37912" spans="1:28" x14ac:dyDescent="0.3">
      <c r="A37912" s="1">
        <v>42810</v>
      </c>
      <c r="B37912" t="s">
        <v>29646</v>
      </c>
      <c r="C37912">
        <v>4</v>
      </c>
      <c r="D37912">
        <v>2</v>
      </c>
      <c r="E37912">
        <v>1</v>
      </c>
      <c r="F37912">
        <v>474</v>
      </c>
      <c r="G37912">
        <v>22</v>
      </c>
      <c r="H37912" t="s">
        <v>6650</v>
      </c>
      <c r="I37912" t="s">
        <v>44064</v>
      </c>
      <c r="J37912" t="s">
        <v>2413</v>
      </c>
      <c r="K37912">
        <v>26.176300000000001</v>
      </c>
      <c r="L37912">
        <v>69.989999999999995</v>
      </c>
      <c r="M37912" t="s">
        <v>6299</v>
      </c>
      <c r="N37912">
        <v>3</v>
      </c>
      <c r="O37912" t="s">
        <v>6231</v>
      </c>
      <c r="P37912">
        <v>14746</v>
      </c>
      <c r="Q37912" t="s">
        <v>32</v>
      </c>
      <c r="R37912" t="s">
        <v>2684</v>
      </c>
      <c r="S37912" t="s">
        <v>450</v>
      </c>
      <c r="T37912">
        <v>20184</v>
      </c>
      <c r="U37912" t="s">
        <v>63</v>
      </c>
      <c r="V37912" t="s">
        <v>36</v>
      </c>
      <c r="W37912" t="s">
        <v>2685</v>
      </c>
      <c r="X37912">
        <v>40000</v>
      </c>
      <c r="Y37912">
        <v>1</v>
      </c>
      <c r="Z37912" t="s">
        <v>54</v>
      </c>
      <c r="AA37912" t="s">
        <v>70</v>
      </c>
      <c r="AB37912" t="s">
        <v>40</v>
      </c>
    </row>
    <row r="37913" spans="1:28" x14ac:dyDescent="0.3">
      <c r="A37913" s="1">
        <v>42810</v>
      </c>
      <c r="B37913" t="s">
        <v>29646</v>
      </c>
      <c r="C37913">
        <v>4</v>
      </c>
      <c r="D37913">
        <v>1</v>
      </c>
      <c r="E37913">
        <v>1</v>
      </c>
      <c r="F37913">
        <v>589</v>
      </c>
      <c r="G37913">
        <v>1</v>
      </c>
      <c r="H37913" t="s">
        <v>6302</v>
      </c>
      <c r="I37913" t="s">
        <v>44049</v>
      </c>
      <c r="J37913" t="s">
        <v>2413</v>
      </c>
      <c r="K37913">
        <v>419.77839999999998</v>
      </c>
      <c r="L37913">
        <v>769.49</v>
      </c>
      <c r="M37913" t="s">
        <v>59</v>
      </c>
      <c r="N37913">
        <v>1</v>
      </c>
      <c r="O37913" t="s">
        <v>31</v>
      </c>
      <c r="P37913">
        <v>14746</v>
      </c>
      <c r="Q37913" t="s">
        <v>32</v>
      </c>
      <c r="R37913" t="s">
        <v>2684</v>
      </c>
      <c r="S37913" t="s">
        <v>450</v>
      </c>
      <c r="T37913">
        <v>20184</v>
      </c>
      <c r="U37913" t="s">
        <v>63</v>
      </c>
      <c r="V37913" t="s">
        <v>36</v>
      </c>
      <c r="W37913" t="s">
        <v>2685</v>
      </c>
      <c r="X37913">
        <v>40000</v>
      </c>
      <c r="Y37913">
        <v>1</v>
      </c>
      <c r="Z37913" t="s">
        <v>54</v>
      </c>
      <c r="AA37913" t="s">
        <v>70</v>
      </c>
      <c r="AB37913" t="s">
        <v>40</v>
      </c>
    </row>
    <row r="37914" spans="1:28" x14ac:dyDescent="0.3">
      <c r="A37914" s="1">
        <v>42810</v>
      </c>
      <c r="B37914" t="s">
        <v>30658</v>
      </c>
      <c r="C37914">
        <v>1</v>
      </c>
      <c r="D37914">
        <v>1</v>
      </c>
      <c r="E37914">
        <v>1</v>
      </c>
      <c r="F37914">
        <v>362</v>
      </c>
      <c r="G37914">
        <v>1</v>
      </c>
      <c r="H37914" t="s">
        <v>541</v>
      </c>
      <c r="I37914" t="s">
        <v>43968</v>
      </c>
      <c r="J37914" t="s">
        <v>29</v>
      </c>
      <c r="K37914">
        <v>1105.81</v>
      </c>
      <c r="L37914">
        <v>2049.0981999999999</v>
      </c>
      <c r="M37914" t="s">
        <v>59</v>
      </c>
      <c r="N37914">
        <v>1</v>
      </c>
      <c r="O37914" t="s">
        <v>31</v>
      </c>
      <c r="P37914">
        <v>15840</v>
      </c>
      <c r="Q37914" t="s">
        <v>114</v>
      </c>
      <c r="R37914" t="s">
        <v>99</v>
      </c>
      <c r="S37914" t="s">
        <v>2062</v>
      </c>
      <c r="T37914">
        <v>26355</v>
      </c>
      <c r="U37914" t="s">
        <v>63</v>
      </c>
      <c r="V37914" t="s">
        <v>36</v>
      </c>
      <c r="W37914" t="s">
        <v>9695</v>
      </c>
      <c r="X37914">
        <v>70000</v>
      </c>
      <c r="Y37914">
        <v>0</v>
      </c>
      <c r="Z37914" t="s">
        <v>54</v>
      </c>
      <c r="AA37914" t="s">
        <v>118</v>
      </c>
      <c r="AB37914" t="s">
        <v>40</v>
      </c>
    </row>
    <row r="37915" spans="1:28" x14ac:dyDescent="0.3">
      <c r="A37915" s="1">
        <v>42810</v>
      </c>
      <c r="B37915" t="s">
        <v>30658</v>
      </c>
      <c r="C37915">
        <v>1</v>
      </c>
      <c r="D37915">
        <v>2</v>
      </c>
      <c r="E37915">
        <v>2</v>
      </c>
      <c r="F37915">
        <v>480</v>
      </c>
      <c r="G37915">
        <v>37</v>
      </c>
      <c r="H37915" t="s">
        <v>6263</v>
      </c>
      <c r="I37915" t="s">
        <v>44022</v>
      </c>
      <c r="J37915" t="s">
        <v>6215</v>
      </c>
      <c r="K37915">
        <v>0.85650000000000004</v>
      </c>
      <c r="L37915">
        <v>2.29</v>
      </c>
      <c r="M37915" t="s">
        <v>6222</v>
      </c>
      <c r="N37915">
        <v>4</v>
      </c>
      <c r="O37915" t="s">
        <v>6217</v>
      </c>
      <c r="P37915">
        <v>15840</v>
      </c>
      <c r="Q37915" t="s">
        <v>114</v>
      </c>
      <c r="R37915" t="s">
        <v>99</v>
      </c>
      <c r="S37915" t="s">
        <v>2062</v>
      </c>
      <c r="T37915">
        <v>26355</v>
      </c>
      <c r="U37915" t="s">
        <v>63</v>
      </c>
      <c r="V37915" t="s">
        <v>36</v>
      </c>
      <c r="W37915" t="s">
        <v>9695</v>
      </c>
      <c r="X37915">
        <v>70000</v>
      </c>
      <c r="Y37915">
        <v>0</v>
      </c>
      <c r="Z37915" t="s">
        <v>54</v>
      </c>
      <c r="AA37915" t="s">
        <v>118</v>
      </c>
      <c r="AB37915" t="s">
        <v>40</v>
      </c>
    </row>
    <row r="37916" spans="1:28" x14ac:dyDescent="0.3">
      <c r="A37916" s="1">
        <v>42810</v>
      </c>
      <c r="B37916" t="s">
        <v>30794</v>
      </c>
      <c r="C37916">
        <v>1</v>
      </c>
      <c r="D37916">
        <v>1</v>
      </c>
      <c r="E37916">
        <v>1</v>
      </c>
      <c r="F37916">
        <v>358</v>
      </c>
      <c r="G37916">
        <v>1</v>
      </c>
      <c r="H37916" t="s">
        <v>584</v>
      </c>
      <c r="I37916" t="s">
        <v>43969</v>
      </c>
      <c r="J37916" t="s">
        <v>29</v>
      </c>
      <c r="K37916">
        <v>1105.81</v>
      </c>
      <c r="L37916">
        <v>2049.0981999999999</v>
      </c>
      <c r="M37916" t="s">
        <v>59</v>
      </c>
      <c r="N37916">
        <v>1</v>
      </c>
      <c r="O37916" t="s">
        <v>31</v>
      </c>
      <c r="P37916">
        <v>15980</v>
      </c>
      <c r="Q37916" t="s">
        <v>32</v>
      </c>
      <c r="R37916" t="s">
        <v>1746</v>
      </c>
      <c r="S37916" t="s">
        <v>813</v>
      </c>
      <c r="T37916">
        <v>22058</v>
      </c>
      <c r="U37916" t="s">
        <v>35</v>
      </c>
      <c r="V37916" t="s">
        <v>36</v>
      </c>
      <c r="W37916" t="s">
        <v>11858</v>
      </c>
      <c r="X37916">
        <v>100000</v>
      </c>
      <c r="Y37916">
        <v>3</v>
      </c>
      <c r="Z37916" t="s">
        <v>54</v>
      </c>
      <c r="AA37916" t="s">
        <v>55</v>
      </c>
      <c r="AB37916" t="s">
        <v>40</v>
      </c>
    </row>
    <row r="37917" spans="1:28" x14ac:dyDescent="0.3">
      <c r="A37917" s="1">
        <v>42810</v>
      </c>
      <c r="B37917" t="s">
        <v>30489</v>
      </c>
      <c r="C37917">
        <v>10</v>
      </c>
      <c r="D37917">
        <v>2</v>
      </c>
      <c r="E37917">
        <v>2</v>
      </c>
      <c r="F37917">
        <v>223</v>
      </c>
      <c r="G37917">
        <v>19</v>
      </c>
      <c r="H37917" t="s">
        <v>6239</v>
      </c>
      <c r="I37917" t="s">
        <v>44012</v>
      </c>
      <c r="J37917" t="s">
        <v>29</v>
      </c>
      <c r="K37917">
        <v>5.7051999999999996</v>
      </c>
      <c r="L37917">
        <v>8.6441999999999997</v>
      </c>
      <c r="M37917" t="s">
        <v>6241</v>
      </c>
      <c r="N37917">
        <v>3</v>
      </c>
      <c r="O37917" t="s">
        <v>6231</v>
      </c>
      <c r="P37917">
        <v>15630</v>
      </c>
      <c r="Q37917" t="s">
        <v>114</v>
      </c>
      <c r="R37917" t="s">
        <v>608</v>
      </c>
      <c r="S37917" t="s">
        <v>598</v>
      </c>
      <c r="T37917">
        <v>26056</v>
      </c>
      <c r="U37917" t="s">
        <v>35</v>
      </c>
      <c r="V37917" t="s">
        <v>36</v>
      </c>
      <c r="W37917" t="s">
        <v>3207</v>
      </c>
      <c r="X37917">
        <v>20000</v>
      </c>
      <c r="Y37917">
        <v>0</v>
      </c>
      <c r="Z37917" t="s">
        <v>211</v>
      </c>
      <c r="AA37917" t="s">
        <v>39</v>
      </c>
      <c r="AB37917" t="s">
        <v>75</v>
      </c>
    </row>
    <row r="37918" spans="1:28" x14ac:dyDescent="0.3">
      <c r="A37918" s="1">
        <v>42810</v>
      </c>
      <c r="B37918" t="s">
        <v>30489</v>
      </c>
      <c r="C37918">
        <v>10</v>
      </c>
      <c r="D37918">
        <v>1</v>
      </c>
      <c r="E37918">
        <v>1</v>
      </c>
      <c r="F37918">
        <v>585</v>
      </c>
      <c r="G37918">
        <v>3</v>
      </c>
      <c r="H37918" t="s">
        <v>7405</v>
      </c>
      <c r="I37918" t="s">
        <v>44061</v>
      </c>
      <c r="J37918" t="s">
        <v>29</v>
      </c>
      <c r="K37918">
        <v>461.44479999999999</v>
      </c>
      <c r="L37918">
        <v>742.35</v>
      </c>
      <c r="M37918" t="s">
        <v>6234</v>
      </c>
      <c r="N37918">
        <v>1</v>
      </c>
      <c r="O37918" t="s">
        <v>31</v>
      </c>
      <c r="P37918">
        <v>15630</v>
      </c>
      <c r="Q37918" t="s">
        <v>114</v>
      </c>
      <c r="R37918" t="s">
        <v>608</v>
      </c>
      <c r="S37918" t="s">
        <v>598</v>
      </c>
      <c r="T37918">
        <v>26056</v>
      </c>
      <c r="U37918" t="s">
        <v>35</v>
      </c>
      <c r="V37918" t="s">
        <v>36</v>
      </c>
      <c r="W37918" t="s">
        <v>3207</v>
      </c>
      <c r="X37918">
        <v>20000</v>
      </c>
      <c r="Y37918">
        <v>0</v>
      </c>
      <c r="Z37918" t="s">
        <v>211</v>
      </c>
      <c r="AA37918" t="s">
        <v>39</v>
      </c>
      <c r="AB37918" t="s">
        <v>75</v>
      </c>
    </row>
    <row r="37919" spans="1:28" x14ac:dyDescent="0.3">
      <c r="A37919" s="1">
        <v>42810</v>
      </c>
      <c r="B37919" t="s">
        <v>30132</v>
      </c>
      <c r="C37919">
        <v>9</v>
      </c>
      <c r="D37919">
        <v>1</v>
      </c>
      <c r="E37919">
        <v>1</v>
      </c>
      <c r="F37919">
        <v>581</v>
      </c>
      <c r="G37919">
        <v>2</v>
      </c>
      <c r="H37919" t="s">
        <v>7029</v>
      </c>
      <c r="I37919" t="s">
        <v>43994</v>
      </c>
      <c r="J37919" t="s">
        <v>2413</v>
      </c>
      <c r="K37919">
        <v>1082.51</v>
      </c>
      <c r="L37919">
        <v>1700.99</v>
      </c>
      <c r="M37919" t="s">
        <v>30</v>
      </c>
      <c r="N37919">
        <v>1</v>
      </c>
      <c r="O37919" t="s">
        <v>31</v>
      </c>
      <c r="P37919">
        <v>15262</v>
      </c>
      <c r="Q37919" t="s">
        <v>32</v>
      </c>
      <c r="R37919" t="s">
        <v>5800</v>
      </c>
      <c r="S37919" t="s">
        <v>627</v>
      </c>
      <c r="T37919">
        <v>14751</v>
      </c>
      <c r="U37919" t="s">
        <v>63</v>
      </c>
      <c r="V37919" t="s">
        <v>36</v>
      </c>
      <c r="W37919" t="s">
        <v>10892</v>
      </c>
      <c r="X37919">
        <v>30000</v>
      </c>
      <c r="Y37919">
        <v>2</v>
      </c>
      <c r="Z37919" t="s">
        <v>54</v>
      </c>
      <c r="AA37919" t="s">
        <v>70</v>
      </c>
      <c r="AB37919" t="s">
        <v>75</v>
      </c>
    </row>
    <row r="37920" spans="1:28" x14ac:dyDescent="0.3">
      <c r="A37920" s="1">
        <v>42810</v>
      </c>
      <c r="B37920" t="s">
        <v>35224</v>
      </c>
      <c r="C37920">
        <v>9</v>
      </c>
      <c r="D37920">
        <v>3</v>
      </c>
      <c r="E37920">
        <v>2</v>
      </c>
      <c r="F37920">
        <v>223</v>
      </c>
      <c r="G37920">
        <v>19</v>
      </c>
      <c r="H37920" t="s">
        <v>6239</v>
      </c>
      <c r="I37920" t="s">
        <v>44012</v>
      </c>
      <c r="J37920" t="s">
        <v>29</v>
      </c>
      <c r="K37920">
        <v>5.7051999999999996</v>
      </c>
      <c r="L37920">
        <v>8.6441999999999997</v>
      </c>
      <c r="M37920" t="s">
        <v>6241</v>
      </c>
      <c r="N37920">
        <v>3</v>
      </c>
      <c r="O37920" t="s">
        <v>6231</v>
      </c>
      <c r="P37920">
        <v>25831</v>
      </c>
      <c r="Q37920" t="s">
        <v>60</v>
      </c>
      <c r="R37920" t="s">
        <v>994</v>
      </c>
      <c r="S37920" t="s">
        <v>52</v>
      </c>
      <c r="T37920">
        <v>26109</v>
      </c>
      <c r="U37920" t="s">
        <v>63</v>
      </c>
      <c r="V37920" t="s">
        <v>63</v>
      </c>
      <c r="W37920" t="s">
        <v>5244</v>
      </c>
      <c r="X37920">
        <v>110000</v>
      </c>
      <c r="Y37920">
        <v>0</v>
      </c>
      <c r="Z37920" t="s">
        <v>38</v>
      </c>
      <c r="AA37920" t="s">
        <v>49</v>
      </c>
      <c r="AB37920" t="s">
        <v>40</v>
      </c>
    </row>
    <row r="37921" spans="1:28" x14ac:dyDescent="0.3">
      <c r="A37921" s="1">
        <v>42810</v>
      </c>
      <c r="B37921" t="s">
        <v>35224</v>
      </c>
      <c r="C37921">
        <v>9</v>
      </c>
      <c r="D37921">
        <v>1</v>
      </c>
      <c r="E37921">
        <v>1</v>
      </c>
      <c r="F37921">
        <v>387</v>
      </c>
      <c r="G37921">
        <v>2</v>
      </c>
      <c r="H37921" t="s">
        <v>2411</v>
      </c>
      <c r="I37921" t="s">
        <v>43979</v>
      </c>
      <c r="J37921" t="s">
        <v>2413</v>
      </c>
      <c r="K37921">
        <v>605.64919999999995</v>
      </c>
      <c r="L37921">
        <v>1000.4375</v>
      </c>
      <c r="M37921" t="s">
        <v>30</v>
      </c>
      <c r="N37921">
        <v>1</v>
      </c>
      <c r="O37921" t="s">
        <v>31</v>
      </c>
      <c r="P37921">
        <v>25831</v>
      </c>
      <c r="Q37921" t="s">
        <v>60</v>
      </c>
      <c r="R37921" t="s">
        <v>994</v>
      </c>
      <c r="S37921" t="s">
        <v>52</v>
      </c>
      <c r="T37921">
        <v>26109</v>
      </c>
      <c r="U37921" t="s">
        <v>63</v>
      </c>
      <c r="V37921" t="s">
        <v>63</v>
      </c>
      <c r="W37921" t="s">
        <v>5244</v>
      </c>
      <c r="X37921">
        <v>110000</v>
      </c>
      <c r="Y37921">
        <v>0</v>
      </c>
      <c r="Z37921" t="s">
        <v>38</v>
      </c>
      <c r="AA37921" t="s">
        <v>49</v>
      </c>
      <c r="AB37921" t="s">
        <v>40</v>
      </c>
    </row>
    <row r="37922" spans="1:28" x14ac:dyDescent="0.3">
      <c r="A37922" s="1">
        <v>42810</v>
      </c>
      <c r="B37922" t="s">
        <v>35224</v>
      </c>
      <c r="C37922">
        <v>9</v>
      </c>
      <c r="D37922">
        <v>2</v>
      </c>
      <c r="E37922">
        <v>1</v>
      </c>
      <c r="F37922">
        <v>489</v>
      </c>
      <c r="G37922">
        <v>21</v>
      </c>
      <c r="H37922" t="s">
        <v>6300</v>
      </c>
      <c r="I37922" t="s">
        <v>44014</v>
      </c>
      <c r="J37922" t="s">
        <v>29</v>
      </c>
      <c r="K37922">
        <v>41.572299999999998</v>
      </c>
      <c r="L37922">
        <v>53.99</v>
      </c>
      <c r="M37922" t="s">
        <v>6230</v>
      </c>
      <c r="N37922">
        <v>3</v>
      </c>
      <c r="O37922" t="s">
        <v>6231</v>
      </c>
      <c r="P37922">
        <v>25831</v>
      </c>
      <c r="Q37922" t="s">
        <v>60</v>
      </c>
      <c r="R37922" t="s">
        <v>994</v>
      </c>
      <c r="S37922" t="s">
        <v>52</v>
      </c>
      <c r="T37922">
        <v>26109</v>
      </c>
      <c r="U37922" t="s">
        <v>63</v>
      </c>
      <c r="V37922" t="s">
        <v>63</v>
      </c>
      <c r="W37922" t="s">
        <v>5244</v>
      </c>
      <c r="X37922">
        <v>110000</v>
      </c>
      <c r="Y37922">
        <v>0</v>
      </c>
      <c r="Z37922" t="s">
        <v>38</v>
      </c>
      <c r="AA37922" t="s">
        <v>49</v>
      </c>
      <c r="AB37922" t="s">
        <v>40</v>
      </c>
    </row>
    <row r="37923" spans="1:28" x14ac:dyDescent="0.3">
      <c r="A37923" s="1">
        <v>42810</v>
      </c>
      <c r="B37923" t="s">
        <v>32493</v>
      </c>
      <c r="C37923">
        <v>9</v>
      </c>
      <c r="D37923">
        <v>1</v>
      </c>
      <c r="E37923">
        <v>1</v>
      </c>
      <c r="F37923">
        <v>381</v>
      </c>
      <c r="G37923">
        <v>2</v>
      </c>
      <c r="H37923" t="s">
        <v>2426</v>
      </c>
      <c r="I37923" t="s">
        <v>43971</v>
      </c>
      <c r="J37923" t="s">
        <v>2413</v>
      </c>
      <c r="K37923">
        <v>605.64919999999995</v>
      </c>
      <c r="L37923">
        <v>1000.4375</v>
      </c>
      <c r="M37923" t="s">
        <v>30</v>
      </c>
      <c r="N37923">
        <v>1</v>
      </c>
      <c r="O37923" t="s">
        <v>31</v>
      </c>
      <c r="P37923">
        <v>17914</v>
      </c>
      <c r="Q37923" t="s">
        <v>60</v>
      </c>
      <c r="R37923" t="s">
        <v>4253</v>
      </c>
      <c r="S37923" t="s">
        <v>1079</v>
      </c>
      <c r="T37923">
        <v>28926</v>
      </c>
      <c r="U37923" t="s">
        <v>63</v>
      </c>
      <c r="V37923" t="s">
        <v>63</v>
      </c>
      <c r="W37923" t="s">
        <v>32494</v>
      </c>
      <c r="X37923">
        <v>20000</v>
      </c>
      <c r="Y37923">
        <v>0</v>
      </c>
      <c r="Z37923" t="s">
        <v>48</v>
      </c>
      <c r="AA37923" t="s">
        <v>70</v>
      </c>
      <c r="AB37923" t="s">
        <v>40</v>
      </c>
    </row>
    <row r="37924" spans="1:28" x14ac:dyDescent="0.3">
      <c r="A37924" s="1">
        <v>42810</v>
      </c>
      <c r="B37924" t="s">
        <v>32503</v>
      </c>
      <c r="C37924">
        <v>9</v>
      </c>
      <c r="D37924">
        <v>2</v>
      </c>
      <c r="E37924">
        <v>1</v>
      </c>
      <c r="F37924">
        <v>214</v>
      </c>
      <c r="G37924">
        <v>31</v>
      </c>
      <c r="H37924" t="s">
        <v>6225</v>
      </c>
      <c r="I37924" t="s">
        <v>43993</v>
      </c>
      <c r="J37924" t="s">
        <v>6215</v>
      </c>
      <c r="K37924">
        <v>13.0863</v>
      </c>
      <c r="L37924">
        <v>34.99</v>
      </c>
      <c r="M37924" t="s">
        <v>6227</v>
      </c>
      <c r="N37924">
        <v>4</v>
      </c>
      <c r="O37924" t="s">
        <v>6217</v>
      </c>
      <c r="P37924">
        <v>17919</v>
      </c>
      <c r="Q37924" t="s">
        <v>60</v>
      </c>
      <c r="R37924" t="s">
        <v>1633</v>
      </c>
      <c r="S37924" t="s">
        <v>1433</v>
      </c>
      <c r="T37924">
        <v>28558</v>
      </c>
      <c r="U37924" t="s">
        <v>35</v>
      </c>
      <c r="V37924" t="s">
        <v>63</v>
      </c>
      <c r="W37924" t="s">
        <v>32504</v>
      </c>
      <c r="X37924">
        <v>20000</v>
      </c>
      <c r="Y37924">
        <v>0</v>
      </c>
      <c r="Z37924" t="s">
        <v>48</v>
      </c>
      <c r="AA37924" t="s">
        <v>70</v>
      </c>
      <c r="AB37924" t="s">
        <v>40</v>
      </c>
    </row>
    <row r="37925" spans="1:28" x14ac:dyDescent="0.3">
      <c r="A37925" s="1">
        <v>42810</v>
      </c>
      <c r="B37925" t="s">
        <v>32503</v>
      </c>
      <c r="C37925">
        <v>9</v>
      </c>
      <c r="D37925">
        <v>1</v>
      </c>
      <c r="E37925">
        <v>1</v>
      </c>
      <c r="F37925">
        <v>389</v>
      </c>
      <c r="G37925">
        <v>2</v>
      </c>
      <c r="H37925" t="s">
        <v>2454</v>
      </c>
      <c r="I37925" t="s">
        <v>43983</v>
      </c>
      <c r="J37925" t="s">
        <v>2413</v>
      </c>
      <c r="K37925">
        <v>605.64919999999995</v>
      </c>
      <c r="L37925">
        <v>1000.4375</v>
      </c>
      <c r="M37925" t="s">
        <v>30</v>
      </c>
      <c r="N37925">
        <v>1</v>
      </c>
      <c r="O37925" t="s">
        <v>31</v>
      </c>
      <c r="P37925">
        <v>17919</v>
      </c>
      <c r="Q37925" t="s">
        <v>60</v>
      </c>
      <c r="R37925" t="s">
        <v>1633</v>
      </c>
      <c r="S37925" t="s">
        <v>1433</v>
      </c>
      <c r="T37925">
        <v>28558</v>
      </c>
      <c r="U37925" t="s">
        <v>35</v>
      </c>
      <c r="V37925" t="s">
        <v>63</v>
      </c>
      <c r="W37925" t="s">
        <v>32504</v>
      </c>
      <c r="X37925">
        <v>20000</v>
      </c>
      <c r="Y37925">
        <v>0</v>
      </c>
      <c r="Z37925" t="s">
        <v>48</v>
      </c>
      <c r="AA37925" t="s">
        <v>70</v>
      </c>
      <c r="AB37925" t="s">
        <v>40</v>
      </c>
    </row>
    <row r="37926" spans="1:28" x14ac:dyDescent="0.3">
      <c r="A37926" s="1">
        <v>42810</v>
      </c>
      <c r="B37926" t="s">
        <v>35225</v>
      </c>
      <c r="C37926">
        <v>9</v>
      </c>
      <c r="D37926">
        <v>1</v>
      </c>
      <c r="E37926">
        <v>1</v>
      </c>
      <c r="F37926">
        <v>605</v>
      </c>
      <c r="G37926">
        <v>2</v>
      </c>
      <c r="H37926" t="s">
        <v>6380</v>
      </c>
      <c r="I37926" t="s">
        <v>44027</v>
      </c>
      <c r="J37926" t="s">
        <v>29</v>
      </c>
      <c r="K37926">
        <v>343.64960000000002</v>
      </c>
      <c r="L37926">
        <v>539.99</v>
      </c>
      <c r="M37926" t="s">
        <v>30</v>
      </c>
      <c r="N37926">
        <v>1</v>
      </c>
      <c r="O37926" t="s">
        <v>31</v>
      </c>
      <c r="P37926">
        <v>27689</v>
      </c>
      <c r="Q37926" t="s">
        <v>60</v>
      </c>
      <c r="R37926" t="s">
        <v>144</v>
      </c>
      <c r="S37926" t="s">
        <v>1175</v>
      </c>
      <c r="T37926">
        <v>23147</v>
      </c>
      <c r="U37926" t="s">
        <v>35</v>
      </c>
      <c r="V37926" t="s">
        <v>63</v>
      </c>
      <c r="W37926" t="s">
        <v>35226</v>
      </c>
      <c r="X37926">
        <v>70000</v>
      </c>
      <c r="Y37926">
        <v>0</v>
      </c>
      <c r="Z37926" t="s">
        <v>48</v>
      </c>
      <c r="AA37926" t="s">
        <v>55</v>
      </c>
      <c r="AB37926" t="s">
        <v>40</v>
      </c>
    </row>
    <row r="37927" spans="1:28" x14ac:dyDescent="0.3">
      <c r="A37927" s="1">
        <v>42810</v>
      </c>
      <c r="B37927" t="s">
        <v>34782</v>
      </c>
      <c r="C37927">
        <v>9</v>
      </c>
      <c r="D37927">
        <v>1</v>
      </c>
      <c r="E37927">
        <v>1</v>
      </c>
      <c r="F37927">
        <v>375</v>
      </c>
      <c r="G37927">
        <v>2</v>
      </c>
      <c r="H37927" t="s">
        <v>1604</v>
      </c>
      <c r="I37927" t="s">
        <v>43977</v>
      </c>
      <c r="J37927" t="s">
        <v>29</v>
      </c>
      <c r="K37927">
        <v>1320.6838</v>
      </c>
      <c r="L37927">
        <v>2181.5625</v>
      </c>
      <c r="M37927" t="s">
        <v>30</v>
      </c>
      <c r="N37927">
        <v>1</v>
      </c>
      <c r="O37927" t="s">
        <v>31</v>
      </c>
      <c r="P37927">
        <v>21556</v>
      </c>
      <c r="Q37927" t="s">
        <v>114</v>
      </c>
      <c r="R37927" t="s">
        <v>1769</v>
      </c>
      <c r="S37927" t="s">
        <v>1142</v>
      </c>
      <c r="T37927">
        <v>27176</v>
      </c>
      <c r="U37927" t="s">
        <v>35</v>
      </c>
      <c r="V37927" t="s">
        <v>36</v>
      </c>
      <c r="W37927" t="s">
        <v>4611</v>
      </c>
      <c r="X37927">
        <v>90000</v>
      </c>
      <c r="Y37927">
        <v>0</v>
      </c>
      <c r="Z37927" t="s">
        <v>48</v>
      </c>
      <c r="AA37927" t="s">
        <v>55</v>
      </c>
      <c r="AB37927" t="s">
        <v>75</v>
      </c>
    </row>
    <row r="37928" spans="1:28" x14ac:dyDescent="0.3">
      <c r="A37928" s="1">
        <v>42810</v>
      </c>
      <c r="B37928" t="s">
        <v>34782</v>
      </c>
      <c r="C37928">
        <v>9</v>
      </c>
      <c r="D37928">
        <v>2</v>
      </c>
      <c r="E37928">
        <v>1</v>
      </c>
      <c r="F37928">
        <v>220</v>
      </c>
      <c r="G37928">
        <v>31</v>
      </c>
      <c r="H37928" t="s">
        <v>6254</v>
      </c>
      <c r="I37928" t="s">
        <v>43996</v>
      </c>
      <c r="J37928" t="s">
        <v>6215</v>
      </c>
      <c r="K37928">
        <v>12.027799999999999</v>
      </c>
      <c r="L37928">
        <v>33.644199999999998</v>
      </c>
      <c r="M37928" t="s">
        <v>6227</v>
      </c>
      <c r="N37928">
        <v>4</v>
      </c>
      <c r="O37928" t="s">
        <v>6217</v>
      </c>
      <c r="P37928">
        <v>21556</v>
      </c>
      <c r="Q37928" t="s">
        <v>114</v>
      </c>
      <c r="R37928" t="s">
        <v>1769</v>
      </c>
      <c r="S37928" t="s">
        <v>1142</v>
      </c>
      <c r="T37928">
        <v>27176</v>
      </c>
      <c r="U37928" t="s">
        <v>35</v>
      </c>
      <c r="V37928" t="s">
        <v>36</v>
      </c>
      <c r="W37928" t="s">
        <v>4611</v>
      </c>
      <c r="X37928">
        <v>90000</v>
      </c>
      <c r="Y37928">
        <v>0</v>
      </c>
      <c r="Z37928" t="s">
        <v>48</v>
      </c>
      <c r="AA37928" t="s">
        <v>55</v>
      </c>
      <c r="AB37928" t="s">
        <v>75</v>
      </c>
    </row>
    <row r="37929" spans="1:28" x14ac:dyDescent="0.3">
      <c r="A37929" s="1">
        <v>42810</v>
      </c>
      <c r="B37929" t="s">
        <v>34782</v>
      </c>
      <c r="C37929">
        <v>9</v>
      </c>
      <c r="D37929">
        <v>3</v>
      </c>
      <c r="E37929">
        <v>1</v>
      </c>
      <c r="F37929">
        <v>481</v>
      </c>
      <c r="G37929">
        <v>23</v>
      </c>
      <c r="H37929" t="s">
        <v>6492</v>
      </c>
      <c r="I37929" t="s">
        <v>44051</v>
      </c>
      <c r="J37929" t="s">
        <v>29</v>
      </c>
      <c r="K37929">
        <v>3.3622999999999998</v>
      </c>
      <c r="L37929">
        <v>8.99</v>
      </c>
      <c r="M37929" t="s">
        <v>6385</v>
      </c>
      <c r="N37929">
        <v>3</v>
      </c>
      <c r="O37929" t="s">
        <v>6231</v>
      </c>
      <c r="P37929">
        <v>21556</v>
      </c>
      <c r="Q37929" t="s">
        <v>114</v>
      </c>
      <c r="R37929" t="s">
        <v>1769</v>
      </c>
      <c r="S37929" t="s">
        <v>1142</v>
      </c>
      <c r="T37929">
        <v>27176</v>
      </c>
      <c r="U37929" t="s">
        <v>35</v>
      </c>
      <c r="V37929" t="s">
        <v>36</v>
      </c>
      <c r="W37929" t="s">
        <v>4611</v>
      </c>
      <c r="X37929">
        <v>90000</v>
      </c>
      <c r="Y37929">
        <v>0</v>
      </c>
      <c r="Z37929" t="s">
        <v>48</v>
      </c>
      <c r="AA37929" t="s">
        <v>55</v>
      </c>
      <c r="AB37929" t="s">
        <v>75</v>
      </c>
    </row>
    <row r="37930" spans="1:28" x14ac:dyDescent="0.3">
      <c r="A37930" s="1">
        <v>42810</v>
      </c>
      <c r="B37930" t="s">
        <v>35213</v>
      </c>
      <c r="C37930">
        <v>4</v>
      </c>
      <c r="D37930">
        <v>1</v>
      </c>
      <c r="E37930">
        <v>1</v>
      </c>
      <c r="F37930">
        <v>571</v>
      </c>
      <c r="G37930">
        <v>3</v>
      </c>
      <c r="H37930" t="s">
        <v>8844</v>
      </c>
      <c r="I37930" t="s">
        <v>44001</v>
      </c>
      <c r="J37930" t="s">
        <v>29</v>
      </c>
      <c r="K37930">
        <v>461.44479999999999</v>
      </c>
      <c r="L37930">
        <v>742.35</v>
      </c>
      <c r="M37930" t="s">
        <v>6234</v>
      </c>
      <c r="N37930">
        <v>1</v>
      </c>
      <c r="O37930" t="s">
        <v>31</v>
      </c>
      <c r="P37930">
        <v>26627</v>
      </c>
      <c r="Q37930" t="s">
        <v>60</v>
      </c>
      <c r="R37930" t="s">
        <v>375</v>
      </c>
      <c r="S37930" t="s">
        <v>801</v>
      </c>
      <c r="T37930">
        <v>24691</v>
      </c>
      <c r="U37930" t="s">
        <v>63</v>
      </c>
      <c r="V37930" t="s">
        <v>63</v>
      </c>
      <c r="W37930" t="s">
        <v>5811</v>
      </c>
      <c r="X37930">
        <v>60000</v>
      </c>
      <c r="Y37930">
        <v>0</v>
      </c>
      <c r="Z37930" t="s">
        <v>69</v>
      </c>
      <c r="AA37930" t="s">
        <v>55</v>
      </c>
      <c r="AB37930" t="s">
        <v>75</v>
      </c>
    </row>
    <row r="37931" spans="1:28" x14ac:dyDescent="0.3">
      <c r="A37931" s="1">
        <v>42810</v>
      </c>
      <c r="B37931" t="s">
        <v>35214</v>
      </c>
      <c r="C37931">
        <v>1</v>
      </c>
      <c r="D37931">
        <v>1</v>
      </c>
      <c r="E37931">
        <v>1</v>
      </c>
      <c r="F37931">
        <v>605</v>
      </c>
      <c r="G37931">
        <v>2</v>
      </c>
      <c r="H37931" t="s">
        <v>6380</v>
      </c>
      <c r="I37931" t="s">
        <v>44027</v>
      </c>
      <c r="J37931" t="s">
        <v>29</v>
      </c>
      <c r="K37931">
        <v>343.64960000000002</v>
      </c>
      <c r="L37931">
        <v>539.99</v>
      </c>
      <c r="M37931" t="s">
        <v>30</v>
      </c>
      <c r="N37931">
        <v>1</v>
      </c>
      <c r="O37931" t="s">
        <v>31</v>
      </c>
      <c r="P37931">
        <v>23141</v>
      </c>
      <c r="Q37931" t="s">
        <v>32</v>
      </c>
      <c r="R37931" t="s">
        <v>1868</v>
      </c>
      <c r="S37931" t="s">
        <v>824</v>
      </c>
      <c r="T37931">
        <v>20733</v>
      </c>
      <c r="U37931" t="s">
        <v>63</v>
      </c>
      <c r="V37931" t="s">
        <v>36</v>
      </c>
      <c r="W37931" t="s">
        <v>35215</v>
      </c>
      <c r="X37931">
        <v>70000</v>
      </c>
      <c r="Y37931">
        <v>3</v>
      </c>
      <c r="Z37931" t="s">
        <v>54</v>
      </c>
      <c r="AA37931" t="s">
        <v>55</v>
      </c>
      <c r="AB37931" t="s">
        <v>40</v>
      </c>
    </row>
    <row r="37932" spans="1:28" x14ac:dyDescent="0.3">
      <c r="A37932" s="1">
        <v>42810</v>
      </c>
      <c r="B37932" t="s">
        <v>35214</v>
      </c>
      <c r="C37932">
        <v>1</v>
      </c>
      <c r="D37932">
        <v>2</v>
      </c>
      <c r="E37932">
        <v>1</v>
      </c>
      <c r="F37932">
        <v>471</v>
      </c>
      <c r="G37932">
        <v>25</v>
      </c>
      <c r="H37932" t="s">
        <v>6499</v>
      </c>
      <c r="I37932" t="s">
        <v>44031</v>
      </c>
      <c r="J37932" t="s">
        <v>29</v>
      </c>
      <c r="K37932">
        <v>23.748999999999999</v>
      </c>
      <c r="L37932">
        <v>63.5</v>
      </c>
      <c r="M37932" t="s">
        <v>6429</v>
      </c>
      <c r="N37932">
        <v>3</v>
      </c>
      <c r="O37932" t="s">
        <v>6231</v>
      </c>
      <c r="P37932">
        <v>23141</v>
      </c>
      <c r="Q37932" t="s">
        <v>32</v>
      </c>
      <c r="R37932" t="s">
        <v>1868</v>
      </c>
      <c r="S37932" t="s">
        <v>824</v>
      </c>
      <c r="T37932">
        <v>20733</v>
      </c>
      <c r="U37932" t="s">
        <v>63</v>
      </c>
      <c r="V37932" t="s">
        <v>36</v>
      </c>
      <c r="W37932" t="s">
        <v>35215</v>
      </c>
      <c r="X37932">
        <v>70000</v>
      </c>
      <c r="Y37932">
        <v>3</v>
      </c>
      <c r="Z37932" t="s">
        <v>54</v>
      </c>
      <c r="AA37932" t="s">
        <v>55</v>
      </c>
      <c r="AB37932" t="s">
        <v>40</v>
      </c>
    </row>
    <row r="37933" spans="1:28" x14ac:dyDescent="0.3">
      <c r="A37933" s="1">
        <v>42810</v>
      </c>
      <c r="B37933" t="s">
        <v>35191</v>
      </c>
      <c r="C37933">
        <v>1</v>
      </c>
      <c r="D37933">
        <v>1</v>
      </c>
      <c r="E37933">
        <v>1</v>
      </c>
      <c r="F37933">
        <v>604</v>
      </c>
      <c r="G37933">
        <v>2</v>
      </c>
      <c r="H37933" t="s">
        <v>6471</v>
      </c>
      <c r="I37933" t="s">
        <v>44011</v>
      </c>
      <c r="J37933" t="s">
        <v>29</v>
      </c>
      <c r="K37933">
        <v>343.64960000000002</v>
      </c>
      <c r="L37933">
        <v>539.99</v>
      </c>
      <c r="M37933" t="s">
        <v>30</v>
      </c>
      <c r="N37933">
        <v>1</v>
      </c>
      <c r="O37933" t="s">
        <v>31</v>
      </c>
      <c r="P37933">
        <v>23142</v>
      </c>
      <c r="Q37933" t="s">
        <v>32</v>
      </c>
      <c r="R37933" t="s">
        <v>4226</v>
      </c>
      <c r="S37933" t="s">
        <v>589</v>
      </c>
      <c r="T37933">
        <v>20637</v>
      </c>
      <c r="U37933" t="s">
        <v>35</v>
      </c>
      <c r="V37933" t="s">
        <v>36</v>
      </c>
      <c r="W37933" t="s">
        <v>35192</v>
      </c>
      <c r="X37933">
        <v>70000</v>
      </c>
      <c r="Y37933">
        <v>3</v>
      </c>
      <c r="Z37933" t="s">
        <v>54</v>
      </c>
      <c r="AA37933" t="s">
        <v>55</v>
      </c>
      <c r="AB37933" t="s">
        <v>75</v>
      </c>
    </row>
    <row r="37934" spans="1:28" x14ac:dyDescent="0.3">
      <c r="A37934" s="1">
        <v>42810</v>
      </c>
      <c r="B37934" t="s">
        <v>35191</v>
      </c>
      <c r="C37934">
        <v>1</v>
      </c>
      <c r="D37934">
        <v>3</v>
      </c>
      <c r="E37934">
        <v>3</v>
      </c>
      <c r="F37934">
        <v>484</v>
      </c>
      <c r="G37934">
        <v>29</v>
      </c>
      <c r="H37934" t="s">
        <v>6459</v>
      </c>
      <c r="I37934" t="s">
        <v>44035</v>
      </c>
      <c r="J37934" t="s">
        <v>6215</v>
      </c>
      <c r="K37934">
        <v>2.9733000000000001</v>
      </c>
      <c r="L37934">
        <v>7.95</v>
      </c>
      <c r="M37934" t="s">
        <v>6461</v>
      </c>
      <c r="N37934">
        <v>4</v>
      </c>
      <c r="O37934" t="s">
        <v>6217</v>
      </c>
      <c r="P37934">
        <v>23142</v>
      </c>
      <c r="Q37934" t="s">
        <v>32</v>
      </c>
      <c r="R37934" t="s">
        <v>4226</v>
      </c>
      <c r="S37934" t="s">
        <v>589</v>
      </c>
      <c r="T37934">
        <v>20637</v>
      </c>
      <c r="U37934" t="s">
        <v>35</v>
      </c>
      <c r="V37934" t="s">
        <v>36</v>
      </c>
      <c r="W37934" t="s">
        <v>35192</v>
      </c>
      <c r="X37934">
        <v>70000</v>
      </c>
      <c r="Y37934">
        <v>3</v>
      </c>
      <c r="Z37934" t="s">
        <v>54</v>
      </c>
      <c r="AA37934" t="s">
        <v>55</v>
      </c>
      <c r="AB37934" t="s">
        <v>75</v>
      </c>
    </row>
    <row r="37935" spans="1:28" x14ac:dyDescent="0.3">
      <c r="A37935" s="1">
        <v>42810</v>
      </c>
      <c r="B37935" t="s">
        <v>35191</v>
      </c>
      <c r="C37935">
        <v>1</v>
      </c>
      <c r="D37935">
        <v>2</v>
      </c>
      <c r="E37935">
        <v>2</v>
      </c>
      <c r="F37935">
        <v>479</v>
      </c>
      <c r="G37935">
        <v>28</v>
      </c>
      <c r="H37935" t="s">
        <v>6273</v>
      </c>
      <c r="I37935" t="s">
        <v>43984</v>
      </c>
      <c r="J37935" t="s">
        <v>6215</v>
      </c>
      <c r="K37935">
        <v>3.3622999999999998</v>
      </c>
      <c r="L37935">
        <v>8.99</v>
      </c>
      <c r="M37935" t="s">
        <v>6244</v>
      </c>
      <c r="N37935">
        <v>4</v>
      </c>
      <c r="O37935" t="s">
        <v>6217</v>
      </c>
      <c r="P37935">
        <v>23142</v>
      </c>
      <c r="Q37935" t="s">
        <v>32</v>
      </c>
      <c r="R37935" t="s">
        <v>4226</v>
      </c>
      <c r="S37935" t="s">
        <v>589</v>
      </c>
      <c r="T37935">
        <v>20637</v>
      </c>
      <c r="U37935" t="s">
        <v>35</v>
      </c>
      <c r="V37935" t="s">
        <v>36</v>
      </c>
      <c r="W37935" t="s">
        <v>35192</v>
      </c>
      <c r="X37935">
        <v>70000</v>
      </c>
      <c r="Y37935">
        <v>3</v>
      </c>
      <c r="Z37935" t="s">
        <v>54</v>
      </c>
      <c r="AA37935" t="s">
        <v>55</v>
      </c>
      <c r="AB37935" t="s">
        <v>75</v>
      </c>
    </row>
    <row r="37936" spans="1:28" x14ac:dyDescent="0.3">
      <c r="A37936" s="1">
        <v>42810</v>
      </c>
      <c r="B37936" t="s">
        <v>35222</v>
      </c>
      <c r="C37936">
        <v>4</v>
      </c>
      <c r="D37936">
        <v>2</v>
      </c>
      <c r="E37936">
        <v>2</v>
      </c>
      <c r="F37936">
        <v>538</v>
      </c>
      <c r="G37936">
        <v>37</v>
      </c>
      <c r="H37936" t="s">
        <v>6469</v>
      </c>
      <c r="I37936" t="s">
        <v>44004</v>
      </c>
      <c r="J37936" t="s">
        <v>6215</v>
      </c>
      <c r="K37936">
        <v>8.0373000000000001</v>
      </c>
      <c r="L37936">
        <v>21.49</v>
      </c>
      <c r="M37936" t="s">
        <v>6222</v>
      </c>
      <c r="N37936">
        <v>4</v>
      </c>
      <c r="O37936" t="s">
        <v>6217</v>
      </c>
      <c r="P37936">
        <v>23162</v>
      </c>
      <c r="Q37936" t="s">
        <v>32</v>
      </c>
      <c r="R37936" t="s">
        <v>658</v>
      </c>
      <c r="S37936" t="s">
        <v>915</v>
      </c>
      <c r="T37936">
        <v>26182</v>
      </c>
      <c r="U37936" t="s">
        <v>35</v>
      </c>
      <c r="V37936" t="s">
        <v>36</v>
      </c>
      <c r="W37936" t="s">
        <v>35223</v>
      </c>
      <c r="X37936">
        <v>70000</v>
      </c>
      <c r="Y37936">
        <v>3</v>
      </c>
      <c r="Z37936" t="s">
        <v>69</v>
      </c>
      <c r="AA37936" t="s">
        <v>55</v>
      </c>
      <c r="AB37936" t="s">
        <v>40</v>
      </c>
    </row>
    <row r="37937" spans="1:28" x14ac:dyDescent="0.3">
      <c r="A37937" s="1">
        <v>42810</v>
      </c>
      <c r="B37937" t="s">
        <v>35222</v>
      </c>
      <c r="C37937">
        <v>4</v>
      </c>
      <c r="D37937">
        <v>3</v>
      </c>
      <c r="E37937">
        <v>2</v>
      </c>
      <c r="F37937">
        <v>480</v>
      </c>
      <c r="G37937">
        <v>37</v>
      </c>
      <c r="H37937" t="s">
        <v>6263</v>
      </c>
      <c r="I37937" t="s">
        <v>44022</v>
      </c>
      <c r="J37937" t="s">
        <v>6215</v>
      </c>
      <c r="K37937">
        <v>0.85650000000000004</v>
      </c>
      <c r="L37937">
        <v>2.29</v>
      </c>
      <c r="M37937" t="s">
        <v>6222</v>
      </c>
      <c r="N37937">
        <v>4</v>
      </c>
      <c r="O37937" t="s">
        <v>6217</v>
      </c>
      <c r="P37937">
        <v>23162</v>
      </c>
      <c r="Q37937" t="s">
        <v>32</v>
      </c>
      <c r="R37937" t="s">
        <v>658</v>
      </c>
      <c r="S37937" t="s">
        <v>915</v>
      </c>
      <c r="T37937">
        <v>26182</v>
      </c>
      <c r="U37937" t="s">
        <v>35</v>
      </c>
      <c r="V37937" t="s">
        <v>36</v>
      </c>
      <c r="W37937" t="s">
        <v>35223</v>
      </c>
      <c r="X37937">
        <v>70000</v>
      </c>
      <c r="Y37937">
        <v>3</v>
      </c>
      <c r="Z37937" t="s">
        <v>69</v>
      </c>
      <c r="AA37937" t="s">
        <v>55</v>
      </c>
      <c r="AB37937" t="s">
        <v>40</v>
      </c>
    </row>
    <row r="37938" spans="1:28" x14ac:dyDescent="0.3">
      <c r="A37938" s="1">
        <v>42810</v>
      </c>
      <c r="B37938" t="s">
        <v>35222</v>
      </c>
      <c r="C37938">
        <v>4</v>
      </c>
      <c r="D37938">
        <v>1</v>
      </c>
      <c r="E37938">
        <v>1</v>
      </c>
      <c r="F37938">
        <v>606</v>
      </c>
      <c r="G37938">
        <v>2</v>
      </c>
      <c r="H37938" t="s">
        <v>6751</v>
      </c>
      <c r="I37938" t="s">
        <v>44003</v>
      </c>
      <c r="J37938" t="s">
        <v>29</v>
      </c>
      <c r="K37938">
        <v>343.64960000000002</v>
      </c>
      <c r="L37938">
        <v>539.99</v>
      </c>
      <c r="M37938" t="s">
        <v>30</v>
      </c>
      <c r="N37938">
        <v>1</v>
      </c>
      <c r="O37938" t="s">
        <v>31</v>
      </c>
      <c r="P37938">
        <v>23162</v>
      </c>
      <c r="Q37938" t="s">
        <v>32</v>
      </c>
      <c r="R37938" t="s">
        <v>658</v>
      </c>
      <c r="S37938" t="s">
        <v>915</v>
      </c>
      <c r="T37938">
        <v>26182</v>
      </c>
      <c r="U37938" t="s">
        <v>35</v>
      </c>
      <c r="V37938" t="s">
        <v>36</v>
      </c>
      <c r="W37938" t="s">
        <v>35223</v>
      </c>
      <c r="X37938">
        <v>70000</v>
      </c>
      <c r="Y37938">
        <v>3</v>
      </c>
      <c r="Z37938" t="s">
        <v>69</v>
      </c>
      <c r="AA37938" t="s">
        <v>55</v>
      </c>
      <c r="AB37938" t="s">
        <v>40</v>
      </c>
    </row>
    <row r="37939" spans="1:28" x14ac:dyDescent="0.3">
      <c r="A37939" s="1">
        <v>42810</v>
      </c>
      <c r="B37939" t="s">
        <v>35220</v>
      </c>
      <c r="C37939">
        <v>4</v>
      </c>
      <c r="D37939">
        <v>2</v>
      </c>
      <c r="E37939">
        <v>2</v>
      </c>
      <c r="F37939">
        <v>477</v>
      </c>
      <c r="G37939">
        <v>28</v>
      </c>
      <c r="H37939" t="s">
        <v>6242</v>
      </c>
      <c r="I37939" t="s">
        <v>43988</v>
      </c>
      <c r="J37939" t="s">
        <v>6215</v>
      </c>
      <c r="K37939">
        <v>1.8663000000000001</v>
      </c>
      <c r="L37939">
        <v>4.99</v>
      </c>
      <c r="M37939" t="s">
        <v>6244</v>
      </c>
      <c r="N37939">
        <v>4</v>
      </c>
      <c r="O37939" t="s">
        <v>6217</v>
      </c>
      <c r="P37939">
        <v>23395</v>
      </c>
      <c r="Q37939" t="s">
        <v>60</v>
      </c>
      <c r="R37939" t="s">
        <v>622</v>
      </c>
      <c r="S37939" t="s">
        <v>287</v>
      </c>
      <c r="T37939">
        <v>24511</v>
      </c>
      <c r="U37939" t="s">
        <v>35</v>
      </c>
      <c r="V37939" t="s">
        <v>63</v>
      </c>
      <c r="W37939" t="s">
        <v>35221</v>
      </c>
      <c r="X37939">
        <v>60000</v>
      </c>
      <c r="Y37939">
        <v>0</v>
      </c>
      <c r="Z37939" t="s">
        <v>69</v>
      </c>
      <c r="AA37939" t="s">
        <v>55</v>
      </c>
      <c r="AB37939" t="s">
        <v>40</v>
      </c>
    </row>
    <row r="37940" spans="1:28" x14ac:dyDescent="0.3">
      <c r="A37940" s="1">
        <v>42810</v>
      </c>
      <c r="B37940" t="s">
        <v>35220</v>
      </c>
      <c r="C37940">
        <v>4</v>
      </c>
      <c r="D37940">
        <v>3</v>
      </c>
      <c r="E37940">
        <v>2</v>
      </c>
      <c r="F37940">
        <v>479</v>
      </c>
      <c r="G37940">
        <v>28</v>
      </c>
      <c r="H37940" t="s">
        <v>6273</v>
      </c>
      <c r="I37940" t="s">
        <v>43984</v>
      </c>
      <c r="J37940" t="s">
        <v>6215</v>
      </c>
      <c r="K37940">
        <v>3.3622999999999998</v>
      </c>
      <c r="L37940">
        <v>8.99</v>
      </c>
      <c r="M37940" t="s">
        <v>6244</v>
      </c>
      <c r="N37940">
        <v>4</v>
      </c>
      <c r="O37940" t="s">
        <v>6217</v>
      </c>
      <c r="P37940">
        <v>23395</v>
      </c>
      <c r="Q37940" t="s">
        <v>60</v>
      </c>
      <c r="R37940" t="s">
        <v>622</v>
      </c>
      <c r="S37940" t="s">
        <v>287</v>
      </c>
      <c r="T37940">
        <v>24511</v>
      </c>
      <c r="U37940" t="s">
        <v>35</v>
      </c>
      <c r="V37940" t="s">
        <v>63</v>
      </c>
      <c r="W37940" t="s">
        <v>35221</v>
      </c>
      <c r="X37940">
        <v>60000</v>
      </c>
      <c r="Y37940">
        <v>0</v>
      </c>
      <c r="Z37940" t="s">
        <v>69</v>
      </c>
      <c r="AA37940" t="s">
        <v>55</v>
      </c>
      <c r="AB37940" t="s">
        <v>40</v>
      </c>
    </row>
    <row r="37941" spans="1:28" x14ac:dyDescent="0.3">
      <c r="A37941" s="1">
        <v>42810</v>
      </c>
      <c r="B37941" t="s">
        <v>35220</v>
      </c>
      <c r="C37941">
        <v>4</v>
      </c>
      <c r="D37941">
        <v>1</v>
      </c>
      <c r="E37941">
        <v>1</v>
      </c>
      <c r="F37941">
        <v>605</v>
      </c>
      <c r="G37941">
        <v>2</v>
      </c>
      <c r="H37941" t="s">
        <v>6380</v>
      </c>
      <c r="I37941" t="s">
        <v>44027</v>
      </c>
      <c r="J37941" t="s">
        <v>29</v>
      </c>
      <c r="K37941">
        <v>343.64960000000002</v>
      </c>
      <c r="L37941">
        <v>539.99</v>
      </c>
      <c r="M37941" t="s">
        <v>30</v>
      </c>
      <c r="N37941">
        <v>1</v>
      </c>
      <c r="O37941" t="s">
        <v>31</v>
      </c>
      <c r="P37941">
        <v>23395</v>
      </c>
      <c r="Q37941" t="s">
        <v>60</v>
      </c>
      <c r="R37941" t="s">
        <v>622</v>
      </c>
      <c r="S37941" t="s">
        <v>287</v>
      </c>
      <c r="T37941">
        <v>24511</v>
      </c>
      <c r="U37941" t="s">
        <v>35</v>
      </c>
      <c r="V37941" t="s">
        <v>63</v>
      </c>
      <c r="W37941" t="s">
        <v>35221</v>
      </c>
      <c r="X37941">
        <v>60000</v>
      </c>
      <c r="Y37941">
        <v>0</v>
      </c>
      <c r="Z37941" t="s">
        <v>69</v>
      </c>
      <c r="AA37941" t="s">
        <v>55</v>
      </c>
      <c r="AB37941" t="s">
        <v>40</v>
      </c>
    </row>
    <row r="37942" spans="1:28" x14ac:dyDescent="0.3">
      <c r="A37942" s="1">
        <v>42810</v>
      </c>
      <c r="B37942" t="s">
        <v>28606</v>
      </c>
      <c r="C37942">
        <v>6</v>
      </c>
      <c r="D37942">
        <v>1</v>
      </c>
      <c r="E37942">
        <v>1</v>
      </c>
      <c r="F37942">
        <v>385</v>
      </c>
      <c r="G37942">
        <v>2</v>
      </c>
      <c r="H37942" t="s">
        <v>2416</v>
      </c>
      <c r="I37942" t="s">
        <v>43965</v>
      </c>
      <c r="J37942" t="s">
        <v>2413</v>
      </c>
      <c r="K37942">
        <v>605.64919999999995</v>
      </c>
      <c r="L37942">
        <v>1000.4375</v>
      </c>
      <c r="M37942" t="s">
        <v>30</v>
      </c>
      <c r="N37942">
        <v>1</v>
      </c>
      <c r="O37942" t="s">
        <v>31</v>
      </c>
      <c r="P37942">
        <v>13720</v>
      </c>
      <c r="Q37942" t="s">
        <v>60</v>
      </c>
      <c r="R37942" t="s">
        <v>581</v>
      </c>
      <c r="S37942" t="s">
        <v>1000</v>
      </c>
      <c r="T37942">
        <v>19986</v>
      </c>
      <c r="U37942" t="s">
        <v>63</v>
      </c>
      <c r="V37942" t="s">
        <v>63</v>
      </c>
      <c r="W37942" t="s">
        <v>28607</v>
      </c>
      <c r="X37942">
        <v>20000</v>
      </c>
      <c r="Y37942">
        <v>3</v>
      </c>
      <c r="Z37942" t="s">
        <v>211</v>
      </c>
      <c r="AA37942" t="s">
        <v>39</v>
      </c>
      <c r="AB37942" t="s">
        <v>75</v>
      </c>
    </row>
    <row r="37943" spans="1:28" x14ac:dyDescent="0.3">
      <c r="A37943" s="1">
        <v>42810</v>
      </c>
      <c r="B37943" t="s">
        <v>28606</v>
      </c>
      <c r="C37943">
        <v>6</v>
      </c>
      <c r="D37943">
        <v>2</v>
      </c>
      <c r="E37943">
        <v>1</v>
      </c>
      <c r="F37943">
        <v>214</v>
      </c>
      <c r="G37943">
        <v>31</v>
      </c>
      <c r="H37943" t="s">
        <v>6225</v>
      </c>
      <c r="I37943" t="s">
        <v>43993</v>
      </c>
      <c r="J37943" t="s">
        <v>6215</v>
      </c>
      <c r="K37943">
        <v>13.0863</v>
      </c>
      <c r="L37943">
        <v>34.99</v>
      </c>
      <c r="M37943" t="s">
        <v>6227</v>
      </c>
      <c r="N37943">
        <v>4</v>
      </c>
      <c r="O37943" t="s">
        <v>6217</v>
      </c>
      <c r="P37943">
        <v>13720</v>
      </c>
      <c r="Q37943" t="s">
        <v>60</v>
      </c>
      <c r="R37943" t="s">
        <v>581</v>
      </c>
      <c r="S37943" t="s">
        <v>1000</v>
      </c>
      <c r="T37943">
        <v>19986</v>
      </c>
      <c r="U37943" t="s">
        <v>63</v>
      </c>
      <c r="V37943" t="s">
        <v>63</v>
      </c>
      <c r="W37943" t="s">
        <v>28607</v>
      </c>
      <c r="X37943">
        <v>20000</v>
      </c>
      <c r="Y37943">
        <v>3</v>
      </c>
      <c r="Z37943" t="s">
        <v>211</v>
      </c>
      <c r="AA37943" t="s">
        <v>39</v>
      </c>
      <c r="AB37943" t="s">
        <v>75</v>
      </c>
    </row>
    <row r="37944" spans="1:28" x14ac:dyDescent="0.3">
      <c r="A37944" s="1">
        <v>42810</v>
      </c>
      <c r="B37944" t="s">
        <v>34501</v>
      </c>
      <c r="C37944">
        <v>1</v>
      </c>
      <c r="D37944">
        <v>3</v>
      </c>
      <c r="E37944">
        <v>1</v>
      </c>
      <c r="F37944">
        <v>491</v>
      </c>
      <c r="G37944">
        <v>21</v>
      </c>
      <c r="H37944" t="s">
        <v>6247</v>
      </c>
      <c r="I37944" t="s">
        <v>44037</v>
      </c>
      <c r="J37944" t="s">
        <v>29</v>
      </c>
      <c r="K37944">
        <v>41.572299999999998</v>
      </c>
      <c r="L37944">
        <v>53.99</v>
      </c>
      <c r="M37944" t="s">
        <v>6230</v>
      </c>
      <c r="N37944">
        <v>3</v>
      </c>
      <c r="O37944" t="s">
        <v>6231</v>
      </c>
      <c r="P37944">
        <v>21149</v>
      </c>
      <c r="Q37944" t="s">
        <v>60</v>
      </c>
      <c r="R37944" t="s">
        <v>958</v>
      </c>
      <c r="S37944" t="s">
        <v>260</v>
      </c>
      <c r="T37944">
        <v>24833</v>
      </c>
      <c r="U37944" t="s">
        <v>35</v>
      </c>
      <c r="V37944" t="s">
        <v>63</v>
      </c>
      <c r="W37944" t="s">
        <v>34502</v>
      </c>
      <c r="X37944">
        <v>50000</v>
      </c>
      <c r="Y37944">
        <v>0</v>
      </c>
      <c r="Z37944" t="s">
        <v>54</v>
      </c>
      <c r="AA37944" t="s">
        <v>118</v>
      </c>
      <c r="AB37944" t="s">
        <v>75</v>
      </c>
    </row>
    <row r="37945" spans="1:28" x14ac:dyDescent="0.3">
      <c r="A37945" s="1">
        <v>42810</v>
      </c>
      <c r="B37945" t="s">
        <v>34501</v>
      </c>
      <c r="C37945">
        <v>1</v>
      </c>
      <c r="D37945">
        <v>1</v>
      </c>
      <c r="E37945">
        <v>1</v>
      </c>
      <c r="F37945">
        <v>381</v>
      </c>
      <c r="G37945">
        <v>2</v>
      </c>
      <c r="H37945" t="s">
        <v>2426</v>
      </c>
      <c r="I37945" t="s">
        <v>43971</v>
      </c>
      <c r="J37945" t="s">
        <v>2413</v>
      </c>
      <c r="K37945">
        <v>605.64919999999995</v>
      </c>
      <c r="L37945">
        <v>1000.4375</v>
      </c>
      <c r="M37945" t="s">
        <v>30</v>
      </c>
      <c r="N37945">
        <v>1</v>
      </c>
      <c r="O37945" t="s">
        <v>31</v>
      </c>
      <c r="P37945">
        <v>21149</v>
      </c>
      <c r="Q37945" t="s">
        <v>60</v>
      </c>
      <c r="R37945" t="s">
        <v>958</v>
      </c>
      <c r="S37945" t="s">
        <v>260</v>
      </c>
      <c r="T37945">
        <v>24833</v>
      </c>
      <c r="U37945" t="s">
        <v>35</v>
      </c>
      <c r="V37945" t="s">
        <v>63</v>
      </c>
      <c r="W37945" t="s">
        <v>34502</v>
      </c>
      <c r="X37945">
        <v>50000</v>
      </c>
      <c r="Y37945">
        <v>0</v>
      </c>
      <c r="Z37945" t="s">
        <v>54</v>
      </c>
      <c r="AA37945" t="s">
        <v>118</v>
      </c>
      <c r="AB37945" t="s">
        <v>75</v>
      </c>
    </row>
    <row r="37946" spans="1:28" x14ac:dyDescent="0.3">
      <c r="A37946" s="1">
        <v>42810</v>
      </c>
      <c r="B37946" t="s">
        <v>34501</v>
      </c>
      <c r="C37946">
        <v>1</v>
      </c>
      <c r="D37946">
        <v>2</v>
      </c>
      <c r="E37946">
        <v>3</v>
      </c>
      <c r="F37946">
        <v>223</v>
      </c>
      <c r="G37946">
        <v>19</v>
      </c>
      <c r="H37946" t="s">
        <v>6239</v>
      </c>
      <c r="I37946" t="s">
        <v>44012</v>
      </c>
      <c r="J37946" t="s">
        <v>29</v>
      </c>
      <c r="K37946">
        <v>5.7051999999999996</v>
      </c>
      <c r="L37946">
        <v>8.6441999999999997</v>
      </c>
      <c r="M37946" t="s">
        <v>6241</v>
      </c>
      <c r="N37946">
        <v>3</v>
      </c>
      <c r="O37946" t="s">
        <v>6231</v>
      </c>
      <c r="P37946">
        <v>21149</v>
      </c>
      <c r="Q37946" t="s">
        <v>60</v>
      </c>
      <c r="R37946" t="s">
        <v>958</v>
      </c>
      <c r="S37946" t="s">
        <v>260</v>
      </c>
      <c r="T37946">
        <v>24833</v>
      </c>
      <c r="U37946" t="s">
        <v>35</v>
      </c>
      <c r="V37946" t="s">
        <v>63</v>
      </c>
      <c r="W37946" t="s">
        <v>34502</v>
      </c>
      <c r="X37946">
        <v>50000</v>
      </c>
      <c r="Y37946">
        <v>0</v>
      </c>
      <c r="Z37946" t="s">
        <v>54</v>
      </c>
      <c r="AA37946" t="s">
        <v>118</v>
      </c>
      <c r="AB37946" t="s">
        <v>75</v>
      </c>
    </row>
    <row r="37947" spans="1:28" x14ac:dyDescent="0.3">
      <c r="A37947" s="1">
        <v>42810</v>
      </c>
      <c r="B37947" t="s">
        <v>32652</v>
      </c>
      <c r="C37947">
        <v>1</v>
      </c>
      <c r="D37947">
        <v>3</v>
      </c>
      <c r="E37947">
        <v>1</v>
      </c>
      <c r="F37947">
        <v>235</v>
      </c>
      <c r="G37947">
        <v>21</v>
      </c>
      <c r="H37947" t="s">
        <v>6945</v>
      </c>
      <c r="I37947" t="s">
        <v>44050</v>
      </c>
      <c r="J37947" t="s">
        <v>29</v>
      </c>
      <c r="K37947">
        <v>31.724399999999999</v>
      </c>
      <c r="L37947">
        <v>48.067300000000003</v>
      </c>
      <c r="M37947" t="s">
        <v>6230</v>
      </c>
      <c r="N37947">
        <v>3</v>
      </c>
      <c r="O37947" t="s">
        <v>6231</v>
      </c>
      <c r="P37947">
        <v>18049</v>
      </c>
      <c r="Q37947" t="s">
        <v>60</v>
      </c>
      <c r="R37947" t="s">
        <v>1734</v>
      </c>
      <c r="S37947" t="s">
        <v>2834</v>
      </c>
      <c r="T37947">
        <v>22428</v>
      </c>
      <c r="U37947" t="s">
        <v>35</v>
      </c>
      <c r="V37947" t="s">
        <v>63</v>
      </c>
      <c r="W37947" t="s">
        <v>32653</v>
      </c>
      <c r="X37947">
        <v>40000</v>
      </c>
      <c r="Y37947">
        <v>4</v>
      </c>
      <c r="Z37947" t="s">
        <v>38</v>
      </c>
      <c r="AA37947" t="s">
        <v>118</v>
      </c>
      <c r="AB37947" t="s">
        <v>40</v>
      </c>
    </row>
    <row r="37948" spans="1:28" x14ac:dyDescent="0.3">
      <c r="A37948" s="1">
        <v>42810</v>
      </c>
      <c r="B37948" t="s">
        <v>32652</v>
      </c>
      <c r="C37948">
        <v>1</v>
      </c>
      <c r="D37948">
        <v>1</v>
      </c>
      <c r="E37948">
        <v>1</v>
      </c>
      <c r="F37948">
        <v>581</v>
      </c>
      <c r="G37948">
        <v>2</v>
      </c>
      <c r="H37948" t="s">
        <v>7029</v>
      </c>
      <c r="I37948" t="s">
        <v>43994</v>
      </c>
      <c r="J37948" t="s">
        <v>2413</v>
      </c>
      <c r="K37948">
        <v>1082.51</v>
      </c>
      <c r="L37948">
        <v>1700.99</v>
      </c>
      <c r="M37948" t="s">
        <v>30</v>
      </c>
      <c r="N37948">
        <v>1</v>
      </c>
      <c r="O37948" t="s">
        <v>31</v>
      </c>
      <c r="P37948">
        <v>18049</v>
      </c>
      <c r="Q37948" t="s">
        <v>60</v>
      </c>
      <c r="R37948" t="s">
        <v>1734</v>
      </c>
      <c r="S37948" t="s">
        <v>2834</v>
      </c>
      <c r="T37948">
        <v>22428</v>
      </c>
      <c r="U37948" t="s">
        <v>35</v>
      </c>
      <c r="V37948" t="s">
        <v>63</v>
      </c>
      <c r="W37948" t="s">
        <v>32653</v>
      </c>
      <c r="X37948">
        <v>40000</v>
      </c>
      <c r="Y37948">
        <v>4</v>
      </c>
      <c r="Z37948" t="s">
        <v>38</v>
      </c>
      <c r="AA37948" t="s">
        <v>118</v>
      </c>
      <c r="AB37948" t="s">
        <v>40</v>
      </c>
    </row>
    <row r="37949" spans="1:28" x14ac:dyDescent="0.3">
      <c r="A37949" s="1">
        <v>42810</v>
      </c>
      <c r="B37949" t="s">
        <v>32652</v>
      </c>
      <c r="C37949">
        <v>1</v>
      </c>
      <c r="D37949">
        <v>2</v>
      </c>
      <c r="E37949">
        <v>1</v>
      </c>
      <c r="F37949">
        <v>215</v>
      </c>
      <c r="G37949">
        <v>31</v>
      </c>
      <c r="H37949" t="s">
        <v>6278</v>
      </c>
      <c r="I37949" t="s">
        <v>43985</v>
      </c>
      <c r="J37949" t="s">
        <v>6215</v>
      </c>
      <c r="K37949">
        <v>12.027799999999999</v>
      </c>
      <c r="L37949">
        <v>33.644199999999998</v>
      </c>
      <c r="M37949" t="s">
        <v>6227</v>
      </c>
      <c r="N37949">
        <v>4</v>
      </c>
      <c r="O37949" t="s">
        <v>6217</v>
      </c>
      <c r="P37949">
        <v>18049</v>
      </c>
      <c r="Q37949" t="s">
        <v>60</v>
      </c>
      <c r="R37949" t="s">
        <v>1734</v>
      </c>
      <c r="S37949" t="s">
        <v>2834</v>
      </c>
      <c r="T37949">
        <v>22428</v>
      </c>
      <c r="U37949" t="s">
        <v>35</v>
      </c>
      <c r="V37949" t="s">
        <v>63</v>
      </c>
      <c r="W37949" t="s">
        <v>32653</v>
      </c>
      <c r="X37949">
        <v>40000</v>
      </c>
      <c r="Y37949">
        <v>4</v>
      </c>
      <c r="Z37949" t="s">
        <v>38</v>
      </c>
      <c r="AA37949" t="s">
        <v>118</v>
      </c>
      <c r="AB37949" t="s">
        <v>40</v>
      </c>
    </row>
    <row r="37950" spans="1:28" x14ac:dyDescent="0.3">
      <c r="A37950" s="1">
        <v>42810</v>
      </c>
      <c r="B37950" t="s">
        <v>35193</v>
      </c>
      <c r="C37950">
        <v>10</v>
      </c>
      <c r="D37950">
        <v>4</v>
      </c>
      <c r="E37950">
        <v>1</v>
      </c>
      <c r="F37950">
        <v>215</v>
      </c>
      <c r="G37950">
        <v>31</v>
      </c>
      <c r="H37950" t="s">
        <v>6278</v>
      </c>
      <c r="I37950" t="s">
        <v>43985</v>
      </c>
      <c r="J37950" t="s">
        <v>6215</v>
      </c>
      <c r="K37950">
        <v>12.027799999999999</v>
      </c>
      <c r="L37950">
        <v>33.644199999999998</v>
      </c>
      <c r="M37950" t="s">
        <v>6227</v>
      </c>
      <c r="N37950">
        <v>4</v>
      </c>
      <c r="O37950" t="s">
        <v>6217</v>
      </c>
      <c r="P37950">
        <v>27891</v>
      </c>
      <c r="Q37950" t="s">
        <v>60</v>
      </c>
      <c r="R37950" t="s">
        <v>3144</v>
      </c>
      <c r="S37950" t="s">
        <v>250</v>
      </c>
      <c r="T37950">
        <v>22211</v>
      </c>
      <c r="U37950" t="s">
        <v>63</v>
      </c>
      <c r="V37950" t="s">
        <v>63</v>
      </c>
      <c r="W37950" t="s">
        <v>35194</v>
      </c>
      <c r="X37950">
        <v>20000</v>
      </c>
      <c r="Y37950">
        <v>1</v>
      </c>
      <c r="Z37950" t="s">
        <v>54</v>
      </c>
      <c r="AA37950" t="s">
        <v>39</v>
      </c>
      <c r="AB37950" t="s">
        <v>75</v>
      </c>
    </row>
    <row r="37951" spans="1:28" x14ac:dyDescent="0.3">
      <c r="A37951" s="1">
        <v>42810</v>
      </c>
      <c r="B37951" t="s">
        <v>35193</v>
      </c>
      <c r="C37951">
        <v>10</v>
      </c>
      <c r="D37951">
        <v>2</v>
      </c>
      <c r="E37951">
        <v>2</v>
      </c>
      <c r="F37951">
        <v>477</v>
      </c>
      <c r="G37951">
        <v>28</v>
      </c>
      <c r="H37951" t="s">
        <v>6242</v>
      </c>
      <c r="I37951" t="s">
        <v>43988</v>
      </c>
      <c r="J37951" t="s">
        <v>6215</v>
      </c>
      <c r="K37951">
        <v>1.8663000000000001</v>
      </c>
      <c r="L37951">
        <v>4.99</v>
      </c>
      <c r="M37951" t="s">
        <v>6244</v>
      </c>
      <c r="N37951">
        <v>4</v>
      </c>
      <c r="O37951" t="s">
        <v>6217</v>
      </c>
      <c r="P37951">
        <v>27891</v>
      </c>
      <c r="Q37951" t="s">
        <v>60</v>
      </c>
      <c r="R37951" t="s">
        <v>3144</v>
      </c>
      <c r="S37951" t="s">
        <v>250</v>
      </c>
      <c r="T37951">
        <v>22211</v>
      </c>
      <c r="U37951" t="s">
        <v>63</v>
      </c>
      <c r="V37951" t="s">
        <v>63</v>
      </c>
      <c r="W37951" t="s">
        <v>35194</v>
      </c>
      <c r="X37951">
        <v>20000</v>
      </c>
      <c r="Y37951">
        <v>1</v>
      </c>
      <c r="Z37951" t="s">
        <v>54</v>
      </c>
      <c r="AA37951" t="s">
        <v>39</v>
      </c>
      <c r="AB37951" t="s">
        <v>75</v>
      </c>
    </row>
    <row r="37952" spans="1:28" x14ac:dyDescent="0.3">
      <c r="A37952" s="1">
        <v>42810</v>
      </c>
      <c r="B37952" t="s">
        <v>35193</v>
      </c>
      <c r="C37952">
        <v>10</v>
      </c>
      <c r="D37952">
        <v>1</v>
      </c>
      <c r="E37952">
        <v>1</v>
      </c>
      <c r="F37952">
        <v>584</v>
      </c>
      <c r="G37952">
        <v>2</v>
      </c>
      <c r="H37952" t="s">
        <v>6373</v>
      </c>
      <c r="I37952" t="s">
        <v>44021</v>
      </c>
      <c r="J37952" t="s">
        <v>29</v>
      </c>
      <c r="K37952">
        <v>343.64960000000002</v>
      </c>
      <c r="L37952">
        <v>539.99</v>
      </c>
      <c r="M37952" t="s">
        <v>30</v>
      </c>
      <c r="N37952">
        <v>1</v>
      </c>
      <c r="O37952" t="s">
        <v>31</v>
      </c>
      <c r="P37952">
        <v>27891</v>
      </c>
      <c r="Q37952" t="s">
        <v>60</v>
      </c>
      <c r="R37952" t="s">
        <v>3144</v>
      </c>
      <c r="S37952" t="s">
        <v>250</v>
      </c>
      <c r="T37952">
        <v>22211</v>
      </c>
      <c r="U37952" t="s">
        <v>63</v>
      </c>
      <c r="V37952" t="s">
        <v>63</v>
      </c>
      <c r="W37952" t="s">
        <v>35194</v>
      </c>
      <c r="X37952">
        <v>20000</v>
      </c>
      <c r="Y37952">
        <v>1</v>
      </c>
      <c r="Z37952" t="s">
        <v>54</v>
      </c>
      <c r="AA37952" t="s">
        <v>39</v>
      </c>
      <c r="AB37952" t="s">
        <v>75</v>
      </c>
    </row>
    <row r="37953" spans="1:28" x14ac:dyDescent="0.3">
      <c r="A37953" s="1">
        <v>42810</v>
      </c>
      <c r="B37953" t="s">
        <v>35193</v>
      </c>
      <c r="C37953">
        <v>10</v>
      </c>
      <c r="D37953">
        <v>3</v>
      </c>
      <c r="E37953">
        <v>2</v>
      </c>
      <c r="F37953">
        <v>479</v>
      </c>
      <c r="G37953">
        <v>28</v>
      </c>
      <c r="H37953" t="s">
        <v>6273</v>
      </c>
      <c r="I37953" t="s">
        <v>43984</v>
      </c>
      <c r="J37953" t="s">
        <v>6215</v>
      </c>
      <c r="K37953">
        <v>3.3622999999999998</v>
      </c>
      <c r="L37953">
        <v>8.99</v>
      </c>
      <c r="M37953" t="s">
        <v>6244</v>
      </c>
      <c r="N37953">
        <v>4</v>
      </c>
      <c r="O37953" t="s">
        <v>6217</v>
      </c>
      <c r="P37953">
        <v>27891</v>
      </c>
      <c r="Q37953" t="s">
        <v>60</v>
      </c>
      <c r="R37953" t="s">
        <v>3144</v>
      </c>
      <c r="S37953" t="s">
        <v>250</v>
      </c>
      <c r="T37953">
        <v>22211</v>
      </c>
      <c r="U37953" t="s">
        <v>63</v>
      </c>
      <c r="V37953" t="s">
        <v>63</v>
      </c>
      <c r="W37953" t="s">
        <v>35194</v>
      </c>
      <c r="X37953">
        <v>20000</v>
      </c>
      <c r="Y37953">
        <v>1</v>
      </c>
      <c r="Z37953" t="s">
        <v>54</v>
      </c>
      <c r="AA37953" t="s">
        <v>39</v>
      </c>
      <c r="AB37953" t="s">
        <v>75</v>
      </c>
    </row>
    <row r="37954" spans="1:28" x14ac:dyDescent="0.3">
      <c r="A37954" s="1">
        <v>42810</v>
      </c>
      <c r="B37954" t="s">
        <v>35193</v>
      </c>
      <c r="C37954">
        <v>10</v>
      </c>
      <c r="D37954">
        <v>5</v>
      </c>
      <c r="E37954">
        <v>2</v>
      </c>
      <c r="F37954">
        <v>223</v>
      </c>
      <c r="G37954">
        <v>19</v>
      </c>
      <c r="H37954" t="s">
        <v>6239</v>
      </c>
      <c r="I37954" t="s">
        <v>44012</v>
      </c>
      <c r="J37954" t="s">
        <v>29</v>
      </c>
      <c r="K37954">
        <v>5.7051999999999996</v>
      </c>
      <c r="L37954">
        <v>8.6441999999999997</v>
      </c>
      <c r="M37954" t="s">
        <v>6241</v>
      </c>
      <c r="N37954">
        <v>3</v>
      </c>
      <c r="O37954" t="s">
        <v>6231</v>
      </c>
      <c r="P37954">
        <v>27891</v>
      </c>
      <c r="Q37954" t="s">
        <v>60</v>
      </c>
      <c r="R37954" t="s">
        <v>3144</v>
      </c>
      <c r="S37954" t="s">
        <v>250</v>
      </c>
      <c r="T37954">
        <v>22211</v>
      </c>
      <c r="U37954" t="s">
        <v>63</v>
      </c>
      <c r="V37954" t="s">
        <v>63</v>
      </c>
      <c r="W37954" t="s">
        <v>35194</v>
      </c>
      <c r="X37954">
        <v>20000</v>
      </c>
      <c r="Y37954">
        <v>1</v>
      </c>
      <c r="Z37954" t="s">
        <v>54</v>
      </c>
      <c r="AA37954" t="s">
        <v>39</v>
      </c>
      <c r="AB37954" t="s">
        <v>75</v>
      </c>
    </row>
    <row r="37955" spans="1:28" x14ac:dyDescent="0.3">
      <c r="A37955" s="1">
        <v>42810</v>
      </c>
      <c r="B37955" t="s">
        <v>35187</v>
      </c>
      <c r="C37955">
        <v>8</v>
      </c>
      <c r="D37955">
        <v>1</v>
      </c>
      <c r="E37955">
        <v>1</v>
      </c>
      <c r="F37955">
        <v>606</v>
      </c>
      <c r="G37955">
        <v>2</v>
      </c>
      <c r="H37955" t="s">
        <v>6751</v>
      </c>
      <c r="I37955" t="s">
        <v>44003</v>
      </c>
      <c r="J37955" t="s">
        <v>29</v>
      </c>
      <c r="K37955">
        <v>343.64960000000002</v>
      </c>
      <c r="L37955">
        <v>539.99</v>
      </c>
      <c r="M37955" t="s">
        <v>30</v>
      </c>
      <c r="N37955">
        <v>1</v>
      </c>
      <c r="O37955" t="s">
        <v>31</v>
      </c>
      <c r="P37955">
        <v>24018</v>
      </c>
      <c r="Q37955" t="s">
        <v>32</v>
      </c>
      <c r="R37955" t="s">
        <v>2114</v>
      </c>
      <c r="S37955" t="s">
        <v>354</v>
      </c>
      <c r="T37955">
        <v>21664</v>
      </c>
      <c r="U37955" t="s">
        <v>35</v>
      </c>
      <c r="V37955" t="s">
        <v>36</v>
      </c>
      <c r="W37955" t="s">
        <v>35188</v>
      </c>
      <c r="X37955">
        <v>20000</v>
      </c>
      <c r="Y37955">
        <v>2</v>
      </c>
      <c r="Z37955" t="s">
        <v>54</v>
      </c>
      <c r="AA37955" t="s">
        <v>39</v>
      </c>
      <c r="AB37955" t="s">
        <v>40</v>
      </c>
    </row>
    <row r="37956" spans="1:28" x14ac:dyDescent="0.3">
      <c r="A37956" s="1">
        <v>42810</v>
      </c>
      <c r="B37956" t="s">
        <v>35187</v>
      </c>
      <c r="C37956">
        <v>8</v>
      </c>
      <c r="D37956">
        <v>2</v>
      </c>
      <c r="E37956">
        <v>1</v>
      </c>
      <c r="F37956">
        <v>215</v>
      </c>
      <c r="G37956">
        <v>31</v>
      </c>
      <c r="H37956" t="s">
        <v>6278</v>
      </c>
      <c r="I37956" t="s">
        <v>43985</v>
      </c>
      <c r="J37956" t="s">
        <v>6215</v>
      </c>
      <c r="K37956">
        <v>12.027799999999999</v>
      </c>
      <c r="L37956">
        <v>33.644199999999998</v>
      </c>
      <c r="M37956" t="s">
        <v>6227</v>
      </c>
      <c r="N37956">
        <v>4</v>
      </c>
      <c r="O37956" t="s">
        <v>6217</v>
      </c>
      <c r="P37956">
        <v>24018</v>
      </c>
      <c r="Q37956" t="s">
        <v>32</v>
      </c>
      <c r="R37956" t="s">
        <v>2114</v>
      </c>
      <c r="S37956" t="s">
        <v>354</v>
      </c>
      <c r="T37956">
        <v>21664</v>
      </c>
      <c r="U37956" t="s">
        <v>35</v>
      </c>
      <c r="V37956" t="s">
        <v>36</v>
      </c>
      <c r="W37956" t="s">
        <v>35188</v>
      </c>
      <c r="X37956">
        <v>20000</v>
      </c>
      <c r="Y37956">
        <v>2</v>
      </c>
      <c r="Z37956" t="s">
        <v>54</v>
      </c>
      <c r="AA37956" t="s">
        <v>39</v>
      </c>
      <c r="AB37956" t="s">
        <v>40</v>
      </c>
    </row>
    <row r="37957" spans="1:28" x14ac:dyDescent="0.3">
      <c r="A37957" s="1">
        <v>42811</v>
      </c>
      <c r="B37957" t="s">
        <v>29887</v>
      </c>
      <c r="C37957">
        <v>9</v>
      </c>
      <c r="D37957">
        <v>3</v>
      </c>
      <c r="E37957">
        <v>2</v>
      </c>
      <c r="F37957">
        <v>528</v>
      </c>
      <c r="G37957">
        <v>37</v>
      </c>
      <c r="H37957" t="s">
        <v>6288</v>
      </c>
      <c r="I37957" t="s">
        <v>43998</v>
      </c>
      <c r="J37957" t="s">
        <v>6215</v>
      </c>
      <c r="K37957">
        <v>1.8663000000000001</v>
      </c>
      <c r="L37957">
        <v>4.99</v>
      </c>
      <c r="M37957" t="s">
        <v>6222</v>
      </c>
      <c r="N37957">
        <v>4</v>
      </c>
      <c r="O37957" t="s">
        <v>6217</v>
      </c>
      <c r="P37957">
        <v>15027</v>
      </c>
      <c r="Q37957" t="s">
        <v>60</v>
      </c>
      <c r="R37957" t="s">
        <v>2408</v>
      </c>
      <c r="S37957" t="s">
        <v>771</v>
      </c>
      <c r="T37957">
        <v>19651</v>
      </c>
      <c r="U37957" t="s">
        <v>63</v>
      </c>
      <c r="V37957" t="s">
        <v>63</v>
      </c>
      <c r="W37957" t="s">
        <v>9776</v>
      </c>
      <c r="X37957">
        <v>40000</v>
      </c>
      <c r="Y37957">
        <v>3</v>
      </c>
      <c r="Z37957" t="s">
        <v>54</v>
      </c>
      <c r="AA37957" t="s">
        <v>118</v>
      </c>
      <c r="AB37957" t="s">
        <v>40</v>
      </c>
    </row>
    <row r="37958" spans="1:28" x14ac:dyDescent="0.3">
      <c r="A37958" s="1">
        <v>42811</v>
      </c>
      <c r="B37958" t="s">
        <v>29887</v>
      </c>
      <c r="C37958">
        <v>9</v>
      </c>
      <c r="D37958">
        <v>2</v>
      </c>
      <c r="E37958">
        <v>1</v>
      </c>
      <c r="F37958">
        <v>536</v>
      </c>
      <c r="G37958">
        <v>37</v>
      </c>
      <c r="H37958" t="s">
        <v>6555</v>
      </c>
      <c r="I37958" t="s">
        <v>44010</v>
      </c>
      <c r="J37958" t="s">
        <v>6215</v>
      </c>
      <c r="K37958">
        <v>11.2163</v>
      </c>
      <c r="L37958">
        <v>29.99</v>
      </c>
      <c r="M37958" t="s">
        <v>6222</v>
      </c>
      <c r="N37958">
        <v>4</v>
      </c>
      <c r="O37958" t="s">
        <v>6217</v>
      </c>
      <c r="P37958">
        <v>15027</v>
      </c>
      <c r="Q37958" t="s">
        <v>60</v>
      </c>
      <c r="R37958" t="s">
        <v>2408</v>
      </c>
      <c r="S37958" t="s">
        <v>771</v>
      </c>
      <c r="T37958">
        <v>19651</v>
      </c>
      <c r="U37958" t="s">
        <v>63</v>
      </c>
      <c r="V37958" t="s">
        <v>63</v>
      </c>
      <c r="W37958" t="s">
        <v>9776</v>
      </c>
      <c r="X37958">
        <v>40000</v>
      </c>
      <c r="Y37958">
        <v>3</v>
      </c>
      <c r="Z37958" t="s">
        <v>54</v>
      </c>
      <c r="AA37958" t="s">
        <v>118</v>
      </c>
      <c r="AB37958" t="s">
        <v>40</v>
      </c>
    </row>
    <row r="37959" spans="1:28" x14ac:dyDescent="0.3">
      <c r="A37959" s="1">
        <v>42811</v>
      </c>
      <c r="B37959" t="s">
        <v>29887</v>
      </c>
      <c r="C37959">
        <v>9</v>
      </c>
      <c r="D37959">
        <v>1</v>
      </c>
      <c r="E37959">
        <v>1</v>
      </c>
      <c r="F37959">
        <v>588</v>
      </c>
      <c r="G37959">
        <v>1</v>
      </c>
      <c r="H37959" t="s">
        <v>6487</v>
      </c>
      <c r="I37959" t="s">
        <v>44009</v>
      </c>
      <c r="J37959" t="s">
        <v>2413</v>
      </c>
      <c r="K37959">
        <v>419.77839999999998</v>
      </c>
      <c r="L37959">
        <v>769.49</v>
      </c>
      <c r="M37959" t="s">
        <v>59</v>
      </c>
      <c r="N37959">
        <v>1</v>
      </c>
      <c r="O37959" t="s">
        <v>31</v>
      </c>
      <c r="P37959">
        <v>15027</v>
      </c>
      <c r="Q37959" t="s">
        <v>60</v>
      </c>
      <c r="R37959" t="s">
        <v>2408</v>
      </c>
      <c r="S37959" t="s">
        <v>771</v>
      </c>
      <c r="T37959">
        <v>19651</v>
      </c>
      <c r="U37959" t="s">
        <v>63</v>
      </c>
      <c r="V37959" t="s">
        <v>63</v>
      </c>
      <c r="W37959" t="s">
        <v>9776</v>
      </c>
      <c r="X37959">
        <v>40000</v>
      </c>
      <c r="Y37959">
        <v>3</v>
      </c>
      <c r="Z37959" t="s">
        <v>54</v>
      </c>
      <c r="AA37959" t="s">
        <v>118</v>
      </c>
      <c r="AB37959" t="s">
        <v>40</v>
      </c>
    </row>
    <row r="37960" spans="1:28" x14ac:dyDescent="0.3">
      <c r="A37960" s="1">
        <v>42811</v>
      </c>
      <c r="B37960" t="s">
        <v>30078</v>
      </c>
      <c r="C37960">
        <v>9</v>
      </c>
      <c r="D37960">
        <v>4</v>
      </c>
      <c r="E37960">
        <v>1</v>
      </c>
      <c r="F37960">
        <v>491</v>
      </c>
      <c r="G37960">
        <v>21</v>
      </c>
      <c r="H37960" t="s">
        <v>6247</v>
      </c>
      <c r="I37960" t="s">
        <v>44037</v>
      </c>
      <c r="J37960" t="s">
        <v>29</v>
      </c>
      <c r="K37960">
        <v>41.572299999999998</v>
      </c>
      <c r="L37960">
        <v>53.99</v>
      </c>
      <c r="M37960" t="s">
        <v>6230</v>
      </c>
      <c r="N37960">
        <v>3</v>
      </c>
      <c r="O37960" t="s">
        <v>6231</v>
      </c>
      <c r="P37960">
        <v>15208</v>
      </c>
      <c r="Q37960" t="s">
        <v>32</v>
      </c>
      <c r="R37960" t="s">
        <v>1425</v>
      </c>
      <c r="S37960" t="s">
        <v>177</v>
      </c>
      <c r="T37960">
        <v>22924</v>
      </c>
      <c r="U37960" t="s">
        <v>63</v>
      </c>
      <c r="V37960" t="s">
        <v>36</v>
      </c>
      <c r="W37960" t="s">
        <v>9714</v>
      </c>
      <c r="X37960">
        <v>60000</v>
      </c>
      <c r="Y37960">
        <v>1</v>
      </c>
      <c r="Z37960" t="s">
        <v>48</v>
      </c>
      <c r="AA37960" t="s">
        <v>55</v>
      </c>
      <c r="AB37960" t="s">
        <v>40</v>
      </c>
    </row>
    <row r="37961" spans="1:28" x14ac:dyDescent="0.3">
      <c r="A37961" s="1">
        <v>42811</v>
      </c>
      <c r="B37961" t="s">
        <v>30078</v>
      </c>
      <c r="C37961">
        <v>9</v>
      </c>
      <c r="D37961">
        <v>1</v>
      </c>
      <c r="E37961">
        <v>1</v>
      </c>
      <c r="F37961">
        <v>590</v>
      </c>
      <c r="G37961">
        <v>1</v>
      </c>
      <c r="H37961" t="s">
        <v>6884</v>
      </c>
      <c r="I37961" t="s">
        <v>44053</v>
      </c>
      <c r="J37961" t="s">
        <v>2413</v>
      </c>
      <c r="K37961">
        <v>419.77839999999998</v>
      </c>
      <c r="L37961">
        <v>769.49</v>
      </c>
      <c r="M37961" t="s">
        <v>59</v>
      </c>
      <c r="N37961">
        <v>1</v>
      </c>
      <c r="O37961" t="s">
        <v>31</v>
      </c>
      <c r="P37961">
        <v>15208</v>
      </c>
      <c r="Q37961" t="s">
        <v>32</v>
      </c>
      <c r="R37961" t="s">
        <v>1425</v>
      </c>
      <c r="S37961" t="s">
        <v>177</v>
      </c>
      <c r="T37961">
        <v>22924</v>
      </c>
      <c r="U37961" t="s">
        <v>63</v>
      </c>
      <c r="V37961" t="s">
        <v>36</v>
      </c>
      <c r="W37961" t="s">
        <v>9714</v>
      </c>
      <c r="X37961">
        <v>60000</v>
      </c>
      <c r="Y37961">
        <v>1</v>
      </c>
      <c r="Z37961" t="s">
        <v>48</v>
      </c>
      <c r="AA37961" t="s">
        <v>55</v>
      </c>
      <c r="AB37961" t="s">
        <v>40</v>
      </c>
    </row>
    <row r="37962" spans="1:28" x14ac:dyDescent="0.3">
      <c r="A37962" s="1">
        <v>42811</v>
      </c>
      <c r="B37962" t="s">
        <v>30078</v>
      </c>
      <c r="C37962">
        <v>9</v>
      </c>
      <c r="D37962">
        <v>3</v>
      </c>
      <c r="E37962">
        <v>2</v>
      </c>
      <c r="F37962">
        <v>223</v>
      </c>
      <c r="G37962">
        <v>19</v>
      </c>
      <c r="H37962" t="s">
        <v>6239</v>
      </c>
      <c r="I37962" t="s">
        <v>44012</v>
      </c>
      <c r="J37962" t="s">
        <v>29</v>
      </c>
      <c r="K37962">
        <v>5.7051999999999996</v>
      </c>
      <c r="L37962">
        <v>8.6441999999999997</v>
      </c>
      <c r="M37962" t="s">
        <v>6241</v>
      </c>
      <c r="N37962">
        <v>3</v>
      </c>
      <c r="O37962" t="s">
        <v>6231</v>
      </c>
      <c r="P37962">
        <v>15208</v>
      </c>
      <c r="Q37962" t="s">
        <v>32</v>
      </c>
      <c r="R37962" t="s">
        <v>1425</v>
      </c>
      <c r="S37962" t="s">
        <v>177</v>
      </c>
      <c r="T37962">
        <v>22924</v>
      </c>
      <c r="U37962" t="s">
        <v>63</v>
      </c>
      <c r="V37962" t="s">
        <v>36</v>
      </c>
      <c r="W37962" t="s">
        <v>9714</v>
      </c>
      <c r="X37962">
        <v>60000</v>
      </c>
      <c r="Y37962">
        <v>1</v>
      </c>
      <c r="Z37962" t="s">
        <v>48</v>
      </c>
      <c r="AA37962" t="s">
        <v>55</v>
      </c>
      <c r="AB37962" t="s">
        <v>40</v>
      </c>
    </row>
    <row r="37963" spans="1:28" x14ac:dyDescent="0.3">
      <c r="A37963" s="1">
        <v>42811</v>
      </c>
      <c r="B37963" t="s">
        <v>30078</v>
      </c>
      <c r="C37963">
        <v>9</v>
      </c>
      <c r="D37963">
        <v>2</v>
      </c>
      <c r="E37963">
        <v>1</v>
      </c>
      <c r="F37963">
        <v>475</v>
      </c>
      <c r="G37963">
        <v>22</v>
      </c>
      <c r="H37963" t="s">
        <v>6606</v>
      </c>
      <c r="I37963" t="s">
        <v>44057</v>
      </c>
      <c r="J37963" t="s">
        <v>2413</v>
      </c>
      <c r="K37963">
        <v>26.176300000000001</v>
      </c>
      <c r="L37963">
        <v>69.989999999999995</v>
      </c>
      <c r="M37963" t="s">
        <v>6299</v>
      </c>
      <c r="N37963">
        <v>3</v>
      </c>
      <c r="O37963" t="s">
        <v>6231</v>
      </c>
      <c r="P37963">
        <v>15208</v>
      </c>
      <c r="Q37963" t="s">
        <v>32</v>
      </c>
      <c r="R37963" t="s">
        <v>1425</v>
      </c>
      <c r="S37963" t="s">
        <v>177</v>
      </c>
      <c r="T37963">
        <v>22924</v>
      </c>
      <c r="U37963" t="s">
        <v>63</v>
      </c>
      <c r="V37963" t="s">
        <v>36</v>
      </c>
      <c r="W37963" t="s">
        <v>9714</v>
      </c>
      <c r="X37963">
        <v>60000</v>
      </c>
      <c r="Y37963">
        <v>1</v>
      </c>
      <c r="Z37963" t="s">
        <v>48</v>
      </c>
      <c r="AA37963" t="s">
        <v>55</v>
      </c>
      <c r="AB37963" t="s">
        <v>40</v>
      </c>
    </row>
    <row r="37964" spans="1:28" x14ac:dyDescent="0.3">
      <c r="A37964" s="1">
        <v>42811</v>
      </c>
      <c r="B37964" t="s">
        <v>32748</v>
      </c>
      <c r="C37964">
        <v>8</v>
      </c>
      <c r="D37964">
        <v>3</v>
      </c>
      <c r="E37964">
        <v>1</v>
      </c>
      <c r="F37964">
        <v>220</v>
      </c>
      <c r="G37964">
        <v>31</v>
      </c>
      <c r="H37964" t="s">
        <v>6254</v>
      </c>
      <c r="I37964" t="s">
        <v>43996</v>
      </c>
      <c r="J37964" t="s">
        <v>6215</v>
      </c>
      <c r="K37964">
        <v>12.027799999999999</v>
      </c>
      <c r="L37964">
        <v>33.644199999999998</v>
      </c>
      <c r="M37964" t="s">
        <v>6227</v>
      </c>
      <c r="N37964">
        <v>4</v>
      </c>
      <c r="O37964" t="s">
        <v>6217</v>
      </c>
      <c r="P37964">
        <v>18134</v>
      </c>
      <c r="Q37964" t="s">
        <v>32</v>
      </c>
      <c r="R37964" t="s">
        <v>3589</v>
      </c>
      <c r="S37964" t="s">
        <v>1658</v>
      </c>
      <c r="T37964">
        <v>20480</v>
      </c>
      <c r="U37964" t="s">
        <v>63</v>
      </c>
      <c r="V37964" t="s">
        <v>36</v>
      </c>
      <c r="W37964" t="s">
        <v>3590</v>
      </c>
      <c r="X37964">
        <v>120000</v>
      </c>
      <c r="Y37964">
        <v>3</v>
      </c>
      <c r="Z37964" t="s">
        <v>38</v>
      </c>
      <c r="AA37964" t="s">
        <v>55</v>
      </c>
      <c r="AB37964" t="s">
        <v>40</v>
      </c>
    </row>
    <row r="37965" spans="1:28" x14ac:dyDescent="0.3">
      <c r="A37965" s="1">
        <v>42811</v>
      </c>
      <c r="B37965" t="s">
        <v>32748</v>
      </c>
      <c r="C37965">
        <v>8</v>
      </c>
      <c r="D37965">
        <v>1</v>
      </c>
      <c r="E37965">
        <v>1</v>
      </c>
      <c r="F37965">
        <v>362</v>
      </c>
      <c r="G37965">
        <v>1</v>
      </c>
      <c r="H37965" t="s">
        <v>541</v>
      </c>
      <c r="I37965" t="s">
        <v>43968</v>
      </c>
      <c r="J37965" t="s">
        <v>29</v>
      </c>
      <c r="K37965">
        <v>1105.81</v>
      </c>
      <c r="L37965">
        <v>2049.0981999999999</v>
      </c>
      <c r="M37965" t="s">
        <v>59</v>
      </c>
      <c r="N37965">
        <v>1</v>
      </c>
      <c r="O37965" t="s">
        <v>31</v>
      </c>
      <c r="P37965">
        <v>18134</v>
      </c>
      <c r="Q37965" t="s">
        <v>32</v>
      </c>
      <c r="R37965" t="s">
        <v>3589</v>
      </c>
      <c r="S37965" t="s">
        <v>1658</v>
      </c>
      <c r="T37965">
        <v>20480</v>
      </c>
      <c r="U37965" t="s">
        <v>63</v>
      </c>
      <c r="V37965" t="s">
        <v>36</v>
      </c>
      <c r="W37965" t="s">
        <v>3590</v>
      </c>
      <c r="X37965">
        <v>120000</v>
      </c>
      <c r="Y37965">
        <v>3</v>
      </c>
      <c r="Z37965" t="s">
        <v>38</v>
      </c>
      <c r="AA37965" t="s">
        <v>55</v>
      </c>
      <c r="AB37965" t="s">
        <v>40</v>
      </c>
    </row>
    <row r="37966" spans="1:28" x14ac:dyDescent="0.3">
      <c r="A37966" s="1">
        <v>42811</v>
      </c>
      <c r="B37966" t="s">
        <v>32748</v>
      </c>
      <c r="C37966">
        <v>8</v>
      </c>
      <c r="D37966">
        <v>2</v>
      </c>
      <c r="E37966">
        <v>2</v>
      </c>
      <c r="F37966">
        <v>223</v>
      </c>
      <c r="G37966">
        <v>19</v>
      </c>
      <c r="H37966" t="s">
        <v>6239</v>
      </c>
      <c r="I37966" t="s">
        <v>44012</v>
      </c>
      <c r="J37966" t="s">
        <v>29</v>
      </c>
      <c r="K37966">
        <v>5.7051999999999996</v>
      </c>
      <c r="L37966">
        <v>8.6441999999999997</v>
      </c>
      <c r="M37966" t="s">
        <v>6241</v>
      </c>
      <c r="N37966">
        <v>3</v>
      </c>
      <c r="O37966" t="s">
        <v>6231</v>
      </c>
      <c r="P37966">
        <v>18134</v>
      </c>
      <c r="Q37966" t="s">
        <v>32</v>
      </c>
      <c r="R37966" t="s">
        <v>3589</v>
      </c>
      <c r="S37966" t="s">
        <v>1658</v>
      </c>
      <c r="T37966">
        <v>20480</v>
      </c>
      <c r="U37966" t="s">
        <v>63</v>
      </c>
      <c r="V37966" t="s">
        <v>36</v>
      </c>
      <c r="W37966" t="s">
        <v>3590</v>
      </c>
      <c r="X37966">
        <v>120000</v>
      </c>
      <c r="Y37966">
        <v>3</v>
      </c>
      <c r="Z37966" t="s">
        <v>38</v>
      </c>
      <c r="AA37966" t="s">
        <v>55</v>
      </c>
      <c r="AB37966" t="s">
        <v>40</v>
      </c>
    </row>
    <row r="37967" spans="1:28" x14ac:dyDescent="0.3">
      <c r="A37967" s="1">
        <v>42811</v>
      </c>
      <c r="B37967" t="s">
        <v>34525</v>
      </c>
      <c r="C37967">
        <v>9</v>
      </c>
      <c r="D37967">
        <v>1</v>
      </c>
      <c r="E37967">
        <v>2</v>
      </c>
      <c r="F37967">
        <v>536</v>
      </c>
      <c r="G37967">
        <v>37</v>
      </c>
      <c r="H37967" t="s">
        <v>6555</v>
      </c>
      <c r="I37967" t="s">
        <v>44010</v>
      </c>
      <c r="J37967" t="s">
        <v>6215</v>
      </c>
      <c r="K37967">
        <v>11.2163</v>
      </c>
      <c r="L37967">
        <v>29.99</v>
      </c>
      <c r="M37967" t="s">
        <v>6222</v>
      </c>
      <c r="N37967">
        <v>4</v>
      </c>
      <c r="O37967" t="s">
        <v>6217</v>
      </c>
      <c r="P37967">
        <v>21181</v>
      </c>
      <c r="Q37967" t="s">
        <v>32</v>
      </c>
      <c r="R37967" t="s">
        <v>1151</v>
      </c>
      <c r="S37967" t="s">
        <v>4301</v>
      </c>
      <c r="T37967">
        <v>24004</v>
      </c>
      <c r="U37967" t="s">
        <v>35</v>
      </c>
      <c r="V37967" t="s">
        <v>36</v>
      </c>
      <c r="W37967" t="s">
        <v>34526</v>
      </c>
      <c r="X37967">
        <v>60000</v>
      </c>
      <c r="Y37967">
        <v>3</v>
      </c>
      <c r="Z37967" t="s">
        <v>48</v>
      </c>
      <c r="AA37967" t="s">
        <v>55</v>
      </c>
      <c r="AB37967" t="s">
        <v>40</v>
      </c>
    </row>
    <row r="37968" spans="1:28" x14ac:dyDescent="0.3">
      <c r="A37968" s="1">
        <v>42811</v>
      </c>
      <c r="B37968" t="s">
        <v>34525</v>
      </c>
      <c r="C37968">
        <v>9</v>
      </c>
      <c r="D37968">
        <v>2</v>
      </c>
      <c r="E37968">
        <v>2</v>
      </c>
      <c r="F37968">
        <v>480</v>
      </c>
      <c r="G37968">
        <v>37</v>
      </c>
      <c r="H37968" t="s">
        <v>6263</v>
      </c>
      <c r="I37968" t="s">
        <v>44022</v>
      </c>
      <c r="J37968" t="s">
        <v>6215</v>
      </c>
      <c r="K37968">
        <v>0.85650000000000004</v>
      </c>
      <c r="L37968">
        <v>2.29</v>
      </c>
      <c r="M37968" t="s">
        <v>6222</v>
      </c>
      <c r="N37968">
        <v>4</v>
      </c>
      <c r="O37968" t="s">
        <v>6217</v>
      </c>
      <c r="P37968">
        <v>21181</v>
      </c>
      <c r="Q37968" t="s">
        <v>32</v>
      </c>
      <c r="R37968" t="s">
        <v>1151</v>
      </c>
      <c r="S37968" t="s">
        <v>4301</v>
      </c>
      <c r="T37968">
        <v>24004</v>
      </c>
      <c r="U37968" t="s">
        <v>35</v>
      </c>
      <c r="V37968" t="s">
        <v>36</v>
      </c>
      <c r="W37968" t="s">
        <v>34526</v>
      </c>
      <c r="X37968">
        <v>60000</v>
      </c>
      <c r="Y37968">
        <v>3</v>
      </c>
      <c r="Z37968" t="s">
        <v>48</v>
      </c>
      <c r="AA37968" t="s">
        <v>55</v>
      </c>
      <c r="AB37968" t="s">
        <v>40</v>
      </c>
    </row>
    <row r="37969" spans="1:28" x14ac:dyDescent="0.3">
      <c r="A37969" s="1">
        <v>42811</v>
      </c>
      <c r="B37969" t="s">
        <v>35285</v>
      </c>
      <c r="C37969">
        <v>9</v>
      </c>
      <c r="D37969">
        <v>1</v>
      </c>
      <c r="E37969">
        <v>1</v>
      </c>
      <c r="F37969">
        <v>475</v>
      </c>
      <c r="G37969">
        <v>22</v>
      </c>
      <c r="H37969" t="s">
        <v>6606</v>
      </c>
      <c r="I37969" t="s">
        <v>44057</v>
      </c>
      <c r="J37969" t="s">
        <v>2413</v>
      </c>
      <c r="K37969">
        <v>26.176300000000001</v>
      </c>
      <c r="L37969">
        <v>69.989999999999995</v>
      </c>
      <c r="M37969" t="s">
        <v>6299</v>
      </c>
      <c r="N37969">
        <v>3</v>
      </c>
      <c r="O37969" t="s">
        <v>6231</v>
      </c>
      <c r="P37969">
        <v>26159</v>
      </c>
      <c r="Q37969" t="s">
        <v>32</v>
      </c>
      <c r="R37969" t="s">
        <v>831</v>
      </c>
      <c r="S37969" t="s">
        <v>403</v>
      </c>
      <c r="T37969">
        <v>21011</v>
      </c>
      <c r="U37969" t="s">
        <v>35</v>
      </c>
      <c r="V37969" t="s">
        <v>36</v>
      </c>
      <c r="W37969" t="s">
        <v>35286</v>
      </c>
      <c r="X37969">
        <v>70000</v>
      </c>
      <c r="Y37969">
        <v>1</v>
      </c>
      <c r="Z37969" t="s">
        <v>54</v>
      </c>
      <c r="AA37969" t="s">
        <v>118</v>
      </c>
      <c r="AB37969" t="s">
        <v>40</v>
      </c>
    </row>
    <row r="37970" spans="1:28" x14ac:dyDescent="0.3">
      <c r="A37970" s="1">
        <v>42811</v>
      </c>
      <c r="B37970" t="s">
        <v>27916</v>
      </c>
      <c r="C37970">
        <v>9</v>
      </c>
      <c r="D37970">
        <v>1</v>
      </c>
      <c r="E37970">
        <v>1</v>
      </c>
      <c r="F37970">
        <v>490</v>
      </c>
      <c r="G37970">
        <v>21</v>
      </c>
      <c r="H37970" t="s">
        <v>6419</v>
      </c>
      <c r="I37970" t="s">
        <v>44026</v>
      </c>
      <c r="J37970" t="s">
        <v>29</v>
      </c>
      <c r="K37970">
        <v>41.572299999999998</v>
      </c>
      <c r="L37970">
        <v>53.99</v>
      </c>
      <c r="M37970" t="s">
        <v>6230</v>
      </c>
      <c r="N37970">
        <v>3</v>
      </c>
      <c r="O37970" t="s">
        <v>6231</v>
      </c>
      <c r="P37970">
        <v>17060</v>
      </c>
      <c r="Q37970" t="s">
        <v>60</v>
      </c>
      <c r="R37970" t="s">
        <v>1558</v>
      </c>
      <c r="S37970" t="s">
        <v>62</v>
      </c>
      <c r="T37970">
        <v>24551</v>
      </c>
      <c r="U37970" t="s">
        <v>63</v>
      </c>
      <c r="V37970" t="s">
        <v>63</v>
      </c>
      <c r="W37970" t="s">
        <v>27915</v>
      </c>
      <c r="X37970">
        <v>80000</v>
      </c>
      <c r="Y37970">
        <v>5</v>
      </c>
      <c r="Z37970" t="s">
        <v>69</v>
      </c>
      <c r="AA37970" t="s">
        <v>49</v>
      </c>
      <c r="AB37970" t="s">
        <v>40</v>
      </c>
    </row>
    <row r="37971" spans="1:28" x14ac:dyDescent="0.3">
      <c r="A37971" s="1">
        <v>42811</v>
      </c>
      <c r="B37971" t="s">
        <v>31399</v>
      </c>
      <c r="C37971">
        <v>9</v>
      </c>
      <c r="D37971">
        <v>3</v>
      </c>
      <c r="E37971">
        <v>1</v>
      </c>
      <c r="F37971">
        <v>489</v>
      </c>
      <c r="G37971">
        <v>21</v>
      </c>
      <c r="H37971" t="s">
        <v>6300</v>
      </c>
      <c r="I37971" t="s">
        <v>44014</v>
      </c>
      <c r="J37971" t="s">
        <v>29</v>
      </c>
      <c r="K37971">
        <v>41.572299999999998</v>
      </c>
      <c r="L37971">
        <v>53.99</v>
      </c>
      <c r="M37971" t="s">
        <v>6230</v>
      </c>
      <c r="N37971">
        <v>3</v>
      </c>
      <c r="O37971" t="s">
        <v>6231</v>
      </c>
      <c r="P37971">
        <v>16617</v>
      </c>
      <c r="Q37971" t="s">
        <v>60</v>
      </c>
      <c r="R37971" t="s">
        <v>3141</v>
      </c>
      <c r="S37971" t="s">
        <v>232</v>
      </c>
      <c r="T37971">
        <v>27066</v>
      </c>
      <c r="U37971" t="s">
        <v>63</v>
      </c>
      <c r="V37971" t="s">
        <v>63</v>
      </c>
      <c r="W37971" t="s">
        <v>14301</v>
      </c>
      <c r="X37971">
        <v>100000</v>
      </c>
      <c r="Y37971">
        <v>0</v>
      </c>
      <c r="Z37971" t="s">
        <v>38</v>
      </c>
      <c r="AA37971" t="s">
        <v>49</v>
      </c>
      <c r="AB37971" t="s">
        <v>40</v>
      </c>
    </row>
    <row r="37972" spans="1:28" x14ac:dyDescent="0.3">
      <c r="A37972" s="1">
        <v>42811</v>
      </c>
      <c r="B37972" t="s">
        <v>31399</v>
      </c>
      <c r="C37972">
        <v>9</v>
      </c>
      <c r="D37972">
        <v>1</v>
      </c>
      <c r="E37972">
        <v>1</v>
      </c>
      <c r="F37972">
        <v>529</v>
      </c>
      <c r="G37972">
        <v>37</v>
      </c>
      <c r="H37972" t="s">
        <v>6342</v>
      </c>
      <c r="I37972" t="s">
        <v>43991</v>
      </c>
      <c r="J37972" t="s">
        <v>6215</v>
      </c>
      <c r="K37972">
        <v>1.4923</v>
      </c>
      <c r="L37972">
        <v>3.99</v>
      </c>
      <c r="M37972" t="s">
        <v>6222</v>
      </c>
      <c r="N37972">
        <v>4</v>
      </c>
      <c r="O37972" t="s">
        <v>6217</v>
      </c>
      <c r="P37972">
        <v>16617</v>
      </c>
      <c r="Q37972" t="s">
        <v>60</v>
      </c>
      <c r="R37972" t="s">
        <v>3141</v>
      </c>
      <c r="S37972" t="s">
        <v>232</v>
      </c>
      <c r="T37972">
        <v>27066</v>
      </c>
      <c r="U37972" t="s">
        <v>63</v>
      </c>
      <c r="V37972" t="s">
        <v>63</v>
      </c>
      <c r="W37972" t="s">
        <v>14301</v>
      </c>
      <c r="X37972">
        <v>100000</v>
      </c>
      <c r="Y37972">
        <v>0</v>
      </c>
      <c r="Z37972" t="s">
        <v>38</v>
      </c>
      <c r="AA37972" t="s">
        <v>49</v>
      </c>
      <c r="AB37972" t="s">
        <v>40</v>
      </c>
    </row>
    <row r="37973" spans="1:28" x14ac:dyDescent="0.3">
      <c r="A37973" s="1">
        <v>42811</v>
      </c>
      <c r="B37973" t="s">
        <v>31399</v>
      </c>
      <c r="C37973">
        <v>9</v>
      </c>
      <c r="D37973">
        <v>2</v>
      </c>
      <c r="E37973">
        <v>1</v>
      </c>
      <c r="F37973">
        <v>540</v>
      </c>
      <c r="G37973">
        <v>37</v>
      </c>
      <c r="H37973" t="s">
        <v>6285</v>
      </c>
      <c r="I37973" t="s">
        <v>43990</v>
      </c>
      <c r="J37973" t="s">
        <v>6215</v>
      </c>
      <c r="K37973">
        <v>12.192399999999999</v>
      </c>
      <c r="L37973">
        <v>32.6</v>
      </c>
      <c r="M37973" t="s">
        <v>6222</v>
      </c>
      <c r="N37973">
        <v>4</v>
      </c>
      <c r="O37973" t="s">
        <v>6217</v>
      </c>
      <c r="P37973">
        <v>16617</v>
      </c>
      <c r="Q37973" t="s">
        <v>60</v>
      </c>
      <c r="R37973" t="s">
        <v>3141</v>
      </c>
      <c r="S37973" t="s">
        <v>232</v>
      </c>
      <c r="T37973">
        <v>27066</v>
      </c>
      <c r="U37973" t="s">
        <v>63</v>
      </c>
      <c r="V37973" t="s">
        <v>63</v>
      </c>
      <c r="W37973" t="s">
        <v>14301</v>
      </c>
      <c r="X37973">
        <v>100000</v>
      </c>
      <c r="Y37973">
        <v>0</v>
      </c>
      <c r="Z37973" t="s">
        <v>38</v>
      </c>
      <c r="AA37973" t="s">
        <v>49</v>
      </c>
      <c r="AB37973" t="s">
        <v>40</v>
      </c>
    </row>
    <row r="37974" spans="1:28" x14ac:dyDescent="0.3">
      <c r="A37974" s="1">
        <v>42811</v>
      </c>
      <c r="B37974" t="s">
        <v>25386</v>
      </c>
      <c r="C37974">
        <v>9</v>
      </c>
      <c r="D37974">
        <v>1</v>
      </c>
      <c r="E37974">
        <v>2</v>
      </c>
      <c r="F37974">
        <v>223</v>
      </c>
      <c r="G37974">
        <v>19</v>
      </c>
      <c r="H37974" t="s">
        <v>6239</v>
      </c>
      <c r="I37974" t="s">
        <v>44012</v>
      </c>
      <c r="J37974" t="s">
        <v>29</v>
      </c>
      <c r="K37974">
        <v>5.7051999999999996</v>
      </c>
      <c r="L37974">
        <v>8.6441999999999997</v>
      </c>
      <c r="M37974" t="s">
        <v>6241</v>
      </c>
      <c r="N37974">
        <v>3</v>
      </c>
      <c r="O37974" t="s">
        <v>6231</v>
      </c>
      <c r="P37974">
        <v>11139</v>
      </c>
      <c r="Q37974" t="s">
        <v>32</v>
      </c>
      <c r="R37974" t="s">
        <v>4056</v>
      </c>
      <c r="S37974" t="s">
        <v>392</v>
      </c>
      <c r="T37974">
        <v>14193</v>
      </c>
      <c r="U37974" t="s">
        <v>35</v>
      </c>
      <c r="V37974" t="s">
        <v>36</v>
      </c>
      <c r="W37974" t="s">
        <v>25387</v>
      </c>
      <c r="X37974">
        <v>30000</v>
      </c>
      <c r="Y37974">
        <v>2</v>
      </c>
      <c r="Z37974" t="s">
        <v>54</v>
      </c>
      <c r="AA37974" t="s">
        <v>70</v>
      </c>
      <c r="AB37974" t="s">
        <v>75</v>
      </c>
    </row>
    <row r="37975" spans="1:28" x14ac:dyDescent="0.3">
      <c r="A37975" s="1">
        <v>42811</v>
      </c>
      <c r="B37975" t="s">
        <v>25386</v>
      </c>
      <c r="C37975">
        <v>9</v>
      </c>
      <c r="D37975">
        <v>2</v>
      </c>
      <c r="E37975">
        <v>1</v>
      </c>
      <c r="F37975">
        <v>229</v>
      </c>
      <c r="G37975">
        <v>21</v>
      </c>
      <c r="H37975" t="s">
        <v>6613</v>
      </c>
      <c r="I37975" t="s">
        <v>43992</v>
      </c>
      <c r="J37975" t="s">
        <v>29</v>
      </c>
      <c r="K37975">
        <v>31.724399999999999</v>
      </c>
      <c r="L37975">
        <v>48.067300000000003</v>
      </c>
      <c r="M37975" t="s">
        <v>6230</v>
      </c>
      <c r="N37975">
        <v>3</v>
      </c>
      <c r="O37975" t="s">
        <v>6231</v>
      </c>
      <c r="P37975">
        <v>11139</v>
      </c>
      <c r="Q37975" t="s">
        <v>32</v>
      </c>
      <c r="R37975" t="s">
        <v>4056</v>
      </c>
      <c r="S37975" t="s">
        <v>392</v>
      </c>
      <c r="T37975">
        <v>14193</v>
      </c>
      <c r="U37975" t="s">
        <v>35</v>
      </c>
      <c r="V37975" t="s">
        <v>36</v>
      </c>
      <c r="W37975" t="s">
        <v>25387</v>
      </c>
      <c r="X37975">
        <v>30000</v>
      </c>
      <c r="Y37975">
        <v>2</v>
      </c>
      <c r="Z37975" t="s">
        <v>54</v>
      </c>
      <c r="AA37975" t="s">
        <v>70</v>
      </c>
      <c r="AB37975" t="s">
        <v>75</v>
      </c>
    </row>
    <row r="37976" spans="1:28" x14ac:dyDescent="0.3">
      <c r="A37976" s="1">
        <v>42811</v>
      </c>
      <c r="B37976" t="s">
        <v>29005</v>
      </c>
      <c r="C37976">
        <v>9</v>
      </c>
      <c r="D37976">
        <v>1</v>
      </c>
      <c r="E37976">
        <v>1</v>
      </c>
      <c r="F37976">
        <v>486</v>
      </c>
      <c r="G37976">
        <v>27</v>
      </c>
      <c r="H37976" t="s">
        <v>6354</v>
      </c>
      <c r="I37976" t="s">
        <v>43989</v>
      </c>
      <c r="J37976" t="s">
        <v>6215</v>
      </c>
      <c r="K37976">
        <v>59.466000000000001</v>
      </c>
      <c r="L37976">
        <v>159</v>
      </c>
      <c r="M37976" t="s">
        <v>6356</v>
      </c>
      <c r="N37976">
        <v>4</v>
      </c>
      <c r="O37976" t="s">
        <v>6217</v>
      </c>
      <c r="P37976">
        <v>14099</v>
      </c>
      <c r="Q37976" t="s">
        <v>60</v>
      </c>
      <c r="R37976" t="s">
        <v>389</v>
      </c>
      <c r="S37976" t="s">
        <v>155</v>
      </c>
      <c r="T37976">
        <v>14573</v>
      </c>
      <c r="U37976" t="s">
        <v>63</v>
      </c>
      <c r="V37976" t="s">
        <v>63</v>
      </c>
      <c r="W37976" t="s">
        <v>13561</v>
      </c>
      <c r="X37976">
        <v>40000</v>
      </c>
      <c r="Y37976">
        <v>2</v>
      </c>
      <c r="Z37976" t="s">
        <v>48</v>
      </c>
      <c r="AA37976" t="s">
        <v>49</v>
      </c>
      <c r="AB37976" t="s">
        <v>40</v>
      </c>
    </row>
    <row r="37977" spans="1:28" x14ac:dyDescent="0.3">
      <c r="A37977" s="1">
        <v>42811</v>
      </c>
      <c r="B37977" t="s">
        <v>28568</v>
      </c>
      <c r="C37977">
        <v>10</v>
      </c>
      <c r="D37977">
        <v>1</v>
      </c>
      <c r="E37977">
        <v>1</v>
      </c>
      <c r="F37977">
        <v>356</v>
      </c>
      <c r="G37977">
        <v>1</v>
      </c>
      <c r="H37977" t="s">
        <v>557</v>
      </c>
      <c r="I37977" t="s">
        <v>43980</v>
      </c>
      <c r="J37977" t="s">
        <v>29</v>
      </c>
      <c r="K37977">
        <v>1117.8559</v>
      </c>
      <c r="L37977">
        <v>2071.4196000000002</v>
      </c>
      <c r="M37977" t="s">
        <v>59</v>
      </c>
      <c r="N37977">
        <v>1</v>
      </c>
      <c r="O37977" t="s">
        <v>31</v>
      </c>
      <c r="P37977">
        <v>13690</v>
      </c>
      <c r="Q37977" t="s">
        <v>114</v>
      </c>
      <c r="R37977" t="s">
        <v>2245</v>
      </c>
      <c r="S37977" t="s">
        <v>354</v>
      </c>
      <c r="T37977">
        <v>26346</v>
      </c>
      <c r="U37977" t="s">
        <v>35</v>
      </c>
      <c r="V37977" t="s">
        <v>36</v>
      </c>
      <c r="W37977" t="s">
        <v>28569</v>
      </c>
      <c r="X37977">
        <v>20000</v>
      </c>
      <c r="Y37977">
        <v>0</v>
      </c>
      <c r="Z37977" t="s">
        <v>211</v>
      </c>
      <c r="AA37977" t="s">
        <v>39</v>
      </c>
      <c r="AB37977" t="s">
        <v>75</v>
      </c>
    </row>
    <row r="37978" spans="1:28" x14ac:dyDescent="0.3">
      <c r="A37978" s="1">
        <v>42811</v>
      </c>
      <c r="B37978" t="s">
        <v>34348</v>
      </c>
      <c r="C37978">
        <v>10</v>
      </c>
      <c r="D37978">
        <v>1</v>
      </c>
      <c r="E37978">
        <v>1</v>
      </c>
      <c r="F37978">
        <v>375</v>
      </c>
      <c r="G37978">
        <v>2</v>
      </c>
      <c r="H37978" t="s">
        <v>1604</v>
      </c>
      <c r="I37978" t="s">
        <v>43977</v>
      </c>
      <c r="J37978" t="s">
        <v>29</v>
      </c>
      <c r="K37978">
        <v>1320.6838</v>
      </c>
      <c r="L37978">
        <v>2181.5625</v>
      </c>
      <c r="M37978" t="s">
        <v>30</v>
      </c>
      <c r="N37978">
        <v>1</v>
      </c>
      <c r="O37978" t="s">
        <v>31</v>
      </c>
      <c r="P37978">
        <v>20864</v>
      </c>
      <c r="Q37978" t="s">
        <v>114</v>
      </c>
      <c r="R37978" t="s">
        <v>1713</v>
      </c>
      <c r="S37978" t="s">
        <v>250</v>
      </c>
      <c r="T37978">
        <v>25289</v>
      </c>
      <c r="U37978" t="s">
        <v>63</v>
      </c>
      <c r="V37978" t="s">
        <v>36</v>
      </c>
      <c r="W37978" t="s">
        <v>4443</v>
      </c>
      <c r="X37978">
        <v>50000</v>
      </c>
      <c r="Y37978">
        <v>0</v>
      </c>
      <c r="Z37978" t="s">
        <v>69</v>
      </c>
      <c r="AA37978" t="s">
        <v>118</v>
      </c>
      <c r="AB37978" t="s">
        <v>40</v>
      </c>
    </row>
    <row r="37979" spans="1:28" x14ac:dyDescent="0.3">
      <c r="A37979" s="1">
        <v>42811</v>
      </c>
      <c r="B37979" t="s">
        <v>34348</v>
      </c>
      <c r="C37979">
        <v>10</v>
      </c>
      <c r="D37979">
        <v>2</v>
      </c>
      <c r="E37979">
        <v>1</v>
      </c>
      <c r="F37979">
        <v>484</v>
      </c>
      <c r="G37979">
        <v>29</v>
      </c>
      <c r="H37979" t="s">
        <v>6459</v>
      </c>
      <c r="I37979" t="s">
        <v>44035</v>
      </c>
      <c r="J37979" t="s">
        <v>6215</v>
      </c>
      <c r="K37979">
        <v>2.9733000000000001</v>
      </c>
      <c r="L37979">
        <v>7.95</v>
      </c>
      <c r="M37979" t="s">
        <v>6461</v>
      </c>
      <c r="N37979">
        <v>4</v>
      </c>
      <c r="O37979" t="s">
        <v>6217</v>
      </c>
      <c r="P37979">
        <v>20864</v>
      </c>
      <c r="Q37979" t="s">
        <v>114</v>
      </c>
      <c r="R37979" t="s">
        <v>1713</v>
      </c>
      <c r="S37979" t="s">
        <v>250</v>
      </c>
      <c r="T37979">
        <v>25289</v>
      </c>
      <c r="U37979" t="s">
        <v>63</v>
      </c>
      <c r="V37979" t="s">
        <v>36</v>
      </c>
      <c r="W37979" t="s">
        <v>4443</v>
      </c>
      <c r="X37979">
        <v>50000</v>
      </c>
      <c r="Y37979">
        <v>0</v>
      </c>
      <c r="Z37979" t="s">
        <v>69</v>
      </c>
      <c r="AA37979" t="s">
        <v>118</v>
      </c>
      <c r="AB37979" t="s">
        <v>40</v>
      </c>
    </row>
    <row r="37980" spans="1:28" x14ac:dyDescent="0.3">
      <c r="A37980" s="1">
        <v>42811</v>
      </c>
      <c r="B37980" t="s">
        <v>35254</v>
      </c>
      <c r="C37980">
        <v>1</v>
      </c>
      <c r="D37980">
        <v>2</v>
      </c>
      <c r="E37980">
        <v>1</v>
      </c>
      <c r="F37980">
        <v>220</v>
      </c>
      <c r="G37980">
        <v>31</v>
      </c>
      <c r="H37980" t="s">
        <v>6254</v>
      </c>
      <c r="I37980" t="s">
        <v>43996</v>
      </c>
      <c r="J37980" t="s">
        <v>6215</v>
      </c>
      <c r="K37980">
        <v>12.027799999999999</v>
      </c>
      <c r="L37980">
        <v>33.644199999999998</v>
      </c>
      <c r="M37980" t="s">
        <v>6227</v>
      </c>
      <c r="N37980">
        <v>4</v>
      </c>
      <c r="O37980" t="s">
        <v>6217</v>
      </c>
      <c r="P37980">
        <v>28291</v>
      </c>
      <c r="Q37980" t="s">
        <v>60</v>
      </c>
      <c r="R37980" t="s">
        <v>259</v>
      </c>
      <c r="S37980" t="s">
        <v>814</v>
      </c>
      <c r="T37980">
        <v>19835</v>
      </c>
      <c r="U37980" t="s">
        <v>35</v>
      </c>
      <c r="V37980" t="s">
        <v>63</v>
      </c>
      <c r="W37980" t="s">
        <v>35255</v>
      </c>
      <c r="X37980">
        <v>70000</v>
      </c>
      <c r="Y37980">
        <v>3</v>
      </c>
      <c r="Z37980" t="s">
        <v>211</v>
      </c>
      <c r="AA37980" t="s">
        <v>118</v>
      </c>
      <c r="AB37980" t="s">
        <v>75</v>
      </c>
    </row>
    <row r="37981" spans="1:28" x14ac:dyDescent="0.3">
      <c r="A37981" s="1">
        <v>42811</v>
      </c>
      <c r="B37981" t="s">
        <v>35254</v>
      </c>
      <c r="C37981">
        <v>1</v>
      </c>
      <c r="D37981">
        <v>1</v>
      </c>
      <c r="E37981">
        <v>3</v>
      </c>
      <c r="F37981">
        <v>530</v>
      </c>
      <c r="G37981">
        <v>37</v>
      </c>
      <c r="H37981" t="s">
        <v>6220</v>
      </c>
      <c r="I37981" t="s">
        <v>43999</v>
      </c>
      <c r="J37981" t="s">
        <v>6215</v>
      </c>
      <c r="K37981">
        <v>1.8663000000000001</v>
      </c>
      <c r="L37981">
        <v>4.99</v>
      </c>
      <c r="M37981" t="s">
        <v>6222</v>
      </c>
      <c r="N37981">
        <v>4</v>
      </c>
      <c r="O37981" t="s">
        <v>6217</v>
      </c>
      <c r="P37981">
        <v>28291</v>
      </c>
      <c r="Q37981" t="s">
        <v>60</v>
      </c>
      <c r="R37981" t="s">
        <v>259</v>
      </c>
      <c r="S37981" t="s">
        <v>814</v>
      </c>
      <c r="T37981">
        <v>19835</v>
      </c>
      <c r="U37981" t="s">
        <v>35</v>
      </c>
      <c r="V37981" t="s">
        <v>63</v>
      </c>
      <c r="W37981" t="s">
        <v>35255</v>
      </c>
      <c r="X37981">
        <v>70000</v>
      </c>
      <c r="Y37981">
        <v>3</v>
      </c>
      <c r="Z37981" t="s">
        <v>211</v>
      </c>
      <c r="AA37981" t="s">
        <v>118</v>
      </c>
      <c r="AB37981" t="s">
        <v>75</v>
      </c>
    </row>
    <row r="37982" spans="1:28" x14ac:dyDescent="0.3">
      <c r="A37982" s="1">
        <v>42811</v>
      </c>
      <c r="B37982" t="s">
        <v>25156</v>
      </c>
      <c r="C37982">
        <v>6</v>
      </c>
      <c r="D37982">
        <v>1</v>
      </c>
      <c r="E37982">
        <v>2</v>
      </c>
      <c r="F37982">
        <v>529</v>
      </c>
      <c r="G37982">
        <v>37</v>
      </c>
      <c r="H37982" t="s">
        <v>6342</v>
      </c>
      <c r="I37982" t="s">
        <v>43991</v>
      </c>
      <c r="J37982" t="s">
        <v>6215</v>
      </c>
      <c r="K37982">
        <v>1.4923</v>
      </c>
      <c r="L37982">
        <v>3.99</v>
      </c>
      <c r="M37982" t="s">
        <v>6222</v>
      </c>
      <c r="N37982">
        <v>4</v>
      </c>
      <c r="O37982" t="s">
        <v>6217</v>
      </c>
      <c r="P37982">
        <v>11262</v>
      </c>
      <c r="Q37982" t="s">
        <v>32</v>
      </c>
      <c r="R37982" t="s">
        <v>1509</v>
      </c>
      <c r="S37982" t="s">
        <v>1033</v>
      </c>
      <c r="T37982">
        <v>23501</v>
      </c>
      <c r="U37982" t="s">
        <v>63</v>
      </c>
      <c r="V37982" t="s">
        <v>36</v>
      </c>
      <c r="W37982" t="s">
        <v>7475</v>
      </c>
      <c r="X37982">
        <v>80000</v>
      </c>
      <c r="Y37982">
        <v>4</v>
      </c>
      <c r="Z37982" t="s">
        <v>48</v>
      </c>
      <c r="AA37982" t="s">
        <v>49</v>
      </c>
      <c r="AB37982" t="s">
        <v>40</v>
      </c>
    </row>
    <row r="37983" spans="1:28" x14ac:dyDescent="0.3">
      <c r="A37983" s="1">
        <v>42811</v>
      </c>
      <c r="B37983" t="s">
        <v>25156</v>
      </c>
      <c r="C37983">
        <v>6</v>
      </c>
      <c r="D37983">
        <v>2</v>
      </c>
      <c r="E37983">
        <v>1</v>
      </c>
      <c r="F37983">
        <v>540</v>
      </c>
      <c r="G37983">
        <v>37</v>
      </c>
      <c r="H37983" t="s">
        <v>6285</v>
      </c>
      <c r="I37983" t="s">
        <v>43990</v>
      </c>
      <c r="J37983" t="s">
        <v>6215</v>
      </c>
      <c r="K37983">
        <v>12.192399999999999</v>
      </c>
      <c r="L37983">
        <v>32.6</v>
      </c>
      <c r="M37983" t="s">
        <v>6222</v>
      </c>
      <c r="N37983">
        <v>4</v>
      </c>
      <c r="O37983" t="s">
        <v>6217</v>
      </c>
      <c r="P37983">
        <v>11262</v>
      </c>
      <c r="Q37983" t="s">
        <v>32</v>
      </c>
      <c r="R37983" t="s">
        <v>1509</v>
      </c>
      <c r="S37983" t="s">
        <v>1033</v>
      </c>
      <c r="T37983">
        <v>23501</v>
      </c>
      <c r="U37983" t="s">
        <v>63</v>
      </c>
      <c r="V37983" t="s">
        <v>36</v>
      </c>
      <c r="W37983" t="s">
        <v>7475</v>
      </c>
      <c r="X37983">
        <v>80000</v>
      </c>
      <c r="Y37983">
        <v>4</v>
      </c>
      <c r="Z37983" t="s">
        <v>48</v>
      </c>
      <c r="AA37983" t="s">
        <v>49</v>
      </c>
      <c r="AB37983" t="s">
        <v>40</v>
      </c>
    </row>
    <row r="37984" spans="1:28" x14ac:dyDescent="0.3">
      <c r="A37984" s="1">
        <v>42811</v>
      </c>
      <c r="B37984" t="s">
        <v>35277</v>
      </c>
      <c r="C37984">
        <v>4</v>
      </c>
      <c r="D37984">
        <v>3</v>
      </c>
      <c r="E37984">
        <v>2</v>
      </c>
      <c r="F37984">
        <v>480</v>
      </c>
      <c r="G37984">
        <v>37</v>
      </c>
      <c r="H37984" t="s">
        <v>6263</v>
      </c>
      <c r="I37984" t="s">
        <v>44022</v>
      </c>
      <c r="J37984" t="s">
        <v>6215</v>
      </c>
      <c r="K37984">
        <v>0.85650000000000004</v>
      </c>
      <c r="L37984">
        <v>2.29</v>
      </c>
      <c r="M37984" t="s">
        <v>6222</v>
      </c>
      <c r="N37984">
        <v>4</v>
      </c>
      <c r="O37984" t="s">
        <v>6217</v>
      </c>
      <c r="P37984">
        <v>24950</v>
      </c>
      <c r="Q37984" t="s">
        <v>32</v>
      </c>
      <c r="R37984" t="s">
        <v>241</v>
      </c>
      <c r="S37984" t="s">
        <v>801</v>
      </c>
      <c r="T37984">
        <v>15247</v>
      </c>
      <c r="U37984" t="s">
        <v>35</v>
      </c>
      <c r="V37984" t="s">
        <v>36</v>
      </c>
      <c r="W37984" t="s">
        <v>35278</v>
      </c>
      <c r="X37984">
        <v>50000</v>
      </c>
      <c r="Y37984">
        <v>4</v>
      </c>
      <c r="Z37984" t="s">
        <v>48</v>
      </c>
      <c r="AA37984" t="s">
        <v>49</v>
      </c>
      <c r="AB37984" t="s">
        <v>40</v>
      </c>
    </row>
    <row r="37985" spans="1:28" x14ac:dyDescent="0.3">
      <c r="A37985" s="1">
        <v>42811</v>
      </c>
      <c r="B37985" t="s">
        <v>35277</v>
      </c>
      <c r="C37985">
        <v>4</v>
      </c>
      <c r="D37985">
        <v>2</v>
      </c>
      <c r="E37985">
        <v>2</v>
      </c>
      <c r="F37985">
        <v>529</v>
      </c>
      <c r="G37985">
        <v>37</v>
      </c>
      <c r="H37985" t="s">
        <v>6342</v>
      </c>
      <c r="I37985" t="s">
        <v>43991</v>
      </c>
      <c r="J37985" t="s">
        <v>6215</v>
      </c>
      <c r="K37985">
        <v>1.4923</v>
      </c>
      <c r="L37985">
        <v>3.99</v>
      </c>
      <c r="M37985" t="s">
        <v>6222</v>
      </c>
      <c r="N37985">
        <v>4</v>
      </c>
      <c r="O37985" t="s">
        <v>6217</v>
      </c>
      <c r="P37985">
        <v>24950</v>
      </c>
      <c r="Q37985" t="s">
        <v>32</v>
      </c>
      <c r="R37985" t="s">
        <v>241</v>
      </c>
      <c r="S37985" t="s">
        <v>801</v>
      </c>
      <c r="T37985">
        <v>15247</v>
      </c>
      <c r="U37985" t="s">
        <v>35</v>
      </c>
      <c r="V37985" t="s">
        <v>36</v>
      </c>
      <c r="W37985" t="s">
        <v>35278</v>
      </c>
      <c r="X37985">
        <v>50000</v>
      </c>
      <c r="Y37985">
        <v>4</v>
      </c>
      <c r="Z37985" t="s">
        <v>48</v>
      </c>
      <c r="AA37985" t="s">
        <v>49</v>
      </c>
      <c r="AB37985" t="s">
        <v>40</v>
      </c>
    </row>
    <row r="37986" spans="1:28" x14ac:dyDescent="0.3">
      <c r="A37986" s="1">
        <v>42811</v>
      </c>
      <c r="B37986" t="s">
        <v>35277</v>
      </c>
      <c r="C37986">
        <v>4</v>
      </c>
      <c r="D37986">
        <v>1</v>
      </c>
      <c r="E37986">
        <v>1</v>
      </c>
      <c r="F37986">
        <v>540</v>
      </c>
      <c r="G37986">
        <v>37</v>
      </c>
      <c r="H37986" t="s">
        <v>6285</v>
      </c>
      <c r="I37986" t="s">
        <v>43990</v>
      </c>
      <c r="J37986" t="s">
        <v>6215</v>
      </c>
      <c r="K37986">
        <v>12.192399999999999</v>
      </c>
      <c r="L37986">
        <v>32.6</v>
      </c>
      <c r="M37986" t="s">
        <v>6222</v>
      </c>
      <c r="N37986">
        <v>4</v>
      </c>
      <c r="O37986" t="s">
        <v>6217</v>
      </c>
      <c r="P37986">
        <v>24950</v>
      </c>
      <c r="Q37986" t="s">
        <v>32</v>
      </c>
      <c r="R37986" t="s">
        <v>241</v>
      </c>
      <c r="S37986" t="s">
        <v>801</v>
      </c>
      <c r="T37986">
        <v>15247</v>
      </c>
      <c r="U37986" t="s">
        <v>35</v>
      </c>
      <c r="V37986" t="s">
        <v>36</v>
      </c>
      <c r="W37986" t="s">
        <v>35278</v>
      </c>
      <c r="X37986">
        <v>50000</v>
      </c>
      <c r="Y37986">
        <v>4</v>
      </c>
      <c r="Z37986" t="s">
        <v>48</v>
      </c>
      <c r="AA37986" t="s">
        <v>49</v>
      </c>
      <c r="AB37986" t="s">
        <v>40</v>
      </c>
    </row>
    <row r="37987" spans="1:28" x14ac:dyDescent="0.3">
      <c r="A37987" s="1">
        <v>42811</v>
      </c>
      <c r="B37987" t="s">
        <v>30173</v>
      </c>
      <c r="C37987">
        <v>6</v>
      </c>
      <c r="D37987">
        <v>1</v>
      </c>
      <c r="E37987">
        <v>1</v>
      </c>
      <c r="F37987">
        <v>540</v>
      </c>
      <c r="G37987">
        <v>37</v>
      </c>
      <c r="H37987" t="s">
        <v>6285</v>
      </c>
      <c r="I37987" t="s">
        <v>43990</v>
      </c>
      <c r="J37987" t="s">
        <v>6215</v>
      </c>
      <c r="K37987">
        <v>12.192399999999999</v>
      </c>
      <c r="L37987">
        <v>32.6</v>
      </c>
      <c r="M37987" t="s">
        <v>6222</v>
      </c>
      <c r="N37987">
        <v>4</v>
      </c>
      <c r="O37987" t="s">
        <v>6217</v>
      </c>
      <c r="P37987">
        <v>15310</v>
      </c>
      <c r="Q37987" t="s">
        <v>32</v>
      </c>
      <c r="R37987" t="s">
        <v>33</v>
      </c>
      <c r="S37987" t="s">
        <v>197</v>
      </c>
      <c r="T37987">
        <v>16759</v>
      </c>
      <c r="U37987" t="s">
        <v>63</v>
      </c>
      <c r="V37987" t="s">
        <v>36</v>
      </c>
      <c r="W37987" t="s">
        <v>22807</v>
      </c>
      <c r="X37987">
        <v>60000</v>
      </c>
      <c r="Y37987">
        <v>4</v>
      </c>
      <c r="Z37987" t="s">
        <v>48</v>
      </c>
      <c r="AA37987" t="s">
        <v>49</v>
      </c>
      <c r="AB37987" t="s">
        <v>40</v>
      </c>
    </row>
    <row r="37988" spans="1:28" x14ac:dyDescent="0.3">
      <c r="A37988" s="1">
        <v>42811</v>
      </c>
      <c r="B37988" t="s">
        <v>30173</v>
      </c>
      <c r="C37988">
        <v>6</v>
      </c>
      <c r="D37988">
        <v>2</v>
      </c>
      <c r="E37988">
        <v>2</v>
      </c>
      <c r="F37988">
        <v>480</v>
      </c>
      <c r="G37988">
        <v>37</v>
      </c>
      <c r="H37988" t="s">
        <v>6263</v>
      </c>
      <c r="I37988" t="s">
        <v>44022</v>
      </c>
      <c r="J37988" t="s">
        <v>6215</v>
      </c>
      <c r="K37988">
        <v>0.85650000000000004</v>
      </c>
      <c r="L37988">
        <v>2.29</v>
      </c>
      <c r="M37988" t="s">
        <v>6222</v>
      </c>
      <c r="N37988">
        <v>4</v>
      </c>
      <c r="O37988" t="s">
        <v>6217</v>
      </c>
      <c r="P37988">
        <v>15310</v>
      </c>
      <c r="Q37988" t="s">
        <v>32</v>
      </c>
      <c r="R37988" t="s">
        <v>33</v>
      </c>
      <c r="S37988" t="s">
        <v>197</v>
      </c>
      <c r="T37988">
        <v>16759</v>
      </c>
      <c r="U37988" t="s">
        <v>63</v>
      </c>
      <c r="V37988" t="s">
        <v>36</v>
      </c>
      <c r="W37988" t="s">
        <v>22807</v>
      </c>
      <c r="X37988">
        <v>60000</v>
      </c>
      <c r="Y37988">
        <v>4</v>
      </c>
      <c r="Z37988" t="s">
        <v>48</v>
      </c>
      <c r="AA37988" t="s">
        <v>49</v>
      </c>
      <c r="AB37988" t="s">
        <v>40</v>
      </c>
    </row>
    <row r="37989" spans="1:28" x14ac:dyDescent="0.3">
      <c r="A37989" s="1">
        <v>42811</v>
      </c>
      <c r="B37989" t="s">
        <v>34050</v>
      </c>
      <c r="C37989">
        <v>6</v>
      </c>
      <c r="D37989">
        <v>3</v>
      </c>
      <c r="E37989">
        <v>1</v>
      </c>
      <c r="F37989">
        <v>215</v>
      </c>
      <c r="G37989">
        <v>31</v>
      </c>
      <c r="H37989" t="s">
        <v>6278</v>
      </c>
      <c r="I37989" t="s">
        <v>43985</v>
      </c>
      <c r="J37989" t="s">
        <v>6215</v>
      </c>
      <c r="K37989">
        <v>12.027799999999999</v>
      </c>
      <c r="L37989">
        <v>33.644199999999998</v>
      </c>
      <c r="M37989" t="s">
        <v>6227</v>
      </c>
      <c r="N37989">
        <v>4</v>
      </c>
      <c r="O37989" t="s">
        <v>6217</v>
      </c>
      <c r="P37989">
        <v>20280</v>
      </c>
      <c r="Q37989" t="s">
        <v>60</v>
      </c>
      <c r="R37989" t="s">
        <v>1863</v>
      </c>
      <c r="S37989" t="s">
        <v>1361</v>
      </c>
      <c r="T37989">
        <v>29105</v>
      </c>
      <c r="U37989" t="s">
        <v>35</v>
      </c>
      <c r="V37989" t="s">
        <v>63</v>
      </c>
      <c r="W37989" t="s">
        <v>18635</v>
      </c>
      <c r="X37989">
        <v>30000</v>
      </c>
      <c r="Y37989">
        <v>0</v>
      </c>
      <c r="Z37989" t="s">
        <v>211</v>
      </c>
      <c r="AA37989" t="s">
        <v>70</v>
      </c>
      <c r="AB37989" t="s">
        <v>75</v>
      </c>
    </row>
    <row r="37990" spans="1:28" x14ac:dyDescent="0.3">
      <c r="A37990" s="1">
        <v>42811</v>
      </c>
      <c r="B37990" t="s">
        <v>34050</v>
      </c>
      <c r="C37990">
        <v>6</v>
      </c>
      <c r="D37990">
        <v>1</v>
      </c>
      <c r="E37990">
        <v>2</v>
      </c>
      <c r="F37990">
        <v>535</v>
      </c>
      <c r="G37990">
        <v>37</v>
      </c>
      <c r="H37990" t="s">
        <v>6517</v>
      </c>
      <c r="I37990" t="s">
        <v>44034</v>
      </c>
      <c r="J37990" t="s">
        <v>6215</v>
      </c>
      <c r="K37990">
        <v>9.3462999999999994</v>
      </c>
      <c r="L37990">
        <v>24.99</v>
      </c>
      <c r="M37990" t="s">
        <v>6222</v>
      </c>
      <c r="N37990">
        <v>4</v>
      </c>
      <c r="O37990" t="s">
        <v>6217</v>
      </c>
      <c r="P37990">
        <v>20280</v>
      </c>
      <c r="Q37990" t="s">
        <v>60</v>
      </c>
      <c r="R37990" t="s">
        <v>1863</v>
      </c>
      <c r="S37990" t="s">
        <v>1361</v>
      </c>
      <c r="T37990">
        <v>29105</v>
      </c>
      <c r="U37990" t="s">
        <v>35</v>
      </c>
      <c r="V37990" t="s">
        <v>63</v>
      </c>
      <c r="W37990" t="s">
        <v>18635</v>
      </c>
      <c r="X37990">
        <v>30000</v>
      </c>
      <c r="Y37990">
        <v>0</v>
      </c>
      <c r="Z37990" t="s">
        <v>211</v>
      </c>
      <c r="AA37990" t="s">
        <v>70</v>
      </c>
      <c r="AB37990" t="s">
        <v>75</v>
      </c>
    </row>
    <row r="37991" spans="1:28" x14ac:dyDescent="0.3">
      <c r="A37991" s="1">
        <v>42811</v>
      </c>
      <c r="B37991" t="s">
        <v>34050</v>
      </c>
      <c r="C37991">
        <v>6</v>
      </c>
      <c r="D37991">
        <v>2</v>
      </c>
      <c r="E37991">
        <v>2</v>
      </c>
      <c r="F37991">
        <v>528</v>
      </c>
      <c r="G37991">
        <v>37</v>
      </c>
      <c r="H37991" t="s">
        <v>6288</v>
      </c>
      <c r="I37991" t="s">
        <v>43998</v>
      </c>
      <c r="J37991" t="s">
        <v>6215</v>
      </c>
      <c r="K37991">
        <v>1.8663000000000001</v>
      </c>
      <c r="L37991">
        <v>4.99</v>
      </c>
      <c r="M37991" t="s">
        <v>6222</v>
      </c>
      <c r="N37991">
        <v>4</v>
      </c>
      <c r="O37991" t="s">
        <v>6217</v>
      </c>
      <c r="P37991">
        <v>20280</v>
      </c>
      <c r="Q37991" t="s">
        <v>60</v>
      </c>
      <c r="R37991" t="s">
        <v>1863</v>
      </c>
      <c r="S37991" t="s">
        <v>1361</v>
      </c>
      <c r="T37991">
        <v>29105</v>
      </c>
      <c r="U37991" t="s">
        <v>35</v>
      </c>
      <c r="V37991" t="s">
        <v>63</v>
      </c>
      <c r="W37991" t="s">
        <v>18635</v>
      </c>
      <c r="X37991">
        <v>30000</v>
      </c>
      <c r="Y37991">
        <v>0</v>
      </c>
      <c r="Z37991" t="s">
        <v>211</v>
      </c>
      <c r="AA37991" t="s">
        <v>70</v>
      </c>
      <c r="AB37991" t="s">
        <v>75</v>
      </c>
    </row>
    <row r="37992" spans="1:28" x14ac:dyDescent="0.3">
      <c r="A37992" s="1">
        <v>42811</v>
      </c>
      <c r="B37992" t="s">
        <v>35269</v>
      </c>
      <c r="C37992">
        <v>1</v>
      </c>
      <c r="D37992">
        <v>1</v>
      </c>
      <c r="E37992">
        <v>1</v>
      </c>
      <c r="F37992">
        <v>540</v>
      </c>
      <c r="G37992">
        <v>37</v>
      </c>
      <c r="H37992" t="s">
        <v>6285</v>
      </c>
      <c r="I37992" t="s">
        <v>43990</v>
      </c>
      <c r="J37992" t="s">
        <v>6215</v>
      </c>
      <c r="K37992">
        <v>12.192399999999999</v>
      </c>
      <c r="L37992">
        <v>32.6</v>
      </c>
      <c r="M37992" t="s">
        <v>6222</v>
      </c>
      <c r="N37992">
        <v>4</v>
      </c>
      <c r="O37992" t="s">
        <v>6217</v>
      </c>
      <c r="P37992">
        <v>24507</v>
      </c>
      <c r="Q37992" t="s">
        <v>114</v>
      </c>
      <c r="R37992" t="s">
        <v>2577</v>
      </c>
      <c r="S37992" t="s">
        <v>501</v>
      </c>
      <c r="T37992">
        <v>28010</v>
      </c>
      <c r="U37992" t="s">
        <v>35</v>
      </c>
      <c r="V37992" t="s">
        <v>36</v>
      </c>
      <c r="W37992" t="s">
        <v>35270</v>
      </c>
      <c r="X37992">
        <v>40000</v>
      </c>
      <c r="Y37992">
        <v>0</v>
      </c>
      <c r="Z37992" t="s">
        <v>38</v>
      </c>
      <c r="AA37992" t="s">
        <v>118</v>
      </c>
      <c r="AB37992" t="s">
        <v>75</v>
      </c>
    </row>
    <row r="37993" spans="1:28" x14ac:dyDescent="0.3">
      <c r="A37993" s="1">
        <v>42811</v>
      </c>
      <c r="B37993" t="s">
        <v>26145</v>
      </c>
      <c r="C37993">
        <v>6</v>
      </c>
      <c r="D37993">
        <v>1</v>
      </c>
      <c r="E37993">
        <v>2</v>
      </c>
      <c r="F37993">
        <v>528</v>
      </c>
      <c r="G37993">
        <v>37</v>
      </c>
      <c r="H37993" t="s">
        <v>6288</v>
      </c>
      <c r="I37993" t="s">
        <v>43998</v>
      </c>
      <c r="J37993" t="s">
        <v>6215</v>
      </c>
      <c r="K37993">
        <v>1.8663000000000001</v>
      </c>
      <c r="L37993">
        <v>4.99</v>
      </c>
      <c r="M37993" t="s">
        <v>6222</v>
      </c>
      <c r="N37993">
        <v>4</v>
      </c>
      <c r="O37993" t="s">
        <v>6217</v>
      </c>
      <c r="P37993">
        <v>11677</v>
      </c>
      <c r="Q37993" t="s">
        <v>60</v>
      </c>
      <c r="R37993" t="s">
        <v>1299</v>
      </c>
      <c r="S37993" t="s">
        <v>1175</v>
      </c>
      <c r="T37993">
        <v>25490</v>
      </c>
      <c r="U37993" t="s">
        <v>35</v>
      </c>
      <c r="V37993" t="s">
        <v>63</v>
      </c>
      <c r="W37993" t="s">
        <v>9073</v>
      </c>
      <c r="X37993">
        <v>60000</v>
      </c>
      <c r="Y37993">
        <v>2</v>
      </c>
      <c r="Z37993" t="s">
        <v>69</v>
      </c>
      <c r="AA37993" t="s">
        <v>55</v>
      </c>
      <c r="AB37993" t="s">
        <v>40</v>
      </c>
    </row>
    <row r="37994" spans="1:28" x14ac:dyDescent="0.3">
      <c r="A37994" s="1">
        <v>42811</v>
      </c>
      <c r="B37994" t="s">
        <v>26145</v>
      </c>
      <c r="C37994">
        <v>6</v>
      </c>
      <c r="D37994">
        <v>2</v>
      </c>
      <c r="E37994">
        <v>1</v>
      </c>
      <c r="F37994">
        <v>536</v>
      </c>
      <c r="G37994">
        <v>37</v>
      </c>
      <c r="H37994" t="s">
        <v>6555</v>
      </c>
      <c r="I37994" t="s">
        <v>44010</v>
      </c>
      <c r="J37994" t="s">
        <v>6215</v>
      </c>
      <c r="K37994">
        <v>11.2163</v>
      </c>
      <c r="L37994">
        <v>29.99</v>
      </c>
      <c r="M37994" t="s">
        <v>6222</v>
      </c>
      <c r="N37994">
        <v>4</v>
      </c>
      <c r="O37994" t="s">
        <v>6217</v>
      </c>
      <c r="P37994">
        <v>11677</v>
      </c>
      <c r="Q37994" t="s">
        <v>60</v>
      </c>
      <c r="R37994" t="s">
        <v>1299</v>
      </c>
      <c r="S37994" t="s">
        <v>1175</v>
      </c>
      <c r="T37994">
        <v>25490</v>
      </c>
      <c r="U37994" t="s">
        <v>35</v>
      </c>
      <c r="V37994" t="s">
        <v>63</v>
      </c>
      <c r="W37994" t="s">
        <v>9073</v>
      </c>
      <c r="X37994">
        <v>60000</v>
      </c>
      <c r="Y37994">
        <v>2</v>
      </c>
      <c r="Z37994" t="s">
        <v>69</v>
      </c>
      <c r="AA37994" t="s">
        <v>55</v>
      </c>
      <c r="AB37994" t="s">
        <v>40</v>
      </c>
    </row>
    <row r="37995" spans="1:28" x14ac:dyDescent="0.3">
      <c r="A37995" s="1">
        <v>42811</v>
      </c>
      <c r="B37995" t="s">
        <v>26145</v>
      </c>
      <c r="C37995">
        <v>6</v>
      </c>
      <c r="D37995">
        <v>4</v>
      </c>
      <c r="E37995">
        <v>2</v>
      </c>
      <c r="F37995">
        <v>466</v>
      </c>
      <c r="G37995">
        <v>20</v>
      </c>
      <c r="H37995" t="s">
        <v>6433</v>
      </c>
      <c r="I37995" t="s">
        <v>44005</v>
      </c>
      <c r="J37995" t="s">
        <v>29</v>
      </c>
      <c r="K37995">
        <v>9.7135999999999996</v>
      </c>
      <c r="L37995">
        <v>23.548100000000002</v>
      </c>
      <c r="M37995" t="s">
        <v>6272</v>
      </c>
      <c r="N37995">
        <v>3</v>
      </c>
      <c r="O37995" t="s">
        <v>6231</v>
      </c>
      <c r="P37995">
        <v>11677</v>
      </c>
      <c r="Q37995" t="s">
        <v>60</v>
      </c>
      <c r="R37995" t="s">
        <v>1299</v>
      </c>
      <c r="S37995" t="s">
        <v>1175</v>
      </c>
      <c r="T37995">
        <v>25490</v>
      </c>
      <c r="U37995" t="s">
        <v>35</v>
      </c>
      <c r="V37995" t="s">
        <v>63</v>
      </c>
      <c r="W37995" t="s">
        <v>9073</v>
      </c>
      <c r="X37995">
        <v>60000</v>
      </c>
      <c r="Y37995">
        <v>2</v>
      </c>
      <c r="Z37995" t="s">
        <v>69</v>
      </c>
      <c r="AA37995" t="s">
        <v>55</v>
      </c>
      <c r="AB37995" t="s">
        <v>40</v>
      </c>
    </row>
    <row r="37996" spans="1:28" x14ac:dyDescent="0.3">
      <c r="A37996" s="1">
        <v>42811</v>
      </c>
      <c r="B37996" t="s">
        <v>26145</v>
      </c>
      <c r="C37996">
        <v>6</v>
      </c>
      <c r="D37996">
        <v>3</v>
      </c>
      <c r="E37996">
        <v>1</v>
      </c>
      <c r="F37996">
        <v>214</v>
      </c>
      <c r="G37996">
        <v>31</v>
      </c>
      <c r="H37996" t="s">
        <v>6225</v>
      </c>
      <c r="I37996" t="s">
        <v>43993</v>
      </c>
      <c r="J37996" t="s">
        <v>6215</v>
      </c>
      <c r="K37996">
        <v>13.0863</v>
      </c>
      <c r="L37996">
        <v>34.99</v>
      </c>
      <c r="M37996" t="s">
        <v>6227</v>
      </c>
      <c r="N37996">
        <v>4</v>
      </c>
      <c r="O37996" t="s">
        <v>6217</v>
      </c>
      <c r="P37996">
        <v>11677</v>
      </c>
      <c r="Q37996" t="s">
        <v>60</v>
      </c>
      <c r="R37996" t="s">
        <v>1299</v>
      </c>
      <c r="S37996" t="s">
        <v>1175</v>
      </c>
      <c r="T37996">
        <v>25490</v>
      </c>
      <c r="U37996" t="s">
        <v>35</v>
      </c>
      <c r="V37996" t="s">
        <v>63</v>
      </c>
      <c r="W37996" t="s">
        <v>9073</v>
      </c>
      <c r="X37996">
        <v>60000</v>
      </c>
      <c r="Y37996">
        <v>2</v>
      </c>
      <c r="Z37996" t="s">
        <v>69</v>
      </c>
      <c r="AA37996" t="s">
        <v>55</v>
      </c>
      <c r="AB37996" t="s">
        <v>40</v>
      </c>
    </row>
    <row r="37997" spans="1:28" x14ac:dyDescent="0.3">
      <c r="A37997" s="1">
        <v>42811</v>
      </c>
      <c r="B37997" t="s">
        <v>34994</v>
      </c>
      <c r="C37997">
        <v>1</v>
      </c>
      <c r="D37997">
        <v>2</v>
      </c>
      <c r="E37997">
        <v>2</v>
      </c>
      <c r="F37997">
        <v>528</v>
      </c>
      <c r="G37997">
        <v>37</v>
      </c>
      <c r="H37997" t="s">
        <v>6288</v>
      </c>
      <c r="I37997" t="s">
        <v>43998</v>
      </c>
      <c r="J37997" t="s">
        <v>6215</v>
      </c>
      <c r="K37997">
        <v>1.8663000000000001</v>
      </c>
      <c r="L37997">
        <v>4.99</v>
      </c>
      <c r="M37997" t="s">
        <v>6222</v>
      </c>
      <c r="N37997">
        <v>4</v>
      </c>
      <c r="O37997" t="s">
        <v>6217</v>
      </c>
      <c r="P37997">
        <v>22037</v>
      </c>
      <c r="Q37997" t="s">
        <v>114</v>
      </c>
      <c r="R37997" t="s">
        <v>478</v>
      </c>
      <c r="S37997" t="s">
        <v>169</v>
      </c>
      <c r="T37997">
        <v>27546</v>
      </c>
      <c r="U37997" t="s">
        <v>63</v>
      </c>
      <c r="V37997" t="s">
        <v>36</v>
      </c>
      <c r="W37997" t="s">
        <v>34995</v>
      </c>
      <c r="X37997">
        <v>40000</v>
      </c>
      <c r="Y37997">
        <v>0</v>
      </c>
      <c r="Z37997" t="s">
        <v>38</v>
      </c>
      <c r="AA37997" t="s">
        <v>118</v>
      </c>
      <c r="AB37997" t="s">
        <v>75</v>
      </c>
    </row>
    <row r="37998" spans="1:28" x14ac:dyDescent="0.3">
      <c r="A37998" s="1">
        <v>42811</v>
      </c>
      <c r="B37998" t="s">
        <v>34994</v>
      </c>
      <c r="C37998">
        <v>1</v>
      </c>
      <c r="D37998">
        <v>3</v>
      </c>
      <c r="E37998">
        <v>1</v>
      </c>
      <c r="F37998">
        <v>480</v>
      </c>
      <c r="G37998">
        <v>37</v>
      </c>
      <c r="H37998" t="s">
        <v>6263</v>
      </c>
      <c r="I37998" t="s">
        <v>44022</v>
      </c>
      <c r="J37998" t="s">
        <v>6215</v>
      </c>
      <c r="K37998">
        <v>0.85650000000000004</v>
      </c>
      <c r="L37998">
        <v>2.29</v>
      </c>
      <c r="M37998" t="s">
        <v>6222</v>
      </c>
      <c r="N37998">
        <v>4</v>
      </c>
      <c r="O37998" t="s">
        <v>6217</v>
      </c>
      <c r="P37998">
        <v>22037</v>
      </c>
      <c r="Q37998" t="s">
        <v>114</v>
      </c>
      <c r="R37998" t="s">
        <v>478</v>
      </c>
      <c r="S37998" t="s">
        <v>169</v>
      </c>
      <c r="T37998">
        <v>27546</v>
      </c>
      <c r="U37998" t="s">
        <v>63</v>
      </c>
      <c r="V37998" t="s">
        <v>36</v>
      </c>
      <c r="W37998" t="s">
        <v>34995</v>
      </c>
      <c r="X37998">
        <v>40000</v>
      </c>
      <c r="Y37998">
        <v>0</v>
      </c>
      <c r="Z37998" t="s">
        <v>38</v>
      </c>
      <c r="AA37998" t="s">
        <v>118</v>
      </c>
      <c r="AB37998" t="s">
        <v>75</v>
      </c>
    </row>
    <row r="37999" spans="1:28" x14ac:dyDescent="0.3">
      <c r="A37999" s="1">
        <v>42811</v>
      </c>
      <c r="B37999" t="s">
        <v>34994</v>
      </c>
      <c r="C37999">
        <v>1</v>
      </c>
      <c r="D37999">
        <v>4</v>
      </c>
      <c r="E37999">
        <v>2</v>
      </c>
      <c r="F37999">
        <v>484</v>
      </c>
      <c r="G37999">
        <v>29</v>
      </c>
      <c r="H37999" t="s">
        <v>6459</v>
      </c>
      <c r="I37999" t="s">
        <v>44035</v>
      </c>
      <c r="J37999" t="s">
        <v>6215</v>
      </c>
      <c r="K37999">
        <v>2.9733000000000001</v>
      </c>
      <c r="L37999">
        <v>7.95</v>
      </c>
      <c r="M37999" t="s">
        <v>6461</v>
      </c>
      <c r="N37999">
        <v>4</v>
      </c>
      <c r="O37999" t="s">
        <v>6217</v>
      </c>
      <c r="P37999">
        <v>22037</v>
      </c>
      <c r="Q37999" t="s">
        <v>114</v>
      </c>
      <c r="R37999" t="s">
        <v>478</v>
      </c>
      <c r="S37999" t="s">
        <v>169</v>
      </c>
      <c r="T37999">
        <v>27546</v>
      </c>
      <c r="U37999" t="s">
        <v>63</v>
      </c>
      <c r="V37999" t="s">
        <v>36</v>
      </c>
      <c r="W37999" t="s">
        <v>34995</v>
      </c>
      <c r="X37999">
        <v>40000</v>
      </c>
      <c r="Y37999">
        <v>0</v>
      </c>
      <c r="Z37999" t="s">
        <v>38</v>
      </c>
      <c r="AA37999" t="s">
        <v>118</v>
      </c>
      <c r="AB37999" t="s">
        <v>75</v>
      </c>
    </row>
    <row r="38000" spans="1:28" x14ac:dyDescent="0.3">
      <c r="A38000" s="1">
        <v>42811</v>
      </c>
      <c r="B38000" t="s">
        <v>34994</v>
      </c>
      <c r="C38000">
        <v>1</v>
      </c>
      <c r="D38000">
        <v>1</v>
      </c>
      <c r="E38000">
        <v>1</v>
      </c>
      <c r="F38000">
        <v>536</v>
      </c>
      <c r="G38000">
        <v>37</v>
      </c>
      <c r="H38000" t="s">
        <v>6555</v>
      </c>
      <c r="I38000" t="s">
        <v>44010</v>
      </c>
      <c r="J38000" t="s">
        <v>6215</v>
      </c>
      <c r="K38000">
        <v>11.2163</v>
      </c>
      <c r="L38000">
        <v>29.99</v>
      </c>
      <c r="M38000" t="s">
        <v>6222</v>
      </c>
      <c r="N38000">
        <v>4</v>
      </c>
      <c r="O38000" t="s">
        <v>6217</v>
      </c>
      <c r="P38000">
        <v>22037</v>
      </c>
      <c r="Q38000" t="s">
        <v>114</v>
      </c>
      <c r="R38000" t="s">
        <v>478</v>
      </c>
      <c r="S38000" t="s">
        <v>169</v>
      </c>
      <c r="T38000">
        <v>27546</v>
      </c>
      <c r="U38000" t="s">
        <v>63</v>
      </c>
      <c r="V38000" t="s">
        <v>36</v>
      </c>
      <c r="W38000" t="s">
        <v>34995</v>
      </c>
      <c r="X38000">
        <v>40000</v>
      </c>
      <c r="Y38000">
        <v>0</v>
      </c>
      <c r="Z38000" t="s">
        <v>38</v>
      </c>
      <c r="AA38000" t="s">
        <v>118</v>
      </c>
      <c r="AB38000" t="s">
        <v>75</v>
      </c>
    </row>
    <row r="38001" spans="1:28" x14ac:dyDescent="0.3">
      <c r="A38001" s="1">
        <v>42811</v>
      </c>
      <c r="B38001" t="s">
        <v>34851</v>
      </c>
      <c r="C38001">
        <v>4</v>
      </c>
      <c r="D38001">
        <v>2</v>
      </c>
      <c r="E38001">
        <v>2</v>
      </c>
      <c r="F38001">
        <v>477</v>
      </c>
      <c r="G38001">
        <v>28</v>
      </c>
      <c r="H38001" t="s">
        <v>6242</v>
      </c>
      <c r="I38001" t="s">
        <v>43988</v>
      </c>
      <c r="J38001" t="s">
        <v>6215</v>
      </c>
      <c r="K38001">
        <v>1.8663000000000001</v>
      </c>
      <c r="L38001">
        <v>4.99</v>
      </c>
      <c r="M38001" t="s">
        <v>6244</v>
      </c>
      <c r="N38001">
        <v>4</v>
      </c>
      <c r="O38001" t="s">
        <v>6217</v>
      </c>
      <c r="P38001">
        <v>21694</v>
      </c>
      <c r="Q38001" t="s">
        <v>60</v>
      </c>
      <c r="R38001" t="s">
        <v>7317</v>
      </c>
      <c r="S38001" t="s">
        <v>560</v>
      </c>
      <c r="T38001">
        <v>24279</v>
      </c>
      <c r="U38001" t="s">
        <v>35</v>
      </c>
      <c r="V38001" t="s">
        <v>63</v>
      </c>
      <c r="W38001" t="s">
        <v>34852</v>
      </c>
      <c r="X38001">
        <v>60000</v>
      </c>
      <c r="Y38001">
        <v>0</v>
      </c>
      <c r="Z38001" t="s">
        <v>69</v>
      </c>
      <c r="AA38001" t="s">
        <v>118</v>
      </c>
      <c r="AB38001" t="s">
        <v>75</v>
      </c>
    </row>
    <row r="38002" spans="1:28" x14ac:dyDescent="0.3">
      <c r="A38002" s="1">
        <v>42811</v>
      </c>
      <c r="B38002" t="s">
        <v>34851</v>
      </c>
      <c r="C38002">
        <v>4</v>
      </c>
      <c r="D38002">
        <v>3</v>
      </c>
      <c r="E38002">
        <v>1</v>
      </c>
      <c r="F38002">
        <v>215</v>
      </c>
      <c r="G38002">
        <v>31</v>
      </c>
      <c r="H38002" t="s">
        <v>6278</v>
      </c>
      <c r="I38002" t="s">
        <v>43985</v>
      </c>
      <c r="J38002" t="s">
        <v>6215</v>
      </c>
      <c r="K38002">
        <v>12.027799999999999</v>
      </c>
      <c r="L38002">
        <v>33.644199999999998</v>
      </c>
      <c r="M38002" t="s">
        <v>6227</v>
      </c>
      <c r="N38002">
        <v>4</v>
      </c>
      <c r="O38002" t="s">
        <v>6217</v>
      </c>
      <c r="P38002">
        <v>21694</v>
      </c>
      <c r="Q38002" t="s">
        <v>60</v>
      </c>
      <c r="R38002" t="s">
        <v>7317</v>
      </c>
      <c r="S38002" t="s">
        <v>560</v>
      </c>
      <c r="T38002">
        <v>24279</v>
      </c>
      <c r="U38002" t="s">
        <v>35</v>
      </c>
      <c r="V38002" t="s">
        <v>63</v>
      </c>
      <c r="W38002" t="s">
        <v>34852</v>
      </c>
      <c r="X38002">
        <v>60000</v>
      </c>
      <c r="Y38002">
        <v>0</v>
      </c>
      <c r="Z38002" t="s">
        <v>69</v>
      </c>
      <c r="AA38002" t="s">
        <v>118</v>
      </c>
      <c r="AB38002" t="s">
        <v>75</v>
      </c>
    </row>
    <row r="38003" spans="1:28" x14ac:dyDescent="0.3">
      <c r="A38003" s="1">
        <v>42811</v>
      </c>
      <c r="B38003" t="s">
        <v>34851</v>
      </c>
      <c r="C38003">
        <v>4</v>
      </c>
      <c r="D38003">
        <v>1</v>
      </c>
      <c r="E38003">
        <v>2</v>
      </c>
      <c r="F38003">
        <v>478</v>
      </c>
      <c r="G38003">
        <v>28</v>
      </c>
      <c r="H38003" t="s">
        <v>6245</v>
      </c>
      <c r="I38003" t="s">
        <v>43987</v>
      </c>
      <c r="J38003" t="s">
        <v>6215</v>
      </c>
      <c r="K38003">
        <v>3.7363</v>
      </c>
      <c r="L38003">
        <v>9.99</v>
      </c>
      <c r="M38003" t="s">
        <v>6244</v>
      </c>
      <c r="N38003">
        <v>4</v>
      </c>
      <c r="O38003" t="s">
        <v>6217</v>
      </c>
      <c r="P38003">
        <v>21694</v>
      </c>
      <c r="Q38003" t="s">
        <v>60</v>
      </c>
      <c r="R38003" t="s">
        <v>7317</v>
      </c>
      <c r="S38003" t="s">
        <v>560</v>
      </c>
      <c r="T38003">
        <v>24279</v>
      </c>
      <c r="U38003" t="s">
        <v>35</v>
      </c>
      <c r="V38003" t="s">
        <v>63</v>
      </c>
      <c r="W38003" t="s">
        <v>34852</v>
      </c>
      <c r="X38003">
        <v>60000</v>
      </c>
      <c r="Y38003">
        <v>0</v>
      </c>
      <c r="Z38003" t="s">
        <v>69</v>
      </c>
      <c r="AA38003" t="s">
        <v>118</v>
      </c>
      <c r="AB38003" t="s">
        <v>75</v>
      </c>
    </row>
    <row r="38004" spans="1:28" x14ac:dyDescent="0.3">
      <c r="A38004" s="1">
        <v>42811</v>
      </c>
      <c r="B38004" t="s">
        <v>34700</v>
      </c>
      <c r="C38004">
        <v>4</v>
      </c>
      <c r="D38004">
        <v>4</v>
      </c>
      <c r="E38004">
        <v>2</v>
      </c>
      <c r="F38004">
        <v>462</v>
      </c>
      <c r="G38004">
        <v>20</v>
      </c>
      <c r="H38004" t="s">
        <v>6415</v>
      </c>
      <c r="I38004" t="s">
        <v>44024</v>
      </c>
      <c r="J38004" t="s">
        <v>29</v>
      </c>
      <c r="K38004">
        <v>9.7135999999999996</v>
      </c>
      <c r="L38004">
        <v>23.548100000000002</v>
      </c>
      <c r="M38004" t="s">
        <v>6272</v>
      </c>
      <c r="N38004">
        <v>3</v>
      </c>
      <c r="O38004" t="s">
        <v>6231</v>
      </c>
      <c r="P38004">
        <v>21430</v>
      </c>
      <c r="Q38004" t="s">
        <v>32</v>
      </c>
      <c r="R38004" t="s">
        <v>2076</v>
      </c>
      <c r="S38004" t="s">
        <v>813</v>
      </c>
      <c r="T38004">
        <v>11967</v>
      </c>
      <c r="U38004" t="s">
        <v>63</v>
      </c>
      <c r="V38004" t="s">
        <v>36</v>
      </c>
      <c r="W38004" t="s">
        <v>34701</v>
      </c>
      <c r="X38004">
        <v>90000</v>
      </c>
      <c r="Y38004">
        <v>3</v>
      </c>
      <c r="Z38004" t="s">
        <v>69</v>
      </c>
      <c r="AA38004" t="s">
        <v>49</v>
      </c>
      <c r="AB38004" t="s">
        <v>40</v>
      </c>
    </row>
    <row r="38005" spans="1:28" x14ac:dyDescent="0.3">
      <c r="A38005" s="1">
        <v>42811</v>
      </c>
      <c r="B38005" t="s">
        <v>34700</v>
      </c>
      <c r="C38005">
        <v>4</v>
      </c>
      <c r="D38005">
        <v>2</v>
      </c>
      <c r="E38005">
        <v>2</v>
      </c>
      <c r="F38005">
        <v>477</v>
      </c>
      <c r="G38005">
        <v>28</v>
      </c>
      <c r="H38005" t="s">
        <v>6242</v>
      </c>
      <c r="I38005" t="s">
        <v>43988</v>
      </c>
      <c r="J38005" t="s">
        <v>6215</v>
      </c>
      <c r="K38005">
        <v>1.8663000000000001</v>
      </c>
      <c r="L38005">
        <v>4.99</v>
      </c>
      <c r="M38005" t="s">
        <v>6244</v>
      </c>
      <c r="N38005">
        <v>4</v>
      </c>
      <c r="O38005" t="s">
        <v>6217</v>
      </c>
      <c r="P38005">
        <v>21430</v>
      </c>
      <c r="Q38005" t="s">
        <v>32</v>
      </c>
      <c r="R38005" t="s">
        <v>2076</v>
      </c>
      <c r="S38005" t="s">
        <v>813</v>
      </c>
      <c r="T38005">
        <v>11967</v>
      </c>
      <c r="U38005" t="s">
        <v>63</v>
      </c>
      <c r="V38005" t="s">
        <v>36</v>
      </c>
      <c r="W38005" t="s">
        <v>34701</v>
      </c>
      <c r="X38005">
        <v>90000</v>
      </c>
      <c r="Y38005">
        <v>3</v>
      </c>
      <c r="Z38005" t="s">
        <v>69</v>
      </c>
      <c r="AA38005" t="s">
        <v>49</v>
      </c>
      <c r="AB38005" t="s">
        <v>40</v>
      </c>
    </row>
    <row r="38006" spans="1:28" x14ac:dyDescent="0.3">
      <c r="A38006" s="1">
        <v>42811</v>
      </c>
      <c r="B38006" t="s">
        <v>34700</v>
      </c>
      <c r="C38006">
        <v>4</v>
      </c>
      <c r="D38006">
        <v>1</v>
      </c>
      <c r="E38006">
        <v>2</v>
      </c>
      <c r="F38006">
        <v>478</v>
      </c>
      <c r="G38006">
        <v>28</v>
      </c>
      <c r="H38006" t="s">
        <v>6245</v>
      </c>
      <c r="I38006" t="s">
        <v>43987</v>
      </c>
      <c r="J38006" t="s">
        <v>6215</v>
      </c>
      <c r="K38006">
        <v>3.7363</v>
      </c>
      <c r="L38006">
        <v>9.99</v>
      </c>
      <c r="M38006" t="s">
        <v>6244</v>
      </c>
      <c r="N38006">
        <v>4</v>
      </c>
      <c r="O38006" t="s">
        <v>6217</v>
      </c>
      <c r="P38006">
        <v>21430</v>
      </c>
      <c r="Q38006" t="s">
        <v>32</v>
      </c>
      <c r="R38006" t="s">
        <v>2076</v>
      </c>
      <c r="S38006" t="s">
        <v>813</v>
      </c>
      <c r="T38006">
        <v>11967</v>
      </c>
      <c r="U38006" t="s">
        <v>63</v>
      </c>
      <c r="V38006" t="s">
        <v>36</v>
      </c>
      <c r="W38006" t="s">
        <v>34701</v>
      </c>
      <c r="X38006">
        <v>90000</v>
      </c>
      <c r="Y38006">
        <v>3</v>
      </c>
      <c r="Z38006" t="s">
        <v>69</v>
      </c>
      <c r="AA38006" t="s">
        <v>49</v>
      </c>
      <c r="AB38006" t="s">
        <v>40</v>
      </c>
    </row>
    <row r="38007" spans="1:28" x14ac:dyDescent="0.3">
      <c r="A38007" s="1">
        <v>42811</v>
      </c>
      <c r="B38007" t="s">
        <v>34700</v>
      </c>
      <c r="C38007">
        <v>4</v>
      </c>
      <c r="D38007">
        <v>3</v>
      </c>
      <c r="E38007">
        <v>1</v>
      </c>
      <c r="F38007">
        <v>220</v>
      </c>
      <c r="G38007">
        <v>31</v>
      </c>
      <c r="H38007" t="s">
        <v>6254</v>
      </c>
      <c r="I38007" t="s">
        <v>43996</v>
      </c>
      <c r="J38007" t="s">
        <v>6215</v>
      </c>
      <c r="K38007">
        <v>12.027799999999999</v>
      </c>
      <c r="L38007">
        <v>33.644199999999998</v>
      </c>
      <c r="M38007" t="s">
        <v>6227</v>
      </c>
      <c r="N38007">
        <v>4</v>
      </c>
      <c r="O38007" t="s">
        <v>6217</v>
      </c>
      <c r="P38007">
        <v>21430</v>
      </c>
      <c r="Q38007" t="s">
        <v>32</v>
      </c>
      <c r="R38007" t="s">
        <v>2076</v>
      </c>
      <c r="S38007" t="s">
        <v>813</v>
      </c>
      <c r="T38007">
        <v>11967</v>
      </c>
      <c r="U38007" t="s">
        <v>63</v>
      </c>
      <c r="V38007" t="s">
        <v>36</v>
      </c>
      <c r="W38007" t="s">
        <v>34701</v>
      </c>
      <c r="X38007">
        <v>90000</v>
      </c>
      <c r="Y38007">
        <v>3</v>
      </c>
      <c r="Z38007" t="s">
        <v>69</v>
      </c>
      <c r="AA38007" t="s">
        <v>49</v>
      </c>
      <c r="AB38007" t="s">
        <v>40</v>
      </c>
    </row>
    <row r="38008" spans="1:28" x14ac:dyDescent="0.3">
      <c r="A38008" s="1">
        <v>42811</v>
      </c>
      <c r="B38008" t="s">
        <v>28415</v>
      </c>
      <c r="C38008">
        <v>6</v>
      </c>
      <c r="D38008">
        <v>2</v>
      </c>
      <c r="E38008">
        <v>2</v>
      </c>
      <c r="F38008">
        <v>478</v>
      </c>
      <c r="G38008">
        <v>28</v>
      </c>
      <c r="H38008" t="s">
        <v>6245</v>
      </c>
      <c r="I38008" t="s">
        <v>43987</v>
      </c>
      <c r="J38008" t="s">
        <v>6215</v>
      </c>
      <c r="K38008">
        <v>3.7363</v>
      </c>
      <c r="L38008">
        <v>9.99</v>
      </c>
      <c r="M38008" t="s">
        <v>6244</v>
      </c>
      <c r="N38008">
        <v>4</v>
      </c>
      <c r="O38008" t="s">
        <v>6217</v>
      </c>
      <c r="P38008">
        <v>14458</v>
      </c>
      <c r="Q38008" t="s">
        <v>60</v>
      </c>
      <c r="R38008" t="s">
        <v>1968</v>
      </c>
      <c r="S38008" t="s">
        <v>1145</v>
      </c>
      <c r="T38008">
        <v>22801</v>
      </c>
      <c r="U38008" t="s">
        <v>63</v>
      </c>
      <c r="V38008" t="s">
        <v>63</v>
      </c>
      <c r="W38008" t="s">
        <v>28413</v>
      </c>
      <c r="X38008">
        <v>80000</v>
      </c>
      <c r="Y38008">
        <v>5</v>
      </c>
      <c r="Z38008" t="s">
        <v>54</v>
      </c>
      <c r="AA38008" t="s">
        <v>55</v>
      </c>
      <c r="AB38008" t="s">
        <v>40</v>
      </c>
    </row>
    <row r="38009" spans="1:28" x14ac:dyDescent="0.3">
      <c r="A38009" s="1">
        <v>42811</v>
      </c>
      <c r="B38009" t="s">
        <v>28415</v>
      </c>
      <c r="C38009">
        <v>6</v>
      </c>
      <c r="D38009">
        <v>1</v>
      </c>
      <c r="E38009">
        <v>2</v>
      </c>
      <c r="F38009">
        <v>477</v>
      </c>
      <c r="G38009">
        <v>28</v>
      </c>
      <c r="H38009" t="s">
        <v>6242</v>
      </c>
      <c r="I38009" t="s">
        <v>43988</v>
      </c>
      <c r="J38009" t="s">
        <v>6215</v>
      </c>
      <c r="K38009">
        <v>1.8663000000000001</v>
      </c>
      <c r="L38009">
        <v>4.99</v>
      </c>
      <c r="M38009" t="s">
        <v>6244</v>
      </c>
      <c r="N38009">
        <v>4</v>
      </c>
      <c r="O38009" t="s">
        <v>6217</v>
      </c>
      <c r="P38009">
        <v>14458</v>
      </c>
      <c r="Q38009" t="s">
        <v>60</v>
      </c>
      <c r="R38009" t="s">
        <v>1968</v>
      </c>
      <c r="S38009" t="s">
        <v>1145</v>
      </c>
      <c r="T38009">
        <v>22801</v>
      </c>
      <c r="U38009" t="s">
        <v>63</v>
      </c>
      <c r="V38009" t="s">
        <v>63</v>
      </c>
      <c r="W38009" t="s">
        <v>28413</v>
      </c>
      <c r="X38009">
        <v>80000</v>
      </c>
      <c r="Y38009">
        <v>5</v>
      </c>
      <c r="Z38009" t="s">
        <v>54</v>
      </c>
      <c r="AA38009" t="s">
        <v>55</v>
      </c>
      <c r="AB38009" t="s">
        <v>40</v>
      </c>
    </row>
    <row r="38010" spans="1:28" x14ac:dyDescent="0.3">
      <c r="A38010" s="1">
        <v>42811</v>
      </c>
      <c r="B38010" t="s">
        <v>33946</v>
      </c>
      <c r="C38010">
        <v>1</v>
      </c>
      <c r="D38010">
        <v>1</v>
      </c>
      <c r="E38010">
        <v>2</v>
      </c>
      <c r="F38010">
        <v>477</v>
      </c>
      <c r="G38010">
        <v>28</v>
      </c>
      <c r="H38010" t="s">
        <v>6242</v>
      </c>
      <c r="I38010" t="s">
        <v>43988</v>
      </c>
      <c r="J38010" t="s">
        <v>6215</v>
      </c>
      <c r="K38010">
        <v>1.8663000000000001</v>
      </c>
      <c r="L38010">
        <v>4.99</v>
      </c>
      <c r="M38010" t="s">
        <v>6244</v>
      </c>
      <c r="N38010">
        <v>4</v>
      </c>
      <c r="O38010" t="s">
        <v>6217</v>
      </c>
      <c r="P38010">
        <v>20102</v>
      </c>
      <c r="Q38010" t="s">
        <v>32</v>
      </c>
      <c r="R38010" t="s">
        <v>1233</v>
      </c>
      <c r="S38010" t="s">
        <v>864</v>
      </c>
      <c r="T38010">
        <v>20578</v>
      </c>
      <c r="U38010" t="s">
        <v>63</v>
      </c>
      <c r="V38010" t="s">
        <v>36</v>
      </c>
      <c r="W38010" t="s">
        <v>33947</v>
      </c>
      <c r="X38010">
        <v>30000</v>
      </c>
      <c r="Y38010">
        <v>2</v>
      </c>
      <c r="Z38010" t="s">
        <v>38</v>
      </c>
      <c r="AA38010" t="s">
        <v>118</v>
      </c>
      <c r="AB38010" t="s">
        <v>40</v>
      </c>
    </row>
    <row r="38011" spans="1:28" x14ac:dyDescent="0.3">
      <c r="A38011" s="1">
        <v>42811</v>
      </c>
      <c r="B38011" t="s">
        <v>33946</v>
      </c>
      <c r="C38011">
        <v>1</v>
      </c>
      <c r="D38011">
        <v>2</v>
      </c>
      <c r="E38011">
        <v>1</v>
      </c>
      <c r="F38011">
        <v>215</v>
      </c>
      <c r="G38011">
        <v>31</v>
      </c>
      <c r="H38011" t="s">
        <v>6278</v>
      </c>
      <c r="I38011" t="s">
        <v>43985</v>
      </c>
      <c r="J38011" t="s">
        <v>6215</v>
      </c>
      <c r="K38011">
        <v>12.027799999999999</v>
      </c>
      <c r="L38011">
        <v>33.644199999999998</v>
      </c>
      <c r="M38011" t="s">
        <v>6227</v>
      </c>
      <c r="N38011">
        <v>4</v>
      </c>
      <c r="O38011" t="s">
        <v>6217</v>
      </c>
      <c r="P38011">
        <v>20102</v>
      </c>
      <c r="Q38011" t="s">
        <v>32</v>
      </c>
      <c r="R38011" t="s">
        <v>1233</v>
      </c>
      <c r="S38011" t="s">
        <v>864</v>
      </c>
      <c r="T38011">
        <v>20578</v>
      </c>
      <c r="U38011" t="s">
        <v>63</v>
      </c>
      <c r="V38011" t="s">
        <v>36</v>
      </c>
      <c r="W38011" t="s">
        <v>33947</v>
      </c>
      <c r="X38011">
        <v>30000</v>
      </c>
      <c r="Y38011">
        <v>2</v>
      </c>
      <c r="Z38011" t="s">
        <v>38</v>
      </c>
      <c r="AA38011" t="s">
        <v>118</v>
      </c>
      <c r="AB38011" t="s">
        <v>40</v>
      </c>
    </row>
    <row r="38012" spans="1:28" x14ac:dyDescent="0.3">
      <c r="A38012" s="1">
        <v>42811</v>
      </c>
      <c r="B38012" t="s">
        <v>35265</v>
      </c>
      <c r="C38012">
        <v>6</v>
      </c>
      <c r="D38012">
        <v>1</v>
      </c>
      <c r="E38012">
        <v>2</v>
      </c>
      <c r="F38012">
        <v>477</v>
      </c>
      <c r="G38012">
        <v>28</v>
      </c>
      <c r="H38012" t="s">
        <v>6242</v>
      </c>
      <c r="I38012" t="s">
        <v>43988</v>
      </c>
      <c r="J38012" t="s">
        <v>6215</v>
      </c>
      <c r="K38012">
        <v>1.8663000000000001</v>
      </c>
      <c r="L38012">
        <v>4.99</v>
      </c>
      <c r="M38012" t="s">
        <v>6244</v>
      </c>
      <c r="N38012">
        <v>4</v>
      </c>
      <c r="O38012" t="s">
        <v>6217</v>
      </c>
      <c r="P38012">
        <v>26180</v>
      </c>
      <c r="Q38012" t="s">
        <v>60</v>
      </c>
      <c r="R38012" t="s">
        <v>132</v>
      </c>
      <c r="S38012" t="s">
        <v>879</v>
      </c>
      <c r="T38012">
        <v>28523</v>
      </c>
      <c r="U38012" t="s">
        <v>35</v>
      </c>
      <c r="V38012" t="s">
        <v>63</v>
      </c>
      <c r="W38012" t="s">
        <v>35266</v>
      </c>
      <c r="X38012">
        <v>30000</v>
      </c>
      <c r="Y38012">
        <v>0</v>
      </c>
      <c r="Z38012" t="s">
        <v>211</v>
      </c>
      <c r="AA38012" t="s">
        <v>70</v>
      </c>
      <c r="AB38012" t="s">
        <v>75</v>
      </c>
    </row>
    <row r="38013" spans="1:28" x14ac:dyDescent="0.3">
      <c r="A38013" s="1">
        <v>42811</v>
      </c>
      <c r="B38013" t="s">
        <v>31795</v>
      </c>
      <c r="C38013">
        <v>1</v>
      </c>
      <c r="D38013">
        <v>2</v>
      </c>
      <c r="E38013">
        <v>1</v>
      </c>
      <c r="F38013">
        <v>214</v>
      </c>
      <c r="G38013">
        <v>31</v>
      </c>
      <c r="H38013" t="s">
        <v>6225</v>
      </c>
      <c r="I38013" t="s">
        <v>43993</v>
      </c>
      <c r="J38013" t="s">
        <v>6215</v>
      </c>
      <c r="K38013">
        <v>13.0863</v>
      </c>
      <c r="L38013">
        <v>34.99</v>
      </c>
      <c r="M38013" t="s">
        <v>6227</v>
      </c>
      <c r="N38013">
        <v>4</v>
      </c>
      <c r="O38013" t="s">
        <v>6217</v>
      </c>
      <c r="P38013">
        <v>17044</v>
      </c>
      <c r="Q38013" t="s">
        <v>32</v>
      </c>
      <c r="R38013" t="s">
        <v>1064</v>
      </c>
      <c r="S38013" t="s">
        <v>2742</v>
      </c>
      <c r="T38013">
        <v>21515</v>
      </c>
      <c r="U38013" t="s">
        <v>63</v>
      </c>
      <c r="V38013" t="s">
        <v>36</v>
      </c>
      <c r="W38013" t="s">
        <v>31796</v>
      </c>
      <c r="X38013">
        <v>80000</v>
      </c>
      <c r="Y38013">
        <v>5</v>
      </c>
      <c r="Z38013" t="s">
        <v>69</v>
      </c>
      <c r="AA38013" t="s">
        <v>49</v>
      </c>
      <c r="AB38013" t="s">
        <v>40</v>
      </c>
    </row>
    <row r="38014" spans="1:28" x14ac:dyDescent="0.3">
      <c r="A38014" s="1">
        <v>42811</v>
      </c>
      <c r="B38014" t="s">
        <v>31795</v>
      </c>
      <c r="C38014">
        <v>1</v>
      </c>
      <c r="D38014">
        <v>1</v>
      </c>
      <c r="E38014">
        <v>3</v>
      </c>
      <c r="F38014">
        <v>477</v>
      </c>
      <c r="G38014">
        <v>28</v>
      </c>
      <c r="H38014" t="s">
        <v>6242</v>
      </c>
      <c r="I38014" t="s">
        <v>43988</v>
      </c>
      <c r="J38014" t="s">
        <v>6215</v>
      </c>
      <c r="K38014">
        <v>1.8663000000000001</v>
      </c>
      <c r="L38014">
        <v>4.99</v>
      </c>
      <c r="M38014" t="s">
        <v>6244</v>
      </c>
      <c r="N38014">
        <v>4</v>
      </c>
      <c r="O38014" t="s">
        <v>6217</v>
      </c>
      <c r="P38014">
        <v>17044</v>
      </c>
      <c r="Q38014" t="s">
        <v>32</v>
      </c>
      <c r="R38014" t="s">
        <v>1064</v>
      </c>
      <c r="S38014" t="s">
        <v>2742</v>
      </c>
      <c r="T38014">
        <v>21515</v>
      </c>
      <c r="U38014" t="s">
        <v>63</v>
      </c>
      <c r="V38014" t="s">
        <v>36</v>
      </c>
      <c r="W38014" t="s">
        <v>31796</v>
      </c>
      <c r="X38014">
        <v>80000</v>
      </c>
      <c r="Y38014">
        <v>5</v>
      </c>
      <c r="Z38014" t="s">
        <v>69</v>
      </c>
      <c r="AA38014" t="s">
        <v>49</v>
      </c>
      <c r="AB38014" t="s">
        <v>40</v>
      </c>
    </row>
    <row r="38015" spans="1:28" x14ac:dyDescent="0.3">
      <c r="A38015" s="1">
        <v>42811</v>
      </c>
      <c r="B38015" t="s">
        <v>29696</v>
      </c>
      <c r="C38015">
        <v>10</v>
      </c>
      <c r="D38015">
        <v>1</v>
      </c>
      <c r="E38015">
        <v>1</v>
      </c>
      <c r="F38015">
        <v>476</v>
      </c>
      <c r="G38015">
        <v>22</v>
      </c>
      <c r="H38015" t="s">
        <v>6297</v>
      </c>
      <c r="I38015" t="s">
        <v>44060</v>
      </c>
      <c r="J38015" t="s">
        <v>2413</v>
      </c>
      <c r="K38015">
        <v>26.176300000000001</v>
      </c>
      <c r="L38015">
        <v>69.989999999999995</v>
      </c>
      <c r="M38015" t="s">
        <v>6299</v>
      </c>
      <c r="N38015">
        <v>3</v>
      </c>
      <c r="O38015" t="s">
        <v>6231</v>
      </c>
      <c r="P38015">
        <v>14783</v>
      </c>
      <c r="Q38015" t="s">
        <v>32</v>
      </c>
      <c r="R38015" t="s">
        <v>1668</v>
      </c>
      <c r="S38015" t="s">
        <v>1090</v>
      </c>
      <c r="T38015">
        <v>24679</v>
      </c>
      <c r="U38015" t="s">
        <v>35</v>
      </c>
      <c r="V38015" t="s">
        <v>36</v>
      </c>
      <c r="W38015" t="s">
        <v>29697</v>
      </c>
      <c r="X38015">
        <v>20000</v>
      </c>
      <c r="Y38015">
        <v>1</v>
      </c>
      <c r="Z38015" t="s">
        <v>54</v>
      </c>
      <c r="AA38015" t="s">
        <v>39</v>
      </c>
      <c r="AB38015" t="s">
        <v>75</v>
      </c>
    </row>
    <row r="38016" spans="1:28" x14ac:dyDescent="0.3">
      <c r="A38016" s="1">
        <v>42811</v>
      </c>
      <c r="B38016" t="s">
        <v>32419</v>
      </c>
      <c r="C38016">
        <v>8</v>
      </c>
      <c r="D38016">
        <v>2</v>
      </c>
      <c r="E38016">
        <v>3</v>
      </c>
      <c r="F38016">
        <v>528</v>
      </c>
      <c r="G38016">
        <v>37</v>
      </c>
      <c r="H38016" t="s">
        <v>6288</v>
      </c>
      <c r="I38016" t="s">
        <v>43998</v>
      </c>
      <c r="J38016" t="s">
        <v>6215</v>
      </c>
      <c r="K38016">
        <v>1.8663000000000001</v>
      </c>
      <c r="L38016">
        <v>4.99</v>
      </c>
      <c r="M38016" t="s">
        <v>6222</v>
      </c>
      <c r="N38016">
        <v>4</v>
      </c>
      <c r="O38016" t="s">
        <v>6217</v>
      </c>
      <c r="P38016">
        <v>17856</v>
      </c>
      <c r="Q38016" t="s">
        <v>60</v>
      </c>
      <c r="R38016" t="s">
        <v>2920</v>
      </c>
      <c r="S38016" t="s">
        <v>299</v>
      </c>
      <c r="T38016">
        <v>29581</v>
      </c>
      <c r="U38016" t="s">
        <v>35</v>
      </c>
      <c r="V38016" t="s">
        <v>63</v>
      </c>
      <c r="W38016" t="s">
        <v>32420</v>
      </c>
      <c r="X38016">
        <v>20000</v>
      </c>
      <c r="Y38016">
        <v>0</v>
      </c>
      <c r="Z38016" t="s">
        <v>211</v>
      </c>
      <c r="AA38016" t="s">
        <v>39</v>
      </c>
      <c r="AB38016" t="s">
        <v>75</v>
      </c>
    </row>
    <row r="38017" spans="1:28" x14ac:dyDescent="0.3">
      <c r="A38017" s="1">
        <v>42811</v>
      </c>
      <c r="B38017" t="s">
        <v>32419</v>
      </c>
      <c r="C38017">
        <v>8</v>
      </c>
      <c r="D38017">
        <v>1</v>
      </c>
      <c r="E38017">
        <v>2</v>
      </c>
      <c r="F38017">
        <v>535</v>
      </c>
      <c r="G38017">
        <v>37</v>
      </c>
      <c r="H38017" t="s">
        <v>6517</v>
      </c>
      <c r="I38017" t="s">
        <v>44034</v>
      </c>
      <c r="J38017" t="s">
        <v>6215</v>
      </c>
      <c r="K38017">
        <v>9.3462999999999994</v>
      </c>
      <c r="L38017">
        <v>24.99</v>
      </c>
      <c r="M38017" t="s">
        <v>6222</v>
      </c>
      <c r="N38017">
        <v>4</v>
      </c>
      <c r="O38017" t="s">
        <v>6217</v>
      </c>
      <c r="P38017">
        <v>17856</v>
      </c>
      <c r="Q38017" t="s">
        <v>60</v>
      </c>
      <c r="R38017" t="s">
        <v>2920</v>
      </c>
      <c r="S38017" t="s">
        <v>299</v>
      </c>
      <c r="T38017">
        <v>29581</v>
      </c>
      <c r="U38017" t="s">
        <v>35</v>
      </c>
      <c r="V38017" t="s">
        <v>63</v>
      </c>
      <c r="W38017" t="s">
        <v>32420</v>
      </c>
      <c r="X38017">
        <v>20000</v>
      </c>
      <c r="Y38017">
        <v>0</v>
      </c>
      <c r="Z38017" t="s">
        <v>211</v>
      </c>
      <c r="AA38017" t="s">
        <v>39</v>
      </c>
      <c r="AB38017" t="s">
        <v>75</v>
      </c>
    </row>
    <row r="38018" spans="1:28" x14ac:dyDescent="0.3">
      <c r="A38018" s="1">
        <v>42811</v>
      </c>
      <c r="B38018" t="s">
        <v>32419</v>
      </c>
      <c r="C38018">
        <v>8</v>
      </c>
      <c r="D38018">
        <v>3</v>
      </c>
      <c r="E38018">
        <v>2</v>
      </c>
      <c r="F38018">
        <v>480</v>
      </c>
      <c r="G38018">
        <v>37</v>
      </c>
      <c r="H38018" t="s">
        <v>6263</v>
      </c>
      <c r="I38018" t="s">
        <v>44022</v>
      </c>
      <c r="J38018" t="s">
        <v>6215</v>
      </c>
      <c r="K38018">
        <v>0.85650000000000004</v>
      </c>
      <c r="L38018">
        <v>2.29</v>
      </c>
      <c r="M38018" t="s">
        <v>6222</v>
      </c>
      <c r="N38018">
        <v>4</v>
      </c>
      <c r="O38018" t="s">
        <v>6217</v>
      </c>
      <c r="P38018">
        <v>17856</v>
      </c>
      <c r="Q38018" t="s">
        <v>60</v>
      </c>
      <c r="R38018" t="s">
        <v>2920</v>
      </c>
      <c r="S38018" t="s">
        <v>299</v>
      </c>
      <c r="T38018">
        <v>29581</v>
      </c>
      <c r="U38018" t="s">
        <v>35</v>
      </c>
      <c r="V38018" t="s">
        <v>63</v>
      </c>
      <c r="W38018" t="s">
        <v>32420</v>
      </c>
      <c r="X38018">
        <v>20000</v>
      </c>
      <c r="Y38018">
        <v>0</v>
      </c>
      <c r="Z38018" t="s">
        <v>211</v>
      </c>
      <c r="AA38018" t="s">
        <v>39</v>
      </c>
      <c r="AB38018" t="s">
        <v>75</v>
      </c>
    </row>
    <row r="38019" spans="1:28" x14ac:dyDescent="0.3">
      <c r="A38019" s="1">
        <v>42811</v>
      </c>
      <c r="B38019" t="s">
        <v>28371</v>
      </c>
      <c r="C38019">
        <v>10</v>
      </c>
      <c r="D38019">
        <v>1</v>
      </c>
      <c r="E38019">
        <v>2</v>
      </c>
      <c r="F38019">
        <v>535</v>
      </c>
      <c r="G38019">
        <v>37</v>
      </c>
      <c r="H38019" t="s">
        <v>6517</v>
      </c>
      <c r="I38019" t="s">
        <v>44034</v>
      </c>
      <c r="J38019" t="s">
        <v>6215</v>
      </c>
      <c r="K38019">
        <v>9.3462999999999994</v>
      </c>
      <c r="L38019">
        <v>24.99</v>
      </c>
      <c r="M38019" t="s">
        <v>6222</v>
      </c>
      <c r="N38019">
        <v>4</v>
      </c>
      <c r="O38019" t="s">
        <v>6217</v>
      </c>
      <c r="P38019">
        <v>13530</v>
      </c>
      <c r="Q38019" t="s">
        <v>32</v>
      </c>
      <c r="R38019" t="s">
        <v>2168</v>
      </c>
      <c r="S38019" t="s">
        <v>1813</v>
      </c>
      <c r="T38019">
        <v>15974</v>
      </c>
      <c r="U38019" t="s">
        <v>63</v>
      </c>
      <c r="V38019" t="s">
        <v>36</v>
      </c>
      <c r="W38019" t="s">
        <v>28372</v>
      </c>
      <c r="X38019">
        <v>40000</v>
      </c>
      <c r="Y38019">
        <v>1</v>
      </c>
      <c r="Z38019" t="s">
        <v>69</v>
      </c>
      <c r="AA38019" t="s">
        <v>70</v>
      </c>
      <c r="AB38019" t="s">
        <v>40</v>
      </c>
    </row>
    <row r="38020" spans="1:28" x14ac:dyDescent="0.3">
      <c r="A38020" s="1">
        <v>42811</v>
      </c>
      <c r="B38020" t="s">
        <v>28371</v>
      </c>
      <c r="C38020">
        <v>10</v>
      </c>
      <c r="D38020">
        <v>2</v>
      </c>
      <c r="E38020">
        <v>3</v>
      </c>
      <c r="F38020">
        <v>480</v>
      </c>
      <c r="G38020">
        <v>37</v>
      </c>
      <c r="H38020" t="s">
        <v>6263</v>
      </c>
      <c r="I38020" t="s">
        <v>44022</v>
      </c>
      <c r="J38020" t="s">
        <v>6215</v>
      </c>
      <c r="K38020">
        <v>0.85650000000000004</v>
      </c>
      <c r="L38020">
        <v>2.29</v>
      </c>
      <c r="M38020" t="s">
        <v>6222</v>
      </c>
      <c r="N38020">
        <v>4</v>
      </c>
      <c r="O38020" t="s">
        <v>6217</v>
      </c>
      <c r="P38020">
        <v>13530</v>
      </c>
      <c r="Q38020" t="s">
        <v>32</v>
      </c>
      <c r="R38020" t="s">
        <v>2168</v>
      </c>
      <c r="S38020" t="s">
        <v>1813</v>
      </c>
      <c r="T38020">
        <v>15974</v>
      </c>
      <c r="U38020" t="s">
        <v>63</v>
      </c>
      <c r="V38020" t="s">
        <v>36</v>
      </c>
      <c r="W38020" t="s">
        <v>28372</v>
      </c>
      <c r="X38020">
        <v>40000</v>
      </c>
      <c r="Y38020">
        <v>1</v>
      </c>
      <c r="Z38020" t="s">
        <v>69</v>
      </c>
      <c r="AA38020" t="s">
        <v>70</v>
      </c>
      <c r="AB38020" t="s">
        <v>40</v>
      </c>
    </row>
    <row r="38021" spans="1:28" x14ac:dyDescent="0.3">
      <c r="A38021" s="1">
        <v>42811</v>
      </c>
      <c r="B38021" t="s">
        <v>28371</v>
      </c>
      <c r="C38021">
        <v>10</v>
      </c>
      <c r="D38021">
        <v>3</v>
      </c>
      <c r="E38021">
        <v>1</v>
      </c>
      <c r="F38021">
        <v>486</v>
      </c>
      <c r="G38021">
        <v>27</v>
      </c>
      <c r="H38021" t="s">
        <v>6354</v>
      </c>
      <c r="I38021" t="s">
        <v>43989</v>
      </c>
      <c r="J38021" t="s">
        <v>6215</v>
      </c>
      <c r="K38021">
        <v>59.466000000000001</v>
      </c>
      <c r="L38021">
        <v>159</v>
      </c>
      <c r="M38021" t="s">
        <v>6356</v>
      </c>
      <c r="N38021">
        <v>4</v>
      </c>
      <c r="O38021" t="s">
        <v>6217</v>
      </c>
      <c r="P38021">
        <v>13530</v>
      </c>
      <c r="Q38021" t="s">
        <v>32</v>
      </c>
      <c r="R38021" t="s">
        <v>2168</v>
      </c>
      <c r="S38021" t="s">
        <v>1813</v>
      </c>
      <c r="T38021">
        <v>15974</v>
      </c>
      <c r="U38021" t="s">
        <v>63</v>
      </c>
      <c r="V38021" t="s">
        <v>36</v>
      </c>
      <c r="W38021" t="s">
        <v>28372</v>
      </c>
      <c r="X38021">
        <v>40000</v>
      </c>
      <c r="Y38021">
        <v>1</v>
      </c>
      <c r="Z38021" t="s">
        <v>69</v>
      </c>
      <c r="AA38021" t="s">
        <v>70</v>
      </c>
      <c r="AB38021" t="s">
        <v>40</v>
      </c>
    </row>
    <row r="38022" spans="1:28" x14ac:dyDescent="0.3">
      <c r="A38022" s="1">
        <v>42811</v>
      </c>
      <c r="B38022" t="s">
        <v>34411</v>
      </c>
      <c r="C38022">
        <v>8</v>
      </c>
      <c r="D38022">
        <v>2</v>
      </c>
      <c r="E38022">
        <v>1</v>
      </c>
      <c r="F38022">
        <v>489</v>
      </c>
      <c r="G38022">
        <v>21</v>
      </c>
      <c r="H38022" t="s">
        <v>6300</v>
      </c>
      <c r="I38022" t="s">
        <v>44014</v>
      </c>
      <c r="J38022" t="s">
        <v>29</v>
      </c>
      <c r="K38022">
        <v>41.572299999999998</v>
      </c>
      <c r="L38022">
        <v>53.99</v>
      </c>
      <c r="M38022" t="s">
        <v>6230</v>
      </c>
      <c r="N38022">
        <v>3</v>
      </c>
      <c r="O38022" t="s">
        <v>6231</v>
      </c>
      <c r="P38022">
        <v>20946</v>
      </c>
      <c r="Q38022" t="s">
        <v>114</v>
      </c>
      <c r="R38022" t="s">
        <v>2732</v>
      </c>
      <c r="S38022" t="s">
        <v>137</v>
      </c>
      <c r="T38022">
        <v>27846</v>
      </c>
      <c r="U38022" t="s">
        <v>35</v>
      </c>
      <c r="V38022" t="s">
        <v>36</v>
      </c>
      <c r="W38022" t="s">
        <v>34412</v>
      </c>
      <c r="X38022">
        <v>30000</v>
      </c>
      <c r="Y38022">
        <v>0</v>
      </c>
      <c r="Z38022" t="s">
        <v>54</v>
      </c>
      <c r="AA38022" t="s">
        <v>70</v>
      </c>
      <c r="AB38022" t="s">
        <v>75</v>
      </c>
    </row>
    <row r="38023" spans="1:28" x14ac:dyDescent="0.3">
      <c r="A38023" s="1">
        <v>42811</v>
      </c>
      <c r="B38023" t="s">
        <v>34411</v>
      </c>
      <c r="C38023">
        <v>8</v>
      </c>
      <c r="D38023">
        <v>1</v>
      </c>
      <c r="E38023">
        <v>2</v>
      </c>
      <c r="F38023">
        <v>477</v>
      </c>
      <c r="G38023">
        <v>28</v>
      </c>
      <c r="H38023" t="s">
        <v>6242</v>
      </c>
      <c r="I38023" t="s">
        <v>43988</v>
      </c>
      <c r="J38023" t="s">
        <v>6215</v>
      </c>
      <c r="K38023">
        <v>1.8663000000000001</v>
      </c>
      <c r="L38023">
        <v>4.99</v>
      </c>
      <c r="M38023" t="s">
        <v>6244</v>
      </c>
      <c r="N38023">
        <v>4</v>
      </c>
      <c r="O38023" t="s">
        <v>6217</v>
      </c>
      <c r="P38023">
        <v>20946</v>
      </c>
      <c r="Q38023" t="s">
        <v>114</v>
      </c>
      <c r="R38023" t="s">
        <v>2732</v>
      </c>
      <c r="S38023" t="s">
        <v>137</v>
      </c>
      <c r="T38023">
        <v>27846</v>
      </c>
      <c r="U38023" t="s">
        <v>35</v>
      </c>
      <c r="V38023" t="s">
        <v>36</v>
      </c>
      <c r="W38023" t="s">
        <v>34412</v>
      </c>
      <c r="X38023">
        <v>30000</v>
      </c>
      <c r="Y38023">
        <v>0</v>
      </c>
      <c r="Z38023" t="s">
        <v>54</v>
      </c>
      <c r="AA38023" t="s">
        <v>70</v>
      </c>
      <c r="AB38023" t="s">
        <v>75</v>
      </c>
    </row>
    <row r="38024" spans="1:28" x14ac:dyDescent="0.3">
      <c r="A38024" s="1">
        <v>42811</v>
      </c>
      <c r="B38024" t="s">
        <v>35238</v>
      </c>
      <c r="C38024">
        <v>8</v>
      </c>
      <c r="D38024">
        <v>3</v>
      </c>
      <c r="E38024">
        <v>2</v>
      </c>
      <c r="F38024">
        <v>223</v>
      </c>
      <c r="G38024">
        <v>19</v>
      </c>
      <c r="H38024" t="s">
        <v>6239</v>
      </c>
      <c r="I38024" t="s">
        <v>44012</v>
      </c>
      <c r="J38024" t="s">
        <v>29</v>
      </c>
      <c r="K38024">
        <v>5.7051999999999996</v>
      </c>
      <c r="L38024">
        <v>8.6441999999999997</v>
      </c>
      <c r="M38024" t="s">
        <v>6241</v>
      </c>
      <c r="N38024">
        <v>3</v>
      </c>
      <c r="O38024" t="s">
        <v>6231</v>
      </c>
      <c r="P38024">
        <v>28381</v>
      </c>
      <c r="Q38024" t="s">
        <v>60</v>
      </c>
      <c r="R38024" t="s">
        <v>978</v>
      </c>
      <c r="S38024" t="s">
        <v>598</v>
      </c>
      <c r="T38024">
        <v>23856</v>
      </c>
      <c r="U38024" t="s">
        <v>35</v>
      </c>
      <c r="V38024" t="s">
        <v>63</v>
      </c>
      <c r="W38024" t="s">
        <v>35239</v>
      </c>
      <c r="X38024">
        <v>20000</v>
      </c>
      <c r="Y38024">
        <v>2</v>
      </c>
      <c r="Z38024" t="s">
        <v>38</v>
      </c>
      <c r="AA38024" t="s">
        <v>39</v>
      </c>
      <c r="AB38024" t="s">
        <v>75</v>
      </c>
    </row>
    <row r="38025" spans="1:28" x14ac:dyDescent="0.3">
      <c r="A38025" s="1">
        <v>42811</v>
      </c>
      <c r="B38025" t="s">
        <v>35238</v>
      </c>
      <c r="C38025">
        <v>8</v>
      </c>
      <c r="D38025">
        <v>1</v>
      </c>
      <c r="E38025">
        <v>2</v>
      </c>
      <c r="F38025">
        <v>541</v>
      </c>
      <c r="G38025">
        <v>37</v>
      </c>
      <c r="H38025" t="s">
        <v>6223</v>
      </c>
      <c r="I38025" t="s">
        <v>44000</v>
      </c>
      <c r="J38025" t="s">
        <v>6215</v>
      </c>
      <c r="K38025">
        <v>10.8423</v>
      </c>
      <c r="L38025">
        <v>28.99</v>
      </c>
      <c r="M38025" t="s">
        <v>6222</v>
      </c>
      <c r="N38025">
        <v>4</v>
      </c>
      <c r="O38025" t="s">
        <v>6217</v>
      </c>
      <c r="P38025">
        <v>28381</v>
      </c>
      <c r="Q38025" t="s">
        <v>60</v>
      </c>
      <c r="R38025" t="s">
        <v>978</v>
      </c>
      <c r="S38025" t="s">
        <v>598</v>
      </c>
      <c r="T38025">
        <v>23856</v>
      </c>
      <c r="U38025" t="s">
        <v>35</v>
      </c>
      <c r="V38025" t="s">
        <v>63</v>
      </c>
      <c r="W38025" t="s">
        <v>35239</v>
      </c>
      <c r="X38025">
        <v>20000</v>
      </c>
      <c r="Y38025">
        <v>2</v>
      </c>
      <c r="Z38025" t="s">
        <v>38</v>
      </c>
      <c r="AA38025" t="s">
        <v>39</v>
      </c>
      <c r="AB38025" t="s">
        <v>75</v>
      </c>
    </row>
    <row r="38026" spans="1:28" x14ac:dyDescent="0.3">
      <c r="A38026" s="1">
        <v>42811</v>
      </c>
      <c r="B38026" t="s">
        <v>35238</v>
      </c>
      <c r="C38026">
        <v>8</v>
      </c>
      <c r="D38026">
        <v>2</v>
      </c>
      <c r="E38026">
        <v>1</v>
      </c>
      <c r="F38026">
        <v>530</v>
      </c>
      <c r="G38026">
        <v>37</v>
      </c>
      <c r="H38026" t="s">
        <v>6220</v>
      </c>
      <c r="I38026" t="s">
        <v>43999</v>
      </c>
      <c r="J38026" t="s">
        <v>6215</v>
      </c>
      <c r="K38026">
        <v>1.8663000000000001</v>
      </c>
      <c r="L38026">
        <v>4.99</v>
      </c>
      <c r="M38026" t="s">
        <v>6222</v>
      </c>
      <c r="N38026">
        <v>4</v>
      </c>
      <c r="O38026" t="s">
        <v>6217</v>
      </c>
      <c r="P38026">
        <v>28381</v>
      </c>
      <c r="Q38026" t="s">
        <v>60</v>
      </c>
      <c r="R38026" t="s">
        <v>978</v>
      </c>
      <c r="S38026" t="s">
        <v>598</v>
      </c>
      <c r="T38026">
        <v>23856</v>
      </c>
      <c r="U38026" t="s">
        <v>35</v>
      </c>
      <c r="V38026" t="s">
        <v>63</v>
      </c>
      <c r="W38026" t="s">
        <v>35239</v>
      </c>
      <c r="X38026">
        <v>20000</v>
      </c>
      <c r="Y38026">
        <v>2</v>
      </c>
      <c r="Z38026" t="s">
        <v>38</v>
      </c>
      <c r="AA38026" t="s">
        <v>39</v>
      </c>
      <c r="AB38026" t="s">
        <v>75</v>
      </c>
    </row>
    <row r="38027" spans="1:28" x14ac:dyDescent="0.3">
      <c r="A38027" s="1">
        <v>42811</v>
      </c>
      <c r="B38027" t="s">
        <v>35238</v>
      </c>
      <c r="C38027">
        <v>8</v>
      </c>
      <c r="D38027">
        <v>4</v>
      </c>
      <c r="E38027">
        <v>1</v>
      </c>
      <c r="F38027">
        <v>229</v>
      </c>
      <c r="G38027">
        <v>21</v>
      </c>
      <c r="H38027" t="s">
        <v>6613</v>
      </c>
      <c r="I38027" t="s">
        <v>43992</v>
      </c>
      <c r="J38027" t="s">
        <v>29</v>
      </c>
      <c r="K38027">
        <v>31.724399999999999</v>
      </c>
      <c r="L38027">
        <v>48.067300000000003</v>
      </c>
      <c r="M38027" t="s">
        <v>6230</v>
      </c>
      <c r="N38027">
        <v>3</v>
      </c>
      <c r="O38027" t="s">
        <v>6231</v>
      </c>
      <c r="P38027">
        <v>28381</v>
      </c>
      <c r="Q38027" t="s">
        <v>60</v>
      </c>
      <c r="R38027" t="s">
        <v>978</v>
      </c>
      <c r="S38027" t="s">
        <v>598</v>
      </c>
      <c r="T38027">
        <v>23856</v>
      </c>
      <c r="U38027" t="s">
        <v>35</v>
      </c>
      <c r="V38027" t="s">
        <v>63</v>
      </c>
      <c r="W38027" t="s">
        <v>35239</v>
      </c>
      <c r="X38027">
        <v>20000</v>
      </c>
      <c r="Y38027">
        <v>2</v>
      </c>
      <c r="Z38027" t="s">
        <v>38</v>
      </c>
      <c r="AA38027" t="s">
        <v>39</v>
      </c>
      <c r="AB38027" t="s">
        <v>75</v>
      </c>
    </row>
    <row r="38028" spans="1:28" x14ac:dyDescent="0.3">
      <c r="A38028" s="1">
        <v>42811</v>
      </c>
      <c r="B38028" t="s">
        <v>35275</v>
      </c>
      <c r="C38028">
        <v>7</v>
      </c>
      <c r="D38028">
        <v>1</v>
      </c>
      <c r="E38028">
        <v>3</v>
      </c>
      <c r="F38028">
        <v>530</v>
      </c>
      <c r="G38028">
        <v>37</v>
      </c>
      <c r="H38028" t="s">
        <v>6220</v>
      </c>
      <c r="I38028" t="s">
        <v>43999</v>
      </c>
      <c r="J38028" t="s">
        <v>6215</v>
      </c>
      <c r="K38028">
        <v>1.8663000000000001</v>
      </c>
      <c r="L38028">
        <v>4.99</v>
      </c>
      <c r="M38028" t="s">
        <v>6222</v>
      </c>
      <c r="N38028">
        <v>4</v>
      </c>
      <c r="O38028" t="s">
        <v>6217</v>
      </c>
      <c r="P38028">
        <v>24149</v>
      </c>
      <c r="Q38028" t="s">
        <v>60</v>
      </c>
      <c r="R38028" t="s">
        <v>1943</v>
      </c>
      <c r="S38028" t="s">
        <v>1033</v>
      </c>
      <c r="T38028">
        <v>20706</v>
      </c>
      <c r="U38028" t="s">
        <v>63</v>
      </c>
      <c r="V38028" t="s">
        <v>63</v>
      </c>
      <c r="W38028" t="s">
        <v>35276</v>
      </c>
      <c r="X38028">
        <v>10000</v>
      </c>
      <c r="Y38028">
        <v>2</v>
      </c>
      <c r="Z38028" t="s">
        <v>54</v>
      </c>
      <c r="AA38028" t="s">
        <v>39</v>
      </c>
      <c r="AB38028" t="s">
        <v>40</v>
      </c>
    </row>
    <row r="38029" spans="1:28" x14ac:dyDescent="0.3">
      <c r="A38029" s="1">
        <v>42811</v>
      </c>
      <c r="B38029" t="s">
        <v>35275</v>
      </c>
      <c r="C38029">
        <v>7</v>
      </c>
      <c r="D38029">
        <v>2</v>
      </c>
      <c r="E38029">
        <v>2</v>
      </c>
      <c r="F38029">
        <v>480</v>
      </c>
      <c r="G38029">
        <v>37</v>
      </c>
      <c r="H38029" t="s">
        <v>6263</v>
      </c>
      <c r="I38029" t="s">
        <v>44022</v>
      </c>
      <c r="J38029" t="s">
        <v>6215</v>
      </c>
      <c r="K38029">
        <v>0.85650000000000004</v>
      </c>
      <c r="L38029">
        <v>2.29</v>
      </c>
      <c r="M38029" t="s">
        <v>6222</v>
      </c>
      <c r="N38029">
        <v>4</v>
      </c>
      <c r="O38029" t="s">
        <v>6217</v>
      </c>
      <c r="P38029">
        <v>24149</v>
      </c>
      <c r="Q38029" t="s">
        <v>60</v>
      </c>
      <c r="R38029" t="s">
        <v>1943</v>
      </c>
      <c r="S38029" t="s">
        <v>1033</v>
      </c>
      <c r="T38029">
        <v>20706</v>
      </c>
      <c r="U38029" t="s">
        <v>63</v>
      </c>
      <c r="V38029" t="s">
        <v>63</v>
      </c>
      <c r="W38029" t="s">
        <v>35276</v>
      </c>
      <c r="X38029">
        <v>10000</v>
      </c>
      <c r="Y38029">
        <v>2</v>
      </c>
      <c r="Z38029" t="s">
        <v>54</v>
      </c>
      <c r="AA38029" t="s">
        <v>39</v>
      </c>
      <c r="AB38029" t="s">
        <v>40</v>
      </c>
    </row>
    <row r="38030" spans="1:28" x14ac:dyDescent="0.3">
      <c r="A38030" s="1">
        <v>42811</v>
      </c>
      <c r="B38030" t="s">
        <v>32226</v>
      </c>
      <c r="C38030">
        <v>6</v>
      </c>
      <c r="D38030">
        <v>2</v>
      </c>
      <c r="E38030">
        <v>1</v>
      </c>
      <c r="F38030">
        <v>214</v>
      </c>
      <c r="G38030">
        <v>31</v>
      </c>
      <c r="H38030" t="s">
        <v>6225</v>
      </c>
      <c r="I38030" t="s">
        <v>43993</v>
      </c>
      <c r="J38030" t="s">
        <v>6215</v>
      </c>
      <c r="K38030">
        <v>13.0863</v>
      </c>
      <c r="L38030">
        <v>34.99</v>
      </c>
      <c r="M38030" t="s">
        <v>6227</v>
      </c>
      <c r="N38030">
        <v>4</v>
      </c>
      <c r="O38030" t="s">
        <v>6217</v>
      </c>
      <c r="P38030">
        <v>17579</v>
      </c>
      <c r="Q38030" t="s">
        <v>60</v>
      </c>
      <c r="R38030" t="s">
        <v>2612</v>
      </c>
      <c r="S38030" t="s">
        <v>1813</v>
      </c>
      <c r="T38030">
        <v>26096</v>
      </c>
      <c r="U38030" t="s">
        <v>63</v>
      </c>
      <c r="V38030" t="s">
        <v>63</v>
      </c>
      <c r="W38030" t="s">
        <v>32227</v>
      </c>
      <c r="X38030">
        <v>60000</v>
      </c>
      <c r="Y38030">
        <v>1</v>
      </c>
      <c r="Z38030" t="s">
        <v>69</v>
      </c>
      <c r="AA38030" t="s">
        <v>55</v>
      </c>
      <c r="AB38030" t="s">
        <v>40</v>
      </c>
    </row>
    <row r="38031" spans="1:28" x14ac:dyDescent="0.3">
      <c r="A38031" s="1">
        <v>42811</v>
      </c>
      <c r="B38031" t="s">
        <v>32226</v>
      </c>
      <c r="C38031">
        <v>6</v>
      </c>
      <c r="D38031">
        <v>1</v>
      </c>
      <c r="E38031">
        <v>2</v>
      </c>
      <c r="F38031">
        <v>485</v>
      </c>
      <c r="G38031">
        <v>30</v>
      </c>
      <c r="H38031" t="s">
        <v>6213</v>
      </c>
      <c r="I38031" t="s">
        <v>44008</v>
      </c>
      <c r="J38031" t="s">
        <v>6215</v>
      </c>
      <c r="K38031">
        <v>8.2204999999999995</v>
      </c>
      <c r="L38031">
        <v>21.98</v>
      </c>
      <c r="M38031" t="s">
        <v>6216</v>
      </c>
      <c r="N38031">
        <v>4</v>
      </c>
      <c r="O38031" t="s">
        <v>6217</v>
      </c>
      <c r="P38031">
        <v>17579</v>
      </c>
      <c r="Q38031" t="s">
        <v>60</v>
      </c>
      <c r="R38031" t="s">
        <v>2612</v>
      </c>
      <c r="S38031" t="s">
        <v>1813</v>
      </c>
      <c r="T38031">
        <v>26096</v>
      </c>
      <c r="U38031" t="s">
        <v>63</v>
      </c>
      <c r="V38031" t="s">
        <v>63</v>
      </c>
      <c r="W38031" t="s">
        <v>32227</v>
      </c>
      <c r="X38031">
        <v>60000</v>
      </c>
      <c r="Y38031">
        <v>1</v>
      </c>
      <c r="Z38031" t="s">
        <v>69</v>
      </c>
      <c r="AA38031" t="s">
        <v>55</v>
      </c>
      <c r="AB38031" t="s">
        <v>40</v>
      </c>
    </row>
    <row r="38032" spans="1:28" x14ac:dyDescent="0.3">
      <c r="A38032" s="1">
        <v>42811</v>
      </c>
      <c r="B38032" t="s">
        <v>34695</v>
      </c>
      <c r="C38032">
        <v>6</v>
      </c>
      <c r="D38032">
        <v>2</v>
      </c>
      <c r="E38032">
        <v>2</v>
      </c>
      <c r="F38032">
        <v>528</v>
      </c>
      <c r="G38032">
        <v>37</v>
      </c>
      <c r="H38032" t="s">
        <v>6288</v>
      </c>
      <c r="I38032" t="s">
        <v>43998</v>
      </c>
      <c r="J38032" t="s">
        <v>6215</v>
      </c>
      <c r="K38032">
        <v>1.8663000000000001</v>
      </c>
      <c r="L38032">
        <v>4.99</v>
      </c>
      <c r="M38032" t="s">
        <v>6222</v>
      </c>
      <c r="N38032">
        <v>4</v>
      </c>
      <c r="O38032" t="s">
        <v>6217</v>
      </c>
      <c r="P38032">
        <v>21423</v>
      </c>
      <c r="Q38032" t="s">
        <v>60</v>
      </c>
      <c r="R38032" t="s">
        <v>2794</v>
      </c>
      <c r="S38032" t="s">
        <v>100</v>
      </c>
      <c r="T38032">
        <v>21020</v>
      </c>
      <c r="U38032" t="s">
        <v>35</v>
      </c>
      <c r="V38032" t="s">
        <v>63</v>
      </c>
      <c r="W38032" t="s">
        <v>9269</v>
      </c>
      <c r="X38032">
        <v>90000</v>
      </c>
      <c r="Y38032">
        <v>2</v>
      </c>
      <c r="Z38032" t="s">
        <v>54</v>
      </c>
      <c r="AA38032" t="s">
        <v>55</v>
      </c>
      <c r="AB38032" t="s">
        <v>40</v>
      </c>
    </row>
    <row r="38033" spans="1:28" x14ac:dyDescent="0.3">
      <c r="A38033" s="1">
        <v>42811</v>
      </c>
      <c r="B38033" t="s">
        <v>34695</v>
      </c>
      <c r="C38033">
        <v>6</v>
      </c>
      <c r="D38033">
        <v>4</v>
      </c>
      <c r="E38033">
        <v>1</v>
      </c>
      <c r="F38033">
        <v>215</v>
      </c>
      <c r="G38033">
        <v>31</v>
      </c>
      <c r="H38033" t="s">
        <v>6278</v>
      </c>
      <c r="I38033" t="s">
        <v>43985</v>
      </c>
      <c r="J38033" t="s">
        <v>6215</v>
      </c>
      <c r="K38033">
        <v>12.027799999999999</v>
      </c>
      <c r="L38033">
        <v>33.644199999999998</v>
      </c>
      <c r="M38033" t="s">
        <v>6227</v>
      </c>
      <c r="N38033">
        <v>4</v>
      </c>
      <c r="O38033" t="s">
        <v>6217</v>
      </c>
      <c r="P38033">
        <v>21423</v>
      </c>
      <c r="Q38033" t="s">
        <v>60</v>
      </c>
      <c r="R38033" t="s">
        <v>2794</v>
      </c>
      <c r="S38033" t="s">
        <v>100</v>
      </c>
      <c r="T38033">
        <v>21020</v>
      </c>
      <c r="U38033" t="s">
        <v>35</v>
      </c>
      <c r="V38033" t="s">
        <v>63</v>
      </c>
      <c r="W38033" t="s">
        <v>9269</v>
      </c>
      <c r="X38033">
        <v>90000</v>
      </c>
      <c r="Y38033">
        <v>2</v>
      </c>
      <c r="Z38033" t="s">
        <v>54</v>
      </c>
      <c r="AA38033" t="s">
        <v>55</v>
      </c>
      <c r="AB38033" t="s">
        <v>40</v>
      </c>
    </row>
    <row r="38034" spans="1:28" x14ac:dyDescent="0.3">
      <c r="A38034" s="1">
        <v>42811</v>
      </c>
      <c r="B38034" t="s">
        <v>34695</v>
      </c>
      <c r="C38034">
        <v>6</v>
      </c>
      <c r="D38034">
        <v>3</v>
      </c>
      <c r="E38034">
        <v>3</v>
      </c>
      <c r="F38034">
        <v>536</v>
      </c>
      <c r="G38034">
        <v>37</v>
      </c>
      <c r="H38034" t="s">
        <v>6555</v>
      </c>
      <c r="I38034" t="s">
        <v>44010</v>
      </c>
      <c r="J38034" t="s">
        <v>6215</v>
      </c>
      <c r="K38034">
        <v>11.2163</v>
      </c>
      <c r="L38034">
        <v>29.99</v>
      </c>
      <c r="M38034" t="s">
        <v>6222</v>
      </c>
      <c r="N38034">
        <v>4</v>
      </c>
      <c r="O38034" t="s">
        <v>6217</v>
      </c>
      <c r="P38034">
        <v>21423</v>
      </c>
      <c r="Q38034" t="s">
        <v>60</v>
      </c>
      <c r="R38034" t="s">
        <v>2794</v>
      </c>
      <c r="S38034" t="s">
        <v>100</v>
      </c>
      <c r="T38034">
        <v>21020</v>
      </c>
      <c r="U38034" t="s">
        <v>35</v>
      </c>
      <c r="V38034" t="s">
        <v>63</v>
      </c>
      <c r="W38034" t="s">
        <v>9269</v>
      </c>
      <c r="X38034">
        <v>90000</v>
      </c>
      <c r="Y38034">
        <v>2</v>
      </c>
      <c r="Z38034" t="s">
        <v>54</v>
      </c>
      <c r="AA38034" t="s">
        <v>55</v>
      </c>
      <c r="AB38034" t="s">
        <v>40</v>
      </c>
    </row>
    <row r="38035" spans="1:28" x14ac:dyDescent="0.3">
      <c r="A38035" s="1">
        <v>42811</v>
      </c>
      <c r="B38035" t="s">
        <v>34695</v>
      </c>
      <c r="C38035">
        <v>6</v>
      </c>
      <c r="D38035">
        <v>1</v>
      </c>
      <c r="E38035">
        <v>1</v>
      </c>
      <c r="F38035">
        <v>588</v>
      </c>
      <c r="G38035">
        <v>1</v>
      </c>
      <c r="H38035" t="s">
        <v>6487</v>
      </c>
      <c r="I38035" t="s">
        <v>44009</v>
      </c>
      <c r="J38035" t="s">
        <v>2413</v>
      </c>
      <c r="K38035">
        <v>419.77839999999998</v>
      </c>
      <c r="L38035">
        <v>769.49</v>
      </c>
      <c r="M38035" t="s">
        <v>59</v>
      </c>
      <c r="N38035">
        <v>1</v>
      </c>
      <c r="O38035" t="s">
        <v>31</v>
      </c>
      <c r="P38035">
        <v>21423</v>
      </c>
      <c r="Q38035" t="s">
        <v>60</v>
      </c>
      <c r="R38035" t="s">
        <v>2794</v>
      </c>
      <c r="S38035" t="s">
        <v>100</v>
      </c>
      <c r="T38035">
        <v>21020</v>
      </c>
      <c r="U38035" t="s">
        <v>35</v>
      </c>
      <c r="V38035" t="s">
        <v>63</v>
      </c>
      <c r="W38035" t="s">
        <v>9269</v>
      </c>
      <c r="X38035">
        <v>90000</v>
      </c>
      <c r="Y38035">
        <v>2</v>
      </c>
      <c r="Z38035" t="s">
        <v>54</v>
      </c>
      <c r="AA38035" t="s">
        <v>55</v>
      </c>
      <c r="AB38035" t="s">
        <v>40</v>
      </c>
    </row>
    <row r="38036" spans="1:28" x14ac:dyDescent="0.3">
      <c r="A38036" s="1">
        <v>42811</v>
      </c>
      <c r="B38036" t="s">
        <v>30922</v>
      </c>
      <c r="C38036">
        <v>4</v>
      </c>
      <c r="D38036">
        <v>2</v>
      </c>
      <c r="E38036">
        <v>2</v>
      </c>
      <c r="F38036">
        <v>535</v>
      </c>
      <c r="G38036">
        <v>37</v>
      </c>
      <c r="H38036" t="s">
        <v>6517</v>
      </c>
      <c r="I38036" t="s">
        <v>44034</v>
      </c>
      <c r="J38036" t="s">
        <v>6215</v>
      </c>
      <c r="K38036">
        <v>9.3462999999999994</v>
      </c>
      <c r="L38036">
        <v>24.99</v>
      </c>
      <c r="M38036" t="s">
        <v>6222</v>
      </c>
      <c r="N38036">
        <v>4</v>
      </c>
      <c r="O38036" t="s">
        <v>6217</v>
      </c>
      <c r="P38036">
        <v>16094</v>
      </c>
      <c r="Q38036" t="s">
        <v>114</v>
      </c>
      <c r="R38036" t="s">
        <v>1219</v>
      </c>
      <c r="S38036" t="s">
        <v>860</v>
      </c>
      <c r="T38036">
        <v>24423</v>
      </c>
      <c r="U38036" t="s">
        <v>35</v>
      </c>
      <c r="V38036" t="s">
        <v>36</v>
      </c>
      <c r="W38036" t="s">
        <v>30923</v>
      </c>
      <c r="X38036">
        <v>60000</v>
      </c>
      <c r="Y38036">
        <v>0</v>
      </c>
      <c r="Z38036" t="s">
        <v>69</v>
      </c>
      <c r="AA38036" t="s">
        <v>55</v>
      </c>
      <c r="AB38036" t="s">
        <v>40</v>
      </c>
    </row>
    <row r="38037" spans="1:28" x14ac:dyDescent="0.3">
      <c r="A38037" s="1">
        <v>42811</v>
      </c>
      <c r="B38037" t="s">
        <v>30922</v>
      </c>
      <c r="C38037">
        <v>4</v>
      </c>
      <c r="D38037">
        <v>3</v>
      </c>
      <c r="E38037">
        <v>3</v>
      </c>
      <c r="F38037">
        <v>480</v>
      </c>
      <c r="G38037">
        <v>37</v>
      </c>
      <c r="H38037" t="s">
        <v>6263</v>
      </c>
      <c r="I38037" t="s">
        <v>44022</v>
      </c>
      <c r="J38037" t="s">
        <v>6215</v>
      </c>
      <c r="K38037">
        <v>0.85650000000000004</v>
      </c>
      <c r="L38037">
        <v>2.29</v>
      </c>
      <c r="M38037" t="s">
        <v>6222</v>
      </c>
      <c r="N38037">
        <v>4</v>
      </c>
      <c r="O38037" t="s">
        <v>6217</v>
      </c>
      <c r="P38037">
        <v>16094</v>
      </c>
      <c r="Q38037" t="s">
        <v>114</v>
      </c>
      <c r="R38037" t="s">
        <v>1219</v>
      </c>
      <c r="S38037" t="s">
        <v>860</v>
      </c>
      <c r="T38037">
        <v>24423</v>
      </c>
      <c r="U38037" t="s">
        <v>35</v>
      </c>
      <c r="V38037" t="s">
        <v>36</v>
      </c>
      <c r="W38037" t="s">
        <v>30923</v>
      </c>
      <c r="X38037">
        <v>60000</v>
      </c>
      <c r="Y38037">
        <v>0</v>
      </c>
      <c r="Z38037" t="s">
        <v>69</v>
      </c>
      <c r="AA38037" t="s">
        <v>55</v>
      </c>
      <c r="AB38037" t="s">
        <v>40</v>
      </c>
    </row>
    <row r="38038" spans="1:28" x14ac:dyDescent="0.3">
      <c r="A38038" s="1">
        <v>42811</v>
      </c>
      <c r="B38038" t="s">
        <v>30922</v>
      </c>
      <c r="C38038">
        <v>4</v>
      </c>
      <c r="D38038">
        <v>1</v>
      </c>
      <c r="E38038">
        <v>1</v>
      </c>
      <c r="F38038">
        <v>596</v>
      </c>
      <c r="G38038">
        <v>1</v>
      </c>
      <c r="H38038" t="s">
        <v>8800</v>
      </c>
      <c r="I38038" t="s">
        <v>44023</v>
      </c>
      <c r="J38038" t="s">
        <v>29</v>
      </c>
      <c r="K38038">
        <v>294.5797</v>
      </c>
      <c r="L38038">
        <v>539.99</v>
      </c>
      <c r="M38038" t="s">
        <v>59</v>
      </c>
      <c r="N38038">
        <v>1</v>
      </c>
      <c r="O38038" t="s">
        <v>31</v>
      </c>
      <c r="P38038">
        <v>16094</v>
      </c>
      <c r="Q38038" t="s">
        <v>114</v>
      </c>
      <c r="R38038" t="s">
        <v>1219</v>
      </c>
      <c r="S38038" t="s">
        <v>860</v>
      </c>
      <c r="T38038">
        <v>24423</v>
      </c>
      <c r="U38038" t="s">
        <v>35</v>
      </c>
      <c r="V38038" t="s">
        <v>36</v>
      </c>
      <c r="W38038" t="s">
        <v>30923</v>
      </c>
      <c r="X38038">
        <v>60000</v>
      </c>
      <c r="Y38038">
        <v>0</v>
      </c>
      <c r="Z38038" t="s">
        <v>69</v>
      </c>
      <c r="AA38038" t="s">
        <v>55</v>
      </c>
      <c r="AB38038" t="s">
        <v>40</v>
      </c>
    </row>
    <row r="38039" spans="1:28" x14ac:dyDescent="0.3">
      <c r="A38039" s="1">
        <v>42811</v>
      </c>
      <c r="B38039" t="s">
        <v>28599</v>
      </c>
      <c r="C38039">
        <v>4</v>
      </c>
      <c r="D38039">
        <v>1</v>
      </c>
      <c r="E38039">
        <v>1</v>
      </c>
      <c r="F38039">
        <v>597</v>
      </c>
      <c r="G38039">
        <v>1</v>
      </c>
      <c r="H38039" t="s">
        <v>8552</v>
      </c>
      <c r="I38039" t="s">
        <v>44054</v>
      </c>
      <c r="J38039" t="s">
        <v>29</v>
      </c>
      <c r="K38039">
        <v>294.5797</v>
      </c>
      <c r="L38039">
        <v>539.99</v>
      </c>
      <c r="M38039" t="s">
        <v>59</v>
      </c>
      <c r="N38039">
        <v>1</v>
      </c>
      <c r="O38039" t="s">
        <v>31</v>
      </c>
      <c r="P38039">
        <v>13715</v>
      </c>
      <c r="Q38039" t="s">
        <v>60</v>
      </c>
      <c r="R38039" t="s">
        <v>1186</v>
      </c>
      <c r="S38039" t="s">
        <v>321</v>
      </c>
      <c r="T38039">
        <v>19535</v>
      </c>
      <c r="U38039" t="s">
        <v>63</v>
      </c>
      <c r="V38039" t="s">
        <v>63</v>
      </c>
      <c r="W38039" t="s">
        <v>2348</v>
      </c>
      <c r="X38039">
        <v>30000</v>
      </c>
      <c r="Y38039">
        <v>1</v>
      </c>
      <c r="Z38039" t="s">
        <v>48</v>
      </c>
      <c r="AA38039" t="s">
        <v>118</v>
      </c>
      <c r="AB38039" t="s">
        <v>40</v>
      </c>
    </row>
    <row r="38040" spans="1:28" x14ac:dyDescent="0.3">
      <c r="A38040" s="1">
        <v>42811</v>
      </c>
      <c r="B38040" t="s">
        <v>28599</v>
      </c>
      <c r="C38040">
        <v>4</v>
      </c>
      <c r="D38040">
        <v>3</v>
      </c>
      <c r="E38040">
        <v>1</v>
      </c>
      <c r="F38040">
        <v>220</v>
      </c>
      <c r="G38040">
        <v>31</v>
      </c>
      <c r="H38040" t="s">
        <v>6254</v>
      </c>
      <c r="I38040" t="s">
        <v>43996</v>
      </c>
      <c r="J38040" t="s">
        <v>6215</v>
      </c>
      <c r="K38040">
        <v>12.027799999999999</v>
      </c>
      <c r="L38040">
        <v>33.644199999999998</v>
      </c>
      <c r="M38040" t="s">
        <v>6227</v>
      </c>
      <c r="N38040">
        <v>4</v>
      </c>
      <c r="O38040" t="s">
        <v>6217</v>
      </c>
      <c r="P38040">
        <v>13715</v>
      </c>
      <c r="Q38040" t="s">
        <v>60</v>
      </c>
      <c r="R38040" t="s">
        <v>1186</v>
      </c>
      <c r="S38040" t="s">
        <v>321</v>
      </c>
      <c r="T38040">
        <v>19535</v>
      </c>
      <c r="U38040" t="s">
        <v>63</v>
      </c>
      <c r="V38040" t="s">
        <v>63</v>
      </c>
      <c r="W38040" t="s">
        <v>2348</v>
      </c>
      <c r="X38040">
        <v>30000</v>
      </c>
      <c r="Y38040">
        <v>1</v>
      </c>
      <c r="Z38040" t="s">
        <v>48</v>
      </c>
      <c r="AA38040" t="s">
        <v>118</v>
      </c>
      <c r="AB38040" t="s">
        <v>40</v>
      </c>
    </row>
    <row r="38041" spans="1:28" x14ac:dyDescent="0.3">
      <c r="A38041" s="1">
        <v>42811</v>
      </c>
      <c r="B38041" t="s">
        <v>28599</v>
      </c>
      <c r="C38041">
        <v>4</v>
      </c>
      <c r="D38041">
        <v>2</v>
      </c>
      <c r="E38041">
        <v>1</v>
      </c>
      <c r="F38041">
        <v>485</v>
      </c>
      <c r="G38041">
        <v>30</v>
      </c>
      <c r="H38041" t="s">
        <v>6213</v>
      </c>
      <c r="I38041" t="s">
        <v>44008</v>
      </c>
      <c r="J38041" t="s">
        <v>6215</v>
      </c>
      <c r="K38041">
        <v>8.2204999999999995</v>
      </c>
      <c r="L38041">
        <v>21.98</v>
      </c>
      <c r="M38041" t="s">
        <v>6216</v>
      </c>
      <c r="N38041">
        <v>4</v>
      </c>
      <c r="O38041" t="s">
        <v>6217</v>
      </c>
      <c r="P38041">
        <v>13715</v>
      </c>
      <c r="Q38041" t="s">
        <v>60</v>
      </c>
      <c r="R38041" t="s">
        <v>1186</v>
      </c>
      <c r="S38041" t="s">
        <v>321</v>
      </c>
      <c r="T38041">
        <v>19535</v>
      </c>
      <c r="U38041" t="s">
        <v>63</v>
      </c>
      <c r="V38041" t="s">
        <v>63</v>
      </c>
      <c r="W38041" t="s">
        <v>2348</v>
      </c>
      <c r="X38041">
        <v>30000</v>
      </c>
      <c r="Y38041">
        <v>1</v>
      </c>
      <c r="Z38041" t="s">
        <v>48</v>
      </c>
      <c r="AA38041" t="s">
        <v>118</v>
      </c>
      <c r="AB38041" t="s">
        <v>40</v>
      </c>
    </row>
    <row r="38042" spans="1:28" x14ac:dyDescent="0.3">
      <c r="A38042" s="1">
        <v>42811</v>
      </c>
      <c r="B38042" t="s">
        <v>30660</v>
      </c>
      <c r="C38042">
        <v>1</v>
      </c>
      <c r="D38042">
        <v>3</v>
      </c>
      <c r="E38042">
        <v>2</v>
      </c>
      <c r="F38042">
        <v>528</v>
      </c>
      <c r="G38042">
        <v>37</v>
      </c>
      <c r="H38042" t="s">
        <v>6288</v>
      </c>
      <c r="I38042" t="s">
        <v>43998</v>
      </c>
      <c r="J38042" t="s">
        <v>6215</v>
      </c>
      <c r="K38042">
        <v>1.8663000000000001</v>
      </c>
      <c r="L38042">
        <v>4.99</v>
      </c>
      <c r="M38042" t="s">
        <v>6222</v>
      </c>
      <c r="N38042">
        <v>4</v>
      </c>
      <c r="O38042" t="s">
        <v>6217</v>
      </c>
      <c r="P38042">
        <v>15842</v>
      </c>
      <c r="Q38042" t="s">
        <v>114</v>
      </c>
      <c r="R38042" t="s">
        <v>332</v>
      </c>
      <c r="S38042" t="s">
        <v>911</v>
      </c>
      <c r="T38042">
        <v>26311</v>
      </c>
      <c r="U38042" t="s">
        <v>63</v>
      </c>
      <c r="V38042" t="s">
        <v>36</v>
      </c>
      <c r="W38042" t="s">
        <v>9985</v>
      </c>
      <c r="X38042">
        <v>80000</v>
      </c>
      <c r="Y38042">
        <v>0</v>
      </c>
      <c r="Z38042" t="s">
        <v>48</v>
      </c>
      <c r="AA38042" t="s">
        <v>49</v>
      </c>
      <c r="AB38042" t="s">
        <v>40</v>
      </c>
    </row>
    <row r="38043" spans="1:28" x14ac:dyDescent="0.3">
      <c r="A38043" s="1">
        <v>42811</v>
      </c>
      <c r="B38043" t="s">
        <v>30660</v>
      </c>
      <c r="C38043">
        <v>1</v>
      </c>
      <c r="D38043">
        <v>4</v>
      </c>
      <c r="E38043">
        <v>1</v>
      </c>
      <c r="F38043">
        <v>220</v>
      </c>
      <c r="G38043">
        <v>31</v>
      </c>
      <c r="H38043" t="s">
        <v>6254</v>
      </c>
      <c r="I38043" t="s">
        <v>43996</v>
      </c>
      <c r="J38043" t="s">
        <v>6215</v>
      </c>
      <c r="K38043">
        <v>12.027799999999999</v>
      </c>
      <c r="L38043">
        <v>33.644199999999998</v>
      </c>
      <c r="M38043" t="s">
        <v>6227</v>
      </c>
      <c r="N38043">
        <v>4</v>
      </c>
      <c r="O38043" t="s">
        <v>6217</v>
      </c>
      <c r="P38043">
        <v>15842</v>
      </c>
      <c r="Q38043" t="s">
        <v>114</v>
      </c>
      <c r="R38043" t="s">
        <v>332</v>
      </c>
      <c r="S38043" t="s">
        <v>911</v>
      </c>
      <c r="T38043">
        <v>26311</v>
      </c>
      <c r="U38043" t="s">
        <v>63</v>
      </c>
      <c r="V38043" t="s">
        <v>36</v>
      </c>
      <c r="W38043" t="s">
        <v>9985</v>
      </c>
      <c r="X38043">
        <v>80000</v>
      </c>
      <c r="Y38043">
        <v>0</v>
      </c>
      <c r="Z38043" t="s">
        <v>48</v>
      </c>
      <c r="AA38043" t="s">
        <v>49</v>
      </c>
      <c r="AB38043" t="s">
        <v>40</v>
      </c>
    </row>
    <row r="38044" spans="1:28" x14ac:dyDescent="0.3">
      <c r="A38044" s="1">
        <v>42811</v>
      </c>
      <c r="B38044" t="s">
        <v>30660</v>
      </c>
      <c r="C38044">
        <v>1</v>
      </c>
      <c r="D38044">
        <v>1</v>
      </c>
      <c r="E38044">
        <v>1</v>
      </c>
      <c r="F38044">
        <v>358</v>
      </c>
      <c r="G38044">
        <v>1</v>
      </c>
      <c r="H38044" t="s">
        <v>584</v>
      </c>
      <c r="I38044" t="s">
        <v>43969</v>
      </c>
      <c r="J38044" t="s">
        <v>29</v>
      </c>
      <c r="K38044">
        <v>1105.81</v>
      </c>
      <c r="L38044">
        <v>2049.0981999999999</v>
      </c>
      <c r="M38044" t="s">
        <v>59</v>
      </c>
      <c r="N38044">
        <v>1</v>
      </c>
      <c r="O38044" t="s">
        <v>31</v>
      </c>
      <c r="P38044">
        <v>15842</v>
      </c>
      <c r="Q38044" t="s">
        <v>114</v>
      </c>
      <c r="R38044" t="s">
        <v>332</v>
      </c>
      <c r="S38044" t="s">
        <v>911</v>
      </c>
      <c r="T38044">
        <v>26311</v>
      </c>
      <c r="U38044" t="s">
        <v>63</v>
      </c>
      <c r="V38044" t="s">
        <v>36</v>
      </c>
      <c r="W38044" t="s">
        <v>9985</v>
      </c>
      <c r="X38044">
        <v>80000</v>
      </c>
      <c r="Y38044">
        <v>0</v>
      </c>
      <c r="Z38044" t="s">
        <v>48</v>
      </c>
      <c r="AA38044" t="s">
        <v>49</v>
      </c>
      <c r="AB38044" t="s">
        <v>40</v>
      </c>
    </row>
    <row r="38045" spans="1:28" x14ac:dyDescent="0.3">
      <c r="A38045" s="1">
        <v>42811</v>
      </c>
      <c r="B38045" t="s">
        <v>30660</v>
      </c>
      <c r="C38045">
        <v>1</v>
      </c>
      <c r="D38045">
        <v>2</v>
      </c>
      <c r="E38045">
        <v>1</v>
      </c>
      <c r="F38045">
        <v>537</v>
      </c>
      <c r="G38045">
        <v>37</v>
      </c>
      <c r="H38045" t="s">
        <v>6291</v>
      </c>
      <c r="I38045" t="s">
        <v>43997</v>
      </c>
      <c r="J38045" t="s">
        <v>6215</v>
      </c>
      <c r="K38045">
        <v>13.09</v>
      </c>
      <c r="L38045">
        <v>35</v>
      </c>
      <c r="M38045" t="s">
        <v>6222</v>
      </c>
      <c r="N38045">
        <v>4</v>
      </c>
      <c r="O38045" t="s">
        <v>6217</v>
      </c>
      <c r="P38045">
        <v>15842</v>
      </c>
      <c r="Q38045" t="s">
        <v>114</v>
      </c>
      <c r="R38045" t="s">
        <v>332</v>
      </c>
      <c r="S38045" t="s">
        <v>911</v>
      </c>
      <c r="T38045">
        <v>26311</v>
      </c>
      <c r="U38045" t="s">
        <v>63</v>
      </c>
      <c r="V38045" t="s">
        <v>36</v>
      </c>
      <c r="W38045" t="s">
        <v>9985</v>
      </c>
      <c r="X38045">
        <v>80000</v>
      </c>
      <c r="Y38045">
        <v>0</v>
      </c>
      <c r="Z38045" t="s">
        <v>48</v>
      </c>
      <c r="AA38045" t="s">
        <v>49</v>
      </c>
      <c r="AB38045" t="s">
        <v>40</v>
      </c>
    </row>
    <row r="38046" spans="1:28" x14ac:dyDescent="0.3">
      <c r="A38046" s="1">
        <v>42811</v>
      </c>
      <c r="B38046" t="s">
        <v>30771</v>
      </c>
      <c r="C38046">
        <v>4</v>
      </c>
      <c r="D38046">
        <v>3</v>
      </c>
      <c r="E38046">
        <v>1</v>
      </c>
      <c r="F38046">
        <v>477</v>
      </c>
      <c r="G38046">
        <v>28</v>
      </c>
      <c r="H38046" t="s">
        <v>6242</v>
      </c>
      <c r="I38046" t="s">
        <v>43988</v>
      </c>
      <c r="J38046" t="s">
        <v>6215</v>
      </c>
      <c r="K38046">
        <v>1.8663000000000001</v>
      </c>
      <c r="L38046">
        <v>4.99</v>
      </c>
      <c r="M38046" t="s">
        <v>6244</v>
      </c>
      <c r="N38046">
        <v>4</v>
      </c>
      <c r="O38046" t="s">
        <v>6217</v>
      </c>
      <c r="P38046">
        <v>15954</v>
      </c>
      <c r="Q38046" t="s">
        <v>60</v>
      </c>
      <c r="R38046" t="s">
        <v>148</v>
      </c>
      <c r="S38046" t="s">
        <v>342</v>
      </c>
      <c r="T38046">
        <v>23250</v>
      </c>
      <c r="U38046" t="s">
        <v>63</v>
      </c>
      <c r="V38046" t="s">
        <v>63</v>
      </c>
      <c r="W38046" t="s">
        <v>11936</v>
      </c>
      <c r="X38046">
        <v>100000</v>
      </c>
      <c r="Y38046">
        <v>0</v>
      </c>
      <c r="Z38046" t="s">
        <v>54</v>
      </c>
      <c r="AA38046" t="s">
        <v>55</v>
      </c>
      <c r="AB38046" t="s">
        <v>40</v>
      </c>
    </row>
    <row r="38047" spans="1:28" x14ac:dyDescent="0.3">
      <c r="A38047" s="1">
        <v>42811</v>
      </c>
      <c r="B38047" t="s">
        <v>30771</v>
      </c>
      <c r="C38047">
        <v>4</v>
      </c>
      <c r="D38047">
        <v>1</v>
      </c>
      <c r="E38047">
        <v>1</v>
      </c>
      <c r="F38047">
        <v>352</v>
      </c>
      <c r="G38047">
        <v>1</v>
      </c>
      <c r="H38047" t="s">
        <v>712</v>
      </c>
      <c r="I38047" t="s">
        <v>43978</v>
      </c>
      <c r="J38047" t="s">
        <v>29</v>
      </c>
      <c r="K38047">
        <v>1117.8559</v>
      </c>
      <c r="L38047">
        <v>2071.4196000000002</v>
      </c>
      <c r="M38047" t="s">
        <v>59</v>
      </c>
      <c r="N38047">
        <v>1</v>
      </c>
      <c r="O38047" t="s">
        <v>31</v>
      </c>
      <c r="P38047">
        <v>15954</v>
      </c>
      <c r="Q38047" t="s">
        <v>60</v>
      </c>
      <c r="R38047" t="s">
        <v>148</v>
      </c>
      <c r="S38047" t="s">
        <v>342</v>
      </c>
      <c r="T38047">
        <v>23250</v>
      </c>
      <c r="U38047" t="s">
        <v>63</v>
      </c>
      <c r="V38047" t="s">
        <v>63</v>
      </c>
      <c r="W38047" t="s">
        <v>11936</v>
      </c>
      <c r="X38047">
        <v>100000</v>
      </c>
      <c r="Y38047">
        <v>0</v>
      </c>
      <c r="Z38047" t="s">
        <v>54</v>
      </c>
      <c r="AA38047" t="s">
        <v>55</v>
      </c>
      <c r="AB38047" t="s">
        <v>40</v>
      </c>
    </row>
    <row r="38048" spans="1:28" x14ac:dyDescent="0.3">
      <c r="A38048" s="1">
        <v>42811</v>
      </c>
      <c r="B38048" t="s">
        <v>30771</v>
      </c>
      <c r="C38048">
        <v>4</v>
      </c>
      <c r="D38048">
        <v>2</v>
      </c>
      <c r="E38048">
        <v>2</v>
      </c>
      <c r="F38048">
        <v>478</v>
      </c>
      <c r="G38048">
        <v>28</v>
      </c>
      <c r="H38048" t="s">
        <v>6245</v>
      </c>
      <c r="I38048" t="s">
        <v>43987</v>
      </c>
      <c r="J38048" t="s">
        <v>6215</v>
      </c>
      <c r="K38048">
        <v>3.7363</v>
      </c>
      <c r="L38048">
        <v>9.99</v>
      </c>
      <c r="M38048" t="s">
        <v>6244</v>
      </c>
      <c r="N38048">
        <v>4</v>
      </c>
      <c r="O38048" t="s">
        <v>6217</v>
      </c>
      <c r="P38048">
        <v>15954</v>
      </c>
      <c r="Q38048" t="s">
        <v>60</v>
      </c>
      <c r="R38048" t="s">
        <v>148</v>
      </c>
      <c r="S38048" t="s">
        <v>342</v>
      </c>
      <c r="T38048">
        <v>23250</v>
      </c>
      <c r="U38048" t="s">
        <v>63</v>
      </c>
      <c r="V38048" t="s">
        <v>63</v>
      </c>
      <c r="W38048" t="s">
        <v>11936</v>
      </c>
      <c r="X38048">
        <v>100000</v>
      </c>
      <c r="Y38048">
        <v>0</v>
      </c>
      <c r="Z38048" t="s">
        <v>54</v>
      </c>
      <c r="AA38048" t="s">
        <v>55</v>
      </c>
      <c r="AB38048" t="s">
        <v>40</v>
      </c>
    </row>
    <row r="38049" spans="1:28" x14ac:dyDescent="0.3">
      <c r="A38049" s="1">
        <v>42811</v>
      </c>
      <c r="B38049" t="s">
        <v>30775</v>
      </c>
      <c r="C38049">
        <v>4</v>
      </c>
      <c r="D38049">
        <v>1</v>
      </c>
      <c r="E38049">
        <v>1</v>
      </c>
      <c r="F38049">
        <v>354</v>
      </c>
      <c r="G38049">
        <v>1</v>
      </c>
      <c r="H38049" t="s">
        <v>756</v>
      </c>
      <c r="I38049" t="s">
        <v>43970</v>
      </c>
      <c r="J38049" t="s">
        <v>29</v>
      </c>
      <c r="K38049">
        <v>1117.8559</v>
      </c>
      <c r="L38049">
        <v>2071.4196000000002</v>
      </c>
      <c r="M38049" t="s">
        <v>59</v>
      </c>
      <c r="N38049">
        <v>1</v>
      </c>
      <c r="O38049" t="s">
        <v>31</v>
      </c>
      <c r="P38049">
        <v>15961</v>
      </c>
      <c r="Q38049" t="s">
        <v>32</v>
      </c>
      <c r="R38049" t="s">
        <v>1156</v>
      </c>
      <c r="S38049" t="s">
        <v>1175</v>
      </c>
      <c r="T38049">
        <v>22759</v>
      </c>
      <c r="U38049" t="s">
        <v>35</v>
      </c>
      <c r="V38049" t="s">
        <v>36</v>
      </c>
      <c r="W38049" t="s">
        <v>11588</v>
      </c>
      <c r="X38049">
        <v>150000</v>
      </c>
      <c r="Y38049">
        <v>1</v>
      </c>
      <c r="Z38049" t="s">
        <v>54</v>
      </c>
      <c r="AA38049" t="s">
        <v>55</v>
      </c>
      <c r="AB38049" t="s">
        <v>75</v>
      </c>
    </row>
    <row r="38050" spans="1:28" x14ac:dyDescent="0.3">
      <c r="A38050" s="1">
        <v>42811</v>
      </c>
      <c r="B38050" t="s">
        <v>30775</v>
      </c>
      <c r="C38050">
        <v>4</v>
      </c>
      <c r="D38050">
        <v>3</v>
      </c>
      <c r="E38050">
        <v>2</v>
      </c>
      <c r="F38050">
        <v>480</v>
      </c>
      <c r="G38050">
        <v>37</v>
      </c>
      <c r="H38050" t="s">
        <v>6263</v>
      </c>
      <c r="I38050" t="s">
        <v>44022</v>
      </c>
      <c r="J38050" t="s">
        <v>6215</v>
      </c>
      <c r="K38050">
        <v>0.85650000000000004</v>
      </c>
      <c r="L38050">
        <v>2.29</v>
      </c>
      <c r="M38050" t="s">
        <v>6222</v>
      </c>
      <c r="N38050">
        <v>4</v>
      </c>
      <c r="O38050" t="s">
        <v>6217</v>
      </c>
      <c r="P38050">
        <v>15961</v>
      </c>
      <c r="Q38050" t="s">
        <v>32</v>
      </c>
      <c r="R38050" t="s">
        <v>1156</v>
      </c>
      <c r="S38050" t="s">
        <v>1175</v>
      </c>
      <c r="T38050">
        <v>22759</v>
      </c>
      <c r="U38050" t="s">
        <v>35</v>
      </c>
      <c r="V38050" t="s">
        <v>36</v>
      </c>
      <c r="W38050" t="s">
        <v>11588</v>
      </c>
      <c r="X38050">
        <v>150000</v>
      </c>
      <c r="Y38050">
        <v>1</v>
      </c>
      <c r="Z38050" t="s">
        <v>54</v>
      </c>
      <c r="AA38050" t="s">
        <v>55</v>
      </c>
      <c r="AB38050" t="s">
        <v>75</v>
      </c>
    </row>
    <row r="38051" spans="1:28" x14ac:dyDescent="0.3">
      <c r="A38051" s="1">
        <v>42811</v>
      </c>
      <c r="B38051" t="s">
        <v>30775</v>
      </c>
      <c r="C38051">
        <v>4</v>
      </c>
      <c r="D38051">
        <v>2</v>
      </c>
      <c r="E38051">
        <v>2</v>
      </c>
      <c r="F38051">
        <v>485</v>
      </c>
      <c r="G38051">
        <v>30</v>
      </c>
      <c r="H38051" t="s">
        <v>6213</v>
      </c>
      <c r="I38051" t="s">
        <v>44008</v>
      </c>
      <c r="J38051" t="s">
        <v>6215</v>
      </c>
      <c r="K38051">
        <v>8.2204999999999995</v>
      </c>
      <c r="L38051">
        <v>21.98</v>
      </c>
      <c r="M38051" t="s">
        <v>6216</v>
      </c>
      <c r="N38051">
        <v>4</v>
      </c>
      <c r="O38051" t="s">
        <v>6217</v>
      </c>
      <c r="P38051">
        <v>15961</v>
      </c>
      <c r="Q38051" t="s">
        <v>32</v>
      </c>
      <c r="R38051" t="s">
        <v>1156</v>
      </c>
      <c r="S38051" t="s">
        <v>1175</v>
      </c>
      <c r="T38051">
        <v>22759</v>
      </c>
      <c r="U38051" t="s">
        <v>35</v>
      </c>
      <c r="V38051" t="s">
        <v>36</v>
      </c>
      <c r="W38051" t="s">
        <v>11588</v>
      </c>
      <c r="X38051">
        <v>150000</v>
      </c>
      <c r="Y38051">
        <v>1</v>
      </c>
      <c r="Z38051" t="s">
        <v>54</v>
      </c>
      <c r="AA38051" t="s">
        <v>55</v>
      </c>
      <c r="AB38051" t="s">
        <v>75</v>
      </c>
    </row>
    <row r="38052" spans="1:28" x14ac:dyDescent="0.3">
      <c r="A38052" s="1">
        <v>42811</v>
      </c>
      <c r="B38052" t="s">
        <v>30789</v>
      </c>
      <c r="C38052">
        <v>1</v>
      </c>
      <c r="D38052">
        <v>1</v>
      </c>
      <c r="E38052">
        <v>1</v>
      </c>
      <c r="F38052">
        <v>352</v>
      </c>
      <c r="G38052">
        <v>1</v>
      </c>
      <c r="H38052" t="s">
        <v>712</v>
      </c>
      <c r="I38052" t="s">
        <v>43978</v>
      </c>
      <c r="J38052" t="s">
        <v>29</v>
      </c>
      <c r="K38052">
        <v>1117.8559</v>
      </c>
      <c r="L38052">
        <v>2071.4196000000002</v>
      </c>
      <c r="M38052" t="s">
        <v>59</v>
      </c>
      <c r="N38052">
        <v>1</v>
      </c>
      <c r="O38052" t="s">
        <v>31</v>
      </c>
      <c r="P38052">
        <v>15976</v>
      </c>
      <c r="Q38052" t="s">
        <v>60</v>
      </c>
      <c r="R38052" t="s">
        <v>3771</v>
      </c>
      <c r="S38052" t="s">
        <v>224</v>
      </c>
      <c r="T38052">
        <v>22060</v>
      </c>
      <c r="U38052" t="s">
        <v>35</v>
      </c>
      <c r="V38052" t="s">
        <v>63</v>
      </c>
      <c r="W38052" t="s">
        <v>11764</v>
      </c>
      <c r="X38052">
        <v>90000</v>
      </c>
      <c r="Y38052">
        <v>4</v>
      </c>
      <c r="Z38052" t="s">
        <v>38</v>
      </c>
      <c r="AA38052" t="s">
        <v>55</v>
      </c>
      <c r="AB38052" t="s">
        <v>40</v>
      </c>
    </row>
    <row r="38053" spans="1:28" x14ac:dyDescent="0.3">
      <c r="A38053" s="1">
        <v>42811</v>
      </c>
      <c r="B38053" t="s">
        <v>30789</v>
      </c>
      <c r="C38053">
        <v>1</v>
      </c>
      <c r="D38053">
        <v>2</v>
      </c>
      <c r="E38053">
        <v>1</v>
      </c>
      <c r="F38053">
        <v>487</v>
      </c>
      <c r="G38053">
        <v>32</v>
      </c>
      <c r="H38053" t="s">
        <v>6405</v>
      </c>
      <c r="I38053" t="s">
        <v>44028</v>
      </c>
      <c r="J38053" t="s">
        <v>6215</v>
      </c>
      <c r="K38053">
        <v>20.566299999999998</v>
      </c>
      <c r="L38053">
        <v>54.99</v>
      </c>
      <c r="M38053" t="s">
        <v>6407</v>
      </c>
      <c r="N38053">
        <v>4</v>
      </c>
      <c r="O38053" t="s">
        <v>6217</v>
      </c>
      <c r="P38053">
        <v>15976</v>
      </c>
      <c r="Q38053" t="s">
        <v>60</v>
      </c>
      <c r="R38053" t="s">
        <v>3771</v>
      </c>
      <c r="S38053" t="s">
        <v>224</v>
      </c>
      <c r="T38053">
        <v>22060</v>
      </c>
      <c r="U38053" t="s">
        <v>35</v>
      </c>
      <c r="V38053" t="s">
        <v>63</v>
      </c>
      <c r="W38053" t="s">
        <v>11764</v>
      </c>
      <c r="X38053">
        <v>90000</v>
      </c>
      <c r="Y38053">
        <v>4</v>
      </c>
      <c r="Z38053" t="s">
        <v>38</v>
      </c>
      <c r="AA38053" t="s">
        <v>55</v>
      </c>
      <c r="AB38053" t="s">
        <v>40</v>
      </c>
    </row>
    <row r="38054" spans="1:28" x14ac:dyDescent="0.3">
      <c r="A38054" s="1">
        <v>42811</v>
      </c>
      <c r="B38054" t="s">
        <v>31239</v>
      </c>
      <c r="C38054">
        <v>7</v>
      </c>
      <c r="D38054">
        <v>2</v>
      </c>
      <c r="E38054">
        <v>2</v>
      </c>
      <c r="F38054">
        <v>479</v>
      </c>
      <c r="G38054">
        <v>28</v>
      </c>
      <c r="H38054" t="s">
        <v>6273</v>
      </c>
      <c r="I38054" t="s">
        <v>43984</v>
      </c>
      <c r="J38054" t="s">
        <v>6215</v>
      </c>
      <c r="K38054">
        <v>3.3622999999999998</v>
      </c>
      <c r="L38054">
        <v>8.99</v>
      </c>
      <c r="M38054" t="s">
        <v>6244</v>
      </c>
      <c r="N38054">
        <v>4</v>
      </c>
      <c r="O38054" t="s">
        <v>6217</v>
      </c>
      <c r="P38054">
        <v>16426</v>
      </c>
      <c r="Q38054" t="s">
        <v>60</v>
      </c>
      <c r="R38054" t="s">
        <v>664</v>
      </c>
      <c r="S38054" t="s">
        <v>742</v>
      </c>
      <c r="T38054">
        <v>24299</v>
      </c>
      <c r="U38054" t="s">
        <v>63</v>
      </c>
      <c r="V38054" t="s">
        <v>63</v>
      </c>
      <c r="W38054" t="s">
        <v>11371</v>
      </c>
      <c r="X38054">
        <v>40000</v>
      </c>
      <c r="Y38054">
        <v>0</v>
      </c>
      <c r="Z38054" t="s">
        <v>48</v>
      </c>
      <c r="AA38054" t="s">
        <v>55</v>
      </c>
      <c r="AB38054" t="s">
        <v>40</v>
      </c>
    </row>
    <row r="38055" spans="1:28" x14ac:dyDescent="0.3">
      <c r="A38055" s="1">
        <v>42811</v>
      </c>
      <c r="B38055" t="s">
        <v>31239</v>
      </c>
      <c r="C38055">
        <v>7</v>
      </c>
      <c r="D38055">
        <v>3</v>
      </c>
      <c r="E38055">
        <v>2</v>
      </c>
      <c r="F38055">
        <v>477</v>
      </c>
      <c r="G38055">
        <v>28</v>
      </c>
      <c r="H38055" t="s">
        <v>6242</v>
      </c>
      <c r="I38055" t="s">
        <v>43988</v>
      </c>
      <c r="J38055" t="s">
        <v>6215</v>
      </c>
      <c r="K38055">
        <v>1.8663000000000001</v>
      </c>
      <c r="L38055">
        <v>4.99</v>
      </c>
      <c r="M38055" t="s">
        <v>6244</v>
      </c>
      <c r="N38055">
        <v>4</v>
      </c>
      <c r="O38055" t="s">
        <v>6217</v>
      </c>
      <c r="P38055">
        <v>16426</v>
      </c>
      <c r="Q38055" t="s">
        <v>60</v>
      </c>
      <c r="R38055" t="s">
        <v>664</v>
      </c>
      <c r="S38055" t="s">
        <v>742</v>
      </c>
      <c r="T38055">
        <v>24299</v>
      </c>
      <c r="U38055" t="s">
        <v>63</v>
      </c>
      <c r="V38055" t="s">
        <v>63</v>
      </c>
      <c r="W38055" t="s">
        <v>11371</v>
      </c>
      <c r="X38055">
        <v>40000</v>
      </c>
      <c r="Y38055">
        <v>0</v>
      </c>
      <c r="Z38055" t="s">
        <v>48</v>
      </c>
      <c r="AA38055" t="s">
        <v>55</v>
      </c>
      <c r="AB38055" t="s">
        <v>40</v>
      </c>
    </row>
    <row r="38056" spans="1:28" x14ac:dyDescent="0.3">
      <c r="A38056" s="1">
        <v>42811</v>
      </c>
      <c r="B38056" t="s">
        <v>31239</v>
      </c>
      <c r="C38056">
        <v>7</v>
      </c>
      <c r="D38056">
        <v>4</v>
      </c>
      <c r="E38056">
        <v>2</v>
      </c>
      <c r="F38056">
        <v>223</v>
      </c>
      <c r="G38056">
        <v>19</v>
      </c>
      <c r="H38056" t="s">
        <v>6239</v>
      </c>
      <c r="I38056" t="s">
        <v>44012</v>
      </c>
      <c r="J38056" t="s">
        <v>29</v>
      </c>
      <c r="K38056">
        <v>5.7051999999999996</v>
      </c>
      <c r="L38056">
        <v>8.6441999999999997</v>
      </c>
      <c r="M38056" t="s">
        <v>6241</v>
      </c>
      <c r="N38056">
        <v>3</v>
      </c>
      <c r="O38056" t="s">
        <v>6231</v>
      </c>
      <c r="P38056">
        <v>16426</v>
      </c>
      <c r="Q38056" t="s">
        <v>60</v>
      </c>
      <c r="R38056" t="s">
        <v>664</v>
      </c>
      <c r="S38056" t="s">
        <v>742</v>
      </c>
      <c r="T38056">
        <v>24299</v>
      </c>
      <c r="U38056" t="s">
        <v>63</v>
      </c>
      <c r="V38056" t="s">
        <v>63</v>
      </c>
      <c r="W38056" t="s">
        <v>11371</v>
      </c>
      <c r="X38056">
        <v>40000</v>
      </c>
      <c r="Y38056">
        <v>0</v>
      </c>
      <c r="Z38056" t="s">
        <v>48</v>
      </c>
      <c r="AA38056" t="s">
        <v>55</v>
      </c>
      <c r="AB38056" t="s">
        <v>40</v>
      </c>
    </row>
    <row r="38057" spans="1:28" x14ac:dyDescent="0.3">
      <c r="A38057" s="1">
        <v>42811</v>
      </c>
      <c r="B38057" t="s">
        <v>31239</v>
      </c>
      <c r="C38057">
        <v>7</v>
      </c>
      <c r="D38057">
        <v>5</v>
      </c>
      <c r="E38057">
        <v>1</v>
      </c>
      <c r="F38057">
        <v>489</v>
      </c>
      <c r="G38057">
        <v>21</v>
      </c>
      <c r="H38057" t="s">
        <v>6300</v>
      </c>
      <c r="I38057" t="s">
        <v>44014</v>
      </c>
      <c r="J38057" t="s">
        <v>29</v>
      </c>
      <c r="K38057">
        <v>41.572299999999998</v>
      </c>
      <c r="L38057">
        <v>53.99</v>
      </c>
      <c r="M38057" t="s">
        <v>6230</v>
      </c>
      <c r="N38057">
        <v>3</v>
      </c>
      <c r="O38057" t="s">
        <v>6231</v>
      </c>
      <c r="P38057">
        <v>16426</v>
      </c>
      <c r="Q38057" t="s">
        <v>60</v>
      </c>
      <c r="R38057" t="s">
        <v>664</v>
      </c>
      <c r="S38057" t="s">
        <v>742</v>
      </c>
      <c r="T38057">
        <v>24299</v>
      </c>
      <c r="U38057" t="s">
        <v>63</v>
      </c>
      <c r="V38057" t="s">
        <v>63</v>
      </c>
      <c r="W38057" t="s">
        <v>11371</v>
      </c>
      <c r="X38057">
        <v>40000</v>
      </c>
      <c r="Y38057">
        <v>0</v>
      </c>
      <c r="Z38057" t="s">
        <v>48</v>
      </c>
      <c r="AA38057" t="s">
        <v>55</v>
      </c>
      <c r="AB38057" t="s">
        <v>40</v>
      </c>
    </row>
    <row r="38058" spans="1:28" x14ac:dyDescent="0.3">
      <c r="A38058" s="1">
        <v>42811</v>
      </c>
      <c r="B38058" t="s">
        <v>31239</v>
      </c>
      <c r="C38058">
        <v>7</v>
      </c>
      <c r="D38058">
        <v>1</v>
      </c>
      <c r="E38058">
        <v>1</v>
      </c>
      <c r="F38058">
        <v>579</v>
      </c>
      <c r="G38058">
        <v>3</v>
      </c>
      <c r="H38058" t="s">
        <v>6482</v>
      </c>
      <c r="I38058" t="s">
        <v>44052</v>
      </c>
      <c r="J38058" t="s">
        <v>29</v>
      </c>
      <c r="K38058">
        <v>755.1508</v>
      </c>
      <c r="L38058">
        <v>1214.8499999999999</v>
      </c>
      <c r="M38058" t="s">
        <v>6234</v>
      </c>
      <c r="N38058">
        <v>1</v>
      </c>
      <c r="O38058" t="s">
        <v>31</v>
      </c>
      <c r="P38058">
        <v>16426</v>
      </c>
      <c r="Q38058" t="s">
        <v>60</v>
      </c>
      <c r="R38058" t="s">
        <v>664</v>
      </c>
      <c r="S38058" t="s">
        <v>742</v>
      </c>
      <c r="T38058">
        <v>24299</v>
      </c>
      <c r="U38058" t="s">
        <v>63</v>
      </c>
      <c r="V38058" t="s">
        <v>63</v>
      </c>
      <c r="W38058" t="s">
        <v>11371</v>
      </c>
      <c r="X38058">
        <v>40000</v>
      </c>
      <c r="Y38058">
        <v>0</v>
      </c>
      <c r="Z38058" t="s">
        <v>48</v>
      </c>
      <c r="AA38058" t="s">
        <v>55</v>
      </c>
      <c r="AB38058" t="s">
        <v>40</v>
      </c>
    </row>
    <row r="38059" spans="1:28" x14ac:dyDescent="0.3">
      <c r="A38059" s="1">
        <v>42811</v>
      </c>
      <c r="B38059" t="s">
        <v>35258</v>
      </c>
      <c r="C38059">
        <v>9</v>
      </c>
      <c r="D38059">
        <v>1</v>
      </c>
      <c r="E38059">
        <v>1</v>
      </c>
      <c r="F38059">
        <v>583</v>
      </c>
      <c r="G38059">
        <v>2</v>
      </c>
      <c r="H38059" t="s">
        <v>7062</v>
      </c>
      <c r="I38059" t="s">
        <v>44029</v>
      </c>
      <c r="J38059" t="s">
        <v>2413</v>
      </c>
      <c r="K38059">
        <v>1082.51</v>
      </c>
      <c r="L38059">
        <v>1700.99</v>
      </c>
      <c r="M38059" t="s">
        <v>30</v>
      </c>
      <c r="N38059">
        <v>1</v>
      </c>
      <c r="O38059" t="s">
        <v>31</v>
      </c>
      <c r="P38059">
        <v>23655</v>
      </c>
      <c r="Q38059" t="s">
        <v>114</v>
      </c>
      <c r="R38059" t="s">
        <v>1713</v>
      </c>
      <c r="S38059" t="s">
        <v>1594</v>
      </c>
      <c r="T38059">
        <v>26624</v>
      </c>
      <c r="U38059" t="s">
        <v>35</v>
      </c>
      <c r="V38059" t="s">
        <v>36</v>
      </c>
      <c r="W38059" t="s">
        <v>8702</v>
      </c>
      <c r="X38059">
        <v>90000</v>
      </c>
      <c r="Y38059">
        <v>0</v>
      </c>
      <c r="Z38059" t="s">
        <v>48</v>
      </c>
      <c r="AA38059" t="s">
        <v>55</v>
      </c>
      <c r="AB38059" t="s">
        <v>40</v>
      </c>
    </row>
    <row r="38060" spans="1:28" x14ac:dyDescent="0.3">
      <c r="A38060" s="1">
        <v>42811</v>
      </c>
      <c r="B38060" t="s">
        <v>34673</v>
      </c>
      <c r="C38060">
        <v>9</v>
      </c>
      <c r="D38060">
        <v>3</v>
      </c>
      <c r="E38060">
        <v>1</v>
      </c>
      <c r="F38060">
        <v>477</v>
      </c>
      <c r="G38060">
        <v>28</v>
      </c>
      <c r="H38060" t="s">
        <v>6242</v>
      </c>
      <c r="I38060" t="s">
        <v>43988</v>
      </c>
      <c r="J38060" t="s">
        <v>6215</v>
      </c>
      <c r="K38060">
        <v>1.8663000000000001</v>
      </c>
      <c r="L38060">
        <v>4.99</v>
      </c>
      <c r="M38060" t="s">
        <v>6244</v>
      </c>
      <c r="N38060">
        <v>4</v>
      </c>
      <c r="O38060" t="s">
        <v>6217</v>
      </c>
      <c r="P38060">
        <v>21393</v>
      </c>
      <c r="Q38060" t="s">
        <v>32</v>
      </c>
      <c r="R38060" t="s">
        <v>595</v>
      </c>
      <c r="S38060" t="s">
        <v>1682</v>
      </c>
      <c r="T38060">
        <v>19842</v>
      </c>
      <c r="U38060" t="s">
        <v>35</v>
      </c>
      <c r="V38060" t="s">
        <v>36</v>
      </c>
      <c r="W38060" t="s">
        <v>4591</v>
      </c>
      <c r="X38060">
        <v>70000</v>
      </c>
      <c r="Y38060">
        <v>2</v>
      </c>
      <c r="Z38060" t="s">
        <v>54</v>
      </c>
      <c r="AA38060" t="s">
        <v>118</v>
      </c>
      <c r="AB38060" t="s">
        <v>75</v>
      </c>
    </row>
    <row r="38061" spans="1:28" x14ac:dyDescent="0.3">
      <c r="A38061" s="1">
        <v>42811</v>
      </c>
      <c r="B38061" t="s">
        <v>34673</v>
      </c>
      <c r="C38061">
        <v>9</v>
      </c>
      <c r="D38061">
        <v>2</v>
      </c>
      <c r="E38061">
        <v>2</v>
      </c>
      <c r="F38061">
        <v>479</v>
      </c>
      <c r="G38061">
        <v>28</v>
      </c>
      <c r="H38061" t="s">
        <v>6273</v>
      </c>
      <c r="I38061" t="s">
        <v>43984</v>
      </c>
      <c r="J38061" t="s">
        <v>6215</v>
      </c>
      <c r="K38061">
        <v>3.3622999999999998</v>
      </c>
      <c r="L38061">
        <v>8.99</v>
      </c>
      <c r="M38061" t="s">
        <v>6244</v>
      </c>
      <c r="N38061">
        <v>4</v>
      </c>
      <c r="O38061" t="s">
        <v>6217</v>
      </c>
      <c r="P38061">
        <v>21393</v>
      </c>
      <c r="Q38061" t="s">
        <v>32</v>
      </c>
      <c r="R38061" t="s">
        <v>595</v>
      </c>
      <c r="S38061" t="s">
        <v>1682</v>
      </c>
      <c r="T38061">
        <v>19842</v>
      </c>
      <c r="U38061" t="s">
        <v>35</v>
      </c>
      <c r="V38061" t="s">
        <v>36</v>
      </c>
      <c r="W38061" t="s">
        <v>4591</v>
      </c>
      <c r="X38061">
        <v>70000</v>
      </c>
      <c r="Y38061">
        <v>2</v>
      </c>
      <c r="Z38061" t="s">
        <v>54</v>
      </c>
      <c r="AA38061" t="s">
        <v>118</v>
      </c>
      <c r="AB38061" t="s">
        <v>75</v>
      </c>
    </row>
    <row r="38062" spans="1:28" x14ac:dyDescent="0.3">
      <c r="A38062" s="1">
        <v>42811</v>
      </c>
      <c r="B38062" t="s">
        <v>34673</v>
      </c>
      <c r="C38062">
        <v>9</v>
      </c>
      <c r="D38062">
        <v>1</v>
      </c>
      <c r="E38062">
        <v>1</v>
      </c>
      <c r="F38062">
        <v>371</v>
      </c>
      <c r="G38062">
        <v>2</v>
      </c>
      <c r="H38062" t="s">
        <v>1589</v>
      </c>
      <c r="I38062" t="s">
        <v>43966</v>
      </c>
      <c r="J38062" t="s">
        <v>29</v>
      </c>
      <c r="K38062">
        <v>1320.6838</v>
      </c>
      <c r="L38062">
        <v>2181.5625</v>
      </c>
      <c r="M38062" t="s">
        <v>30</v>
      </c>
      <c r="N38062">
        <v>1</v>
      </c>
      <c r="O38062" t="s">
        <v>31</v>
      </c>
      <c r="P38062">
        <v>21393</v>
      </c>
      <c r="Q38062" t="s">
        <v>32</v>
      </c>
      <c r="R38062" t="s">
        <v>595</v>
      </c>
      <c r="S38062" t="s">
        <v>1682</v>
      </c>
      <c r="T38062">
        <v>19842</v>
      </c>
      <c r="U38062" t="s">
        <v>35</v>
      </c>
      <c r="V38062" t="s">
        <v>36</v>
      </c>
      <c r="W38062" t="s">
        <v>4591</v>
      </c>
      <c r="X38062">
        <v>70000</v>
      </c>
      <c r="Y38062">
        <v>2</v>
      </c>
      <c r="Z38062" t="s">
        <v>54</v>
      </c>
      <c r="AA38062" t="s">
        <v>118</v>
      </c>
      <c r="AB38062" t="s">
        <v>75</v>
      </c>
    </row>
    <row r="38063" spans="1:28" x14ac:dyDescent="0.3">
      <c r="A38063" s="1">
        <v>42811</v>
      </c>
      <c r="B38063" t="s">
        <v>34673</v>
      </c>
      <c r="C38063">
        <v>9</v>
      </c>
      <c r="D38063">
        <v>4</v>
      </c>
      <c r="E38063">
        <v>2</v>
      </c>
      <c r="F38063">
        <v>464</v>
      </c>
      <c r="G38063">
        <v>20</v>
      </c>
      <c r="H38063" t="s">
        <v>6270</v>
      </c>
      <c r="I38063" t="s">
        <v>44016</v>
      </c>
      <c r="J38063" t="s">
        <v>29</v>
      </c>
      <c r="K38063">
        <v>9.7135999999999996</v>
      </c>
      <c r="L38063">
        <v>23.548100000000002</v>
      </c>
      <c r="M38063" t="s">
        <v>6272</v>
      </c>
      <c r="N38063">
        <v>3</v>
      </c>
      <c r="O38063" t="s">
        <v>6231</v>
      </c>
      <c r="P38063">
        <v>21393</v>
      </c>
      <c r="Q38063" t="s">
        <v>32</v>
      </c>
      <c r="R38063" t="s">
        <v>595</v>
      </c>
      <c r="S38063" t="s">
        <v>1682</v>
      </c>
      <c r="T38063">
        <v>19842</v>
      </c>
      <c r="U38063" t="s">
        <v>35</v>
      </c>
      <c r="V38063" t="s">
        <v>36</v>
      </c>
      <c r="W38063" t="s">
        <v>4591</v>
      </c>
      <c r="X38063">
        <v>70000</v>
      </c>
      <c r="Y38063">
        <v>2</v>
      </c>
      <c r="Z38063" t="s">
        <v>54</v>
      </c>
      <c r="AA38063" t="s">
        <v>118</v>
      </c>
      <c r="AB38063" t="s">
        <v>75</v>
      </c>
    </row>
    <row r="38064" spans="1:28" x14ac:dyDescent="0.3">
      <c r="A38064" s="1">
        <v>42811</v>
      </c>
      <c r="B38064" t="s">
        <v>31003</v>
      </c>
      <c r="C38064">
        <v>9</v>
      </c>
      <c r="D38064">
        <v>2</v>
      </c>
      <c r="E38064">
        <v>2</v>
      </c>
      <c r="F38064">
        <v>535</v>
      </c>
      <c r="G38064">
        <v>37</v>
      </c>
      <c r="H38064" t="s">
        <v>6517</v>
      </c>
      <c r="I38064" t="s">
        <v>44034</v>
      </c>
      <c r="J38064" t="s">
        <v>6215</v>
      </c>
      <c r="K38064">
        <v>9.3462999999999994</v>
      </c>
      <c r="L38064">
        <v>24.99</v>
      </c>
      <c r="M38064" t="s">
        <v>6222</v>
      </c>
      <c r="N38064">
        <v>4</v>
      </c>
      <c r="O38064" t="s">
        <v>6217</v>
      </c>
      <c r="P38064">
        <v>16164</v>
      </c>
      <c r="Q38064" t="s">
        <v>32</v>
      </c>
      <c r="R38064" t="s">
        <v>483</v>
      </c>
      <c r="S38064" t="s">
        <v>652</v>
      </c>
      <c r="T38064">
        <v>24505</v>
      </c>
      <c r="U38064" t="s">
        <v>35</v>
      </c>
      <c r="V38064" t="s">
        <v>36</v>
      </c>
      <c r="W38064" t="s">
        <v>11968</v>
      </c>
      <c r="X38064">
        <v>60000</v>
      </c>
      <c r="Y38064">
        <v>2</v>
      </c>
      <c r="Z38064" t="s">
        <v>48</v>
      </c>
      <c r="AA38064" t="s">
        <v>55</v>
      </c>
      <c r="AB38064" t="s">
        <v>40</v>
      </c>
    </row>
    <row r="38065" spans="1:28" x14ac:dyDescent="0.3">
      <c r="A38065" s="1">
        <v>42811</v>
      </c>
      <c r="B38065" t="s">
        <v>31003</v>
      </c>
      <c r="C38065">
        <v>9</v>
      </c>
      <c r="D38065">
        <v>1</v>
      </c>
      <c r="E38065">
        <v>1</v>
      </c>
      <c r="F38065">
        <v>592</v>
      </c>
      <c r="G38065">
        <v>1</v>
      </c>
      <c r="H38065" t="s">
        <v>6529</v>
      </c>
      <c r="I38065" t="s">
        <v>44033</v>
      </c>
      <c r="J38065" t="s">
        <v>29</v>
      </c>
      <c r="K38065">
        <v>308.21789999999999</v>
      </c>
      <c r="L38065">
        <v>564.99</v>
      </c>
      <c r="M38065" t="s">
        <v>59</v>
      </c>
      <c r="N38065">
        <v>1</v>
      </c>
      <c r="O38065" t="s">
        <v>31</v>
      </c>
      <c r="P38065">
        <v>16164</v>
      </c>
      <c r="Q38065" t="s">
        <v>32</v>
      </c>
      <c r="R38065" t="s">
        <v>483</v>
      </c>
      <c r="S38065" t="s">
        <v>652</v>
      </c>
      <c r="T38065">
        <v>24505</v>
      </c>
      <c r="U38065" t="s">
        <v>35</v>
      </c>
      <c r="V38065" t="s">
        <v>36</v>
      </c>
      <c r="W38065" t="s">
        <v>11968</v>
      </c>
      <c r="X38065">
        <v>60000</v>
      </c>
      <c r="Y38065">
        <v>2</v>
      </c>
      <c r="Z38065" t="s">
        <v>48</v>
      </c>
      <c r="AA38065" t="s">
        <v>55</v>
      </c>
      <c r="AB38065" t="s">
        <v>40</v>
      </c>
    </row>
    <row r="38066" spans="1:28" x14ac:dyDescent="0.3">
      <c r="A38066" s="1">
        <v>42811</v>
      </c>
      <c r="B38066" t="s">
        <v>29180</v>
      </c>
      <c r="C38066">
        <v>6</v>
      </c>
      <c r="D38066">
        <v>1</v>
      </c>
      <c r="E38066">
        <v>1</v>
      </c>
      <c r="F38066">
        <v>562</v>
      </c>
      <c r="G38066">
        <v>3</v>
      </c>
      <c r="H38066" t="s">
        <v>6280</v>
      </c>
      <c r="I38066" t="s">
        <v>44030</v>
      </c>
      <c r="J38066" t="s">
        <v>29</v>
      </c>
      <c r="K38066">
        <v>1481.9378999999999</v>
      </c>
      <c r="L38066">
        <v>2384.0700000000002</v>
      </c>
      <c r="M38066" t="s">
        <v>6234</v>
      </c>
      <c r="N38066">
        <v>1</v>
      </c>
      <c r="O38066" t="s">
        <v>31</v>
      </c>
      <c r="P38066">
        <v>14281</v>
      </c>
      <c r="Q38066" t="s">
        <v>60</v>
      </c>
      <c r="R38066" t="s">
        <v>898</v>
      </c>
      <c r="S38066" t="s">
        <v>1195</v>
      </c>
      <c r="T38066">
        <v>26851</v>
      </c>
      <c r="U38066" t="s">
        <v>35</v>
      </c>
      <c r="V38066" t="s">
        <v>63</v>
      </c>
      <c r="W38066" t="s">
        <v>13754</v>
      </c>
      <c r="X38066">
        <v>80000</v>
      </c>
      <c r="Y38066">
        <v>0</v>
      </c>
      <c r="Z38066" t="s">
        <v>48</v>
      </c>
      <c r="AA38066" t="s">
        <v>49</v>
      </c>
      <c r="AB38066" t="s">
        <v>75</v>
      </c>
    </row>
    <row r="38067" spans="1:28" x14ac:dyDescent="0.3">
      <c r="A38067" s="1">
        <v>42811</v>
      </c>
      <c r="B38067" t="s">
        <v>29180</v>
      </c>
      <c r="C38067">
        <v>6</v>
      </c>
      <c r="D38067">
        <v>3</v>
      </c>
      <c r="E38067">
        <v>3</v>
      </c>
      <c r="F38067">
        <v>541</v>
      </c>
      <c r="G38067">
        <v>37</v>
      </c>
      <c r="H38067" t="s">
        <v>6223</v>
      </c>
      <c r="I38067" t="s">
        <v>44000</v>
      </c>
      <c r="J38067" t="s">
        <v>6215</v>
      </c>
      <c r="K38067">
        <v>10.8423</v>
      </c>
      <c r="L38067">
        <v>28.99</v>
      </c>
      <c r="M38067" t="s">
        <v>6222</v>
      </c>
      <c r="N38067">
        <v>4</v>
      </c>
      <c r="O38067" t="s">
        <v>6217</v>
      </c>
      <c r="P38067">
        <v>14281</v>
      </c>
      <c r="Q38067" t="s">
        <v>60</v>
      </c>
      <c r="R38067" t="s">
        <v>898</v>
      </c>
      <c r="S38067" t="s">
        <v>1195</v>
      </c>
      <c r="T38067">
        <v>26851</v>
      </c>
      <c r="U38067" t="s">
        <v>35</v>
      </c>
      <c r="V38067" t="s">
        <v>63</v>
      </c>
      <c r="W38067" t="s">
        <v>13754</v>
      </c>
      <c r="X38067">
        <v>80000</v>
      </c>
      <c r="Y38067">
        <v>0</v>
      </c>
      <c r="Z38067" t="s">
        <v>48</v>
      </c>
      <c r="AA38067" t="s">
        <v>49</v>
      </c>
      <c r="AB38067" t="s">
        <v>75</v>
      </c>
    </row>
    <row r="38068" spans="1:28" x14ac:dyDescent="0.3">
      <c r="A38068" s="1">
        <v>42811</v>
      </c>
      <c r="B38068" t="s">
        <v>29180</v>
      </c>
      <c r="C38068">
        <v>6</v>
      </c>
      <c r="D38068">
        <v>4</v>
      </c>
      <c r="E38068">
        <v>2</v>
      </c>
      <c r="F38068">
        <v>480</v>
      </c>
      <c r="G38068">
        <v>37</v>
      </c>
      <c r="H38068" t="s">
        <v>6263</v>
      </c>
      <c r="I38068" t="s">
        <v>44022</v>
      </c>
      <c r="J38068" t="s">
        <v>6215</v>
      </c>
      <c r="K38068">
        <v>0.85650000000000004</v>
      </c>
      <c r="L38068">
        <v>2.29</v>
      </c>
      <c r="M38068" t="s">
        <v>6222</v>
      </c>
      <c r="N38068">
        <v>4</v>
      </c>
      <c r="O38068" t="s">
        <v>6217</v>
      </c>
      <c r="P38068">
        <v>14281</v>
      </c>
      <c r="Q38068" t="s">
        <v>60</v>
      </c>
      <c r="R38068" t="s">
        <v>898</v>
      </c>
      <c r="S38068" t="s">
        <v>1195</v>
      </c>
      <c r="T38068">
        <v>26851</v>
      </c>
      <c r="U38068" t="s">
        <v>35</v>
      </c>
      <c r="V38068" t="s">
        <v>63</v>
      </c>
      <c r="W38068" t="s">
        <v>13754</v>
      </c>
      <c r="X38068">
        <v>80000</v>
      </c>
      <c r="Y38068">
        <v>0</v>
      </c>
      <c r="Z38068" t="s">
        <v>48</v>
      </c>
      <c r="AA38068" t="s">
        <v>49</v>
      </c>
      <c r="AB38068" t="s">
        <v>75</v>
      </c>
    </row>
    <row r="38069" spans="1:28" x14ac:dyDescent="0.3">
      <c r="A38069" s="1">
        <v>42811</v>
      </c>
      <c r="B38069" t="s">
        <v>29180</v>
      </c>
      <c r="C38069">
        <v>6</v>
      </c>
      <c r="D38069">
        <v>2</v>
      </c>
      <c r="E38069">
        <v>2</v>
      </c>
      <c r="F38069">
        <v>530</v>
      </c>
      <c r="G38069">
        <v>37</v>
      </c>
      <c r="H38069" t="s">
        <v>6220</v>
      </c>
      <c r="I38069" t="s">
        <v>43999</v>
      </c>
      <c r="J38069" t="s">
        <v>6215</v>
      </c>
      <c r="K38069">
        <v>1.8663000000000001</v>
      </c>
      <c r="L38069">
        <v>4.99</v>
      </c>
      <c r="M38069" t="s">
        <v>6222</v>
      </c>
      <c r="N38069">
        <v>4</v>
      </c>
      <c r="O38069" t="s">
        <v>6217</v>
      </c>
      <c r="P38069">
        <v>14281</v>
      </c>
      <c r="Q38069" t="s">
        <v>60</v>
      </c>
      <c r="R38069" t="s">
        <v>898</v>
      </c>
      <c r="S38069" t="s">
        <v>1195</v>
      </c>
      <c r="T38069">
        <v>26851</v>
      </c>
      <c r="U38069" t="s">
        <v>35</v>
      </c>
      <c r="V38069" t="s">
        <v>63</v>
      </c>
      <c r="W38069" t="s">
        <v>13754</v>
      </c>
      <c r="X38069">
        <v>80000</v>
      </c>
      <c r="Y38069">
        <v>0</v>
      </c>
      <c r="Z38069" t="s">
        <v>48</v>
      </c>
      <c r="AA38069" t="s">
        <v>49</v>
      </c>
      <c r="AB38069" t="s">
        <v>75</v>
      </c>
    </row>
    <row r="38070" spans="1:28" x14ac:dyDescent="0.3">
      <c r="A38070" s="1">
        <v>42811</v>
      </c>
      <c r="B38070" t="s">
        <v>35233</v>
      </c>
      <c r="C38070">
        <v>1</v>
      </c>
      <c r="D38070">
        <v>2</v>
      </c>
      <c r="E38070">
        <v>1</v>
      </c>
      <c r="F38070">
        <v>490</v>
      </c>
      <c r="G38070">
        <v>21</v>
      </c>
      <c r="H38070" t="s">
        <v>6419</v>
      </c>
      <c r="I38070" t="s">
        <v>44026</v>
      </c>
      <c r="J38070" t="s">
        <v>29</v>
      </c>
      <c r="K38070">
        <v>41.572299999999998</v>
      </c>
      <c r="L38070">
        <v>53.99</v>
      </c>
      <c r="M38070" t="s">
        <v>6230</v>
      </c>
      <c r="N38070">
        <v>3</v>
      </c>
      <c r="O38070" t="s">
        <v>6231</v>
      </c>
      <c r="P38070">
        <v>26609</v>
      </c>
      <c r="Q38070" t="s">
        <v>32</v>
      </c>
      <c r="R38070" t="s">
        <v>834</v>
      </c>
      <c r="S38070" t="s">
        <v>932</v>
      </c>
      <c r="T38070">
        <v>22747</v>
      </c>
      <c r="U38070" t="s">
        <v>63</v>
      </c>
      <c r="V38070" t="s">
        <v>36</v>
      </c>
      <c r="W38070" t="s">
        <v>5784</v>
      </c>
      <c r="X38070">
        <v>70000</v>
      </c>
      <c r="Y38070">
        <v>1</v>
      </c>
      <c r="Z38070" t="s">
        <v>54</v>
      </c>
      <c r="AA38070" t="s">
        <v>118</v>
      </c>
      <c r="AB38070" t="s">
        <v>40</v>
      </c>
    </row>
    <row r="38071" spans="1:28" x14ac:dyDescent="0.3">
      <c r="A38071" s="1">
        <v>42811</v>
      </c>
      <c r="B38071" t="s">
        <v>35233</v>
      </c>
      <c r="C38071">
        <v>1</v>
      </c>
      <c r="D38071">
        <v>1</v>
      </c>
      <c r="E38071">
        <v>1</v>
      </c>
      <c r="F38071">
        <v>576</v>
      </c>
      <c r="G38071">
        <v>3</v>
      </c>
      <c r="H38071" t="s">
        <v>7220</v>
      </c>
      <c r="I38071" t="s">
        <v>44020</v>
      </c>
      <c r="J38071" t="s">
        <v>29</v>
      </c>
      <c r="K38071">
        <v>1481.9378999999999</v>
      </c>
      <c r="L38071">
        <v>2384.0700000000002</v>
      </c>
      <c r="M38071" t="s">
        <v>6234</v>
      </c>
      <c r="N38071">
        <v>1</v>
      </c>
      <c r="O38071" t="s">
        <v>31</v>
      </c>
      <c r="P38071">
        <v>26609</v>
      </c>
      <c r="Q38071" t="s">
        <v>32</v>
      </c>
      <c r="R38071" t="s">
        <v>834</v>
      </c>
      <c r="S38071" t="s">
        <v>932</v>
      </c>
      <c r="T38071">
        <v>22747</v>
      </c>
      <c r="U38071" t="s">
        <v>63</v>
      </c>
      <c r="V38071" t="s">
        <v>36</v>
      </c>
      <c r="W38071" t="s">
        <v>5784</v>
      </c>
      <c r="X38071">
        <v>70000</v>
      </c>
      <c r="Y38071">
        <v>1</v>
      </c>
      <c r="Z38071" t="s">
        <v>54</v>
      </c>
      <c r="AA38071" t="s">
        <v>118</v>
      </c>
      <c r="AB38071" t="s">
        <v>40</v>
      </c>
    </row>
    <row r="38072" spans="1:28" x14ac:dyDescent="0.3">
      <c r="A38072" s="1">
        <v>42811</v>
      </c>
      <c r="B38072" t="s">
        <v>29341</v>
      </c>
      <c r="C38072">
        <v>6</v>
      </c>
      <c r="D38072">
        <v>2</v>
      </c>
      <c r="E38072">
        <v>2</v>
      </c>
      <c r="F38072">
        <v>477</v>
      </c>
      <c r="G38072">
        <v>28</v>
      </c>
      <c r="H38072" t="s">
        <v>6242</v>
      </c>
      <c r="I38072" t="s">
        <v>43988</v>
      </c>
      <c r="J38072" t="s">
        <v>6215</v>
      </c>
      <c r="K38072">
        <v>1.8663000000000001</v>
      </c>
      <c r="L38072">
        <v>4.99</v>
      </c>
      <c r="M38072" t="s">
        <v>6244</v>
      </c>
      <c r="N38072">
        <v>4</v>
      </c>
      <c r="O38072" t="s">
        <v>6217</v>
      </c>
      <c r="P38072">
        <v>14459</v>
      </c>
      <c r="Q38072" t="s">
        <v>60</v>
      </c>
      <c r="R38072" t="s">
        <v>1459</v>
      </c>
      <c r="S38072" t="s">
        <v>911</v>
      </c>
      <c r="T38072">
        <v>22806</v>
      </c>
      <c r="U38072" t="s">
        <v>35</v>
      </c>
      <c r="V38072" t="s">
        <v>63</v>
      </c>
      <c r="W38072" t="s">
        <v>23491</v>
      </c>
      <c r="X38072">
        <v>80000</v>
      </c>
      <c r="Y38072">
        <v>5</v>
      </c>
      <c r="Z38072" t="s">
        <v>54</v>
      </c>
      <c r="AA38072" t="s">
        <v>55</v>
      </c>
      <c r="AB38072" t="s">
        <v>40</v>
      </c>
    </row>
    <row r="38073" spans="1:28" x14ac:dyDescent="0.3">
      <c r="A38073" s="1">
        <v>42811</v>
      </c>
      <c r="B38073" t="s">
        <v>29341</v>
      </c>
      <c r="C38073">
        <v>6</v>
      </c>
      <c r="D38073">
        <v>1</v>
      </c>
      <c r="E38073">
        <v>1</v>
      </c>
      <c r="F38073">
        <v>574</v>
      </c>
      <c r="G38073">
        <v>3</v>
      </c>
      <c r="H38073" t="s">
        <v>6333</v>
      </c>
      <c r="I38073" t="s">
        <v>44032</v>
      </c>
      <c r="J38073" t="s">
        <v>29</v>
      </c>
      <c r="K38073">
        <v>1481.9378999999999</v>
      </c>
      <c r="L38073">
        <v>2384.0700000000002</v>
      </c>
      <c r="M38073" t="s">
        <v>6234</v>
      </c>
      <c r="N38073">
        <v>1</v>
      </c>
      <c r="O38073" t="s">
        <v>31</v>
      </c>
      <c r="P38073">
        <v>14459</v>
      </c>
      <c r="Q38073" t="s">
        <v>60</v>
      </c>
      <c r="R38073" t="s">
        <v>1459</v>
      </c>
      <c r="S38073" t="s">
        <v>911</v>
      </c>
      <c r="T38073">
        <v>22806</v>
      </c>
      <c r="U38073" t="s">
        <v>35</v>
      </c>
      <c r="V38073" t="s">
        <v>63</v>
      </c>
      <c r="W38073" t="s">
        <v>23491</v>
      </c>
      <c r="X38073">
        <v>80000</v>
      </c>
      <c r="Y38073">
        <v>5</v>
      </c>
      <c r="Z38073" t="s">
        <v>54</v>
      </c>
      <c r="AA38073" t="s">
        <v>55</v>
      </c>
      <c r="AB38073" t="s">
        <v>40</v>
      </c>
    </row>
    <row r="38074" spans="1:28" x14ac:dyDescent="0.3">
      <c r="A38074" s="1">
        <v>42811</v>
      </c>
      <c r="B38074" t="s">
        <v>29341</v>
      </c>
      <c r="C38074">
        <v>6</v>
      </c>
      <c r="D38074">
        <v>3</v>
      </c>
      <c r="E38074">
        <v>2</v>
      </c>
      <c r="F38074">
        <v>479</v>
      </c>
      <c r="G38074">
        <v>28</v>
      </c>
      <c r="H38074" t="s">
        <v>6273</v>
      </c>
      <c r="I38074" t="s">
        <v>43984</v>
      </c>
      <c r="J38074" t="s">
        <v>6215</v>
      </c>
      <c r="K38074">
        <v>3.3622999999999998</v>
      </c>
      <c r="L38074">
        <v>8.99</v>
      </c>
      <c r="M38074" t="s">
        <v>6244</v>
      </c>
      <c r="N38074">
        <v>4</v>
      </c>
      <c r="O38074" t="s">
        <v>6217</v>
      </c>
      <c r="P38074">
        <v>14459</v>
      </c>
      <c r="Q38074" t="s">
        <v>60</v>
      </c>
      <c r="R38074" t="s">
        <v>1459</v>
      </c>
      <c r="S38074" t="s">
        <v>911</v>
      </c>
      <c r="T38074">
        <v>22806</v>
      </c>
      <c r="U38074" t="s">
        <v>35</v>
      </c>
      <c r="V38074" t="s">
        <v>63</v>
      </c>
      <c r="W38074" t="s">
        <v>23491</v>
      </c>
      <c r="X38074">
        <v>80000</v>
      </c>
      <c r="Y38074">
        <v>5</v>
      </c>
      <c r="Z38074" t="s">
        <v>54</v>
      </c>
      <c r="AA38074" t="s">
        <v>55</v>
      </c>
      <c r="AB38074" t="s">
        <v>40</v>
      </c>
    </row>
    <row r="38075" spans="1:28" x14ac:dyDescent="0.3">
      <c r="A38075" s="1">
        <v>42811</v>
      </c>
      <c r="B38075" t="s">
        <v>34602</v>
      </c>
      <c r="C38075">
        <v>4</v>
      </c>
      <c r="D38075">
        <v>1</v>
      </c>
      <c r="E38075">
        <v>1</v>
      </c>
      <c r="F38075">
        <v>387</v>
      </c>
      <c r="G38075">
        <v>2</v>
      </c>
      <c r="H38075" t="s">
        <v>2411</v>
      </c>
      <c r="I38075" t="s">
        <v>43979</v>
      </c>
      <c r="J38075" t="s">
        <v>2413</v>
      </c>
      <c r="K38075">
        <v>605.64919999999995</v>
      </c>
      <c r="L38075">
        <v>1000.4375</v>
      </c>
      <c r="M38075" t="s">
        <v>30</v>
      </c>
      <c r="N38075">
        <v>1</v>
      </c>
      <c r="O38075" t="s">
        <v>31</v>
      </c>
      <c r="P38075">
        <v>21274</v>
      </c>
      <c r="Q38075" t="s">
        <v>60</v>
      </c>
      <c r="R38075" t="s">
        <v>144</v>
      </c>
      <c r="S38075" t="s">
        <v>1357</v>
      </c>
      <c r="T38075">
        <v>29108</v>
      </c>
      <c r="U38075" t="s">
        <v>35</v>
      </c>
      <c r="V38075" t="s">
        <v>63</v>
      </c>
      <c r="W38075" t="s">
        <v>34603</v>
      </c>
      <c r="X38075">
        <v>60000</v>
      </c>
      <c r="Y38075">
        <v>0</v>
      </c>
      <c r="Z38075" t="s">
        <v>54</v>
      </c>
      <c r="AA38075" t="s">
        <v>118</v>
      </c>
      <c r="AB38075" t="s">
        <v>40</v>
      </c>
    </row>
    <row r="38076" spans="1:28" x14ac:dyDescent="0.3">
      <c r="A38076" s="1">
        <v>42811</v>
      </c>
      <c r="B38076" t="s">
        <v>34602</v>
      </c>
      <c r="C38076">
        <v>4</v>
      </c>
      <c r="D38076">
        <v>4</v>
      </c>
      <c r="E38076">
        <v>1</v>
      </c>
      <c r="F38076">
        <v>473</v>
      </c>
      <c r="G38076">
        <v>25</v>
      </c>
      <c r="H38076" t="s">
        <v>6538</v>
      </c>
      <c r="I38076" t="s">
        <v>44038</v>
      </c>
      <c r="J38076" t="s">
        <v>29</v>
      </c>
      <c r="K38076">
        <v>23.748999999999999</v>
      </c>
      <c r="L38076">
        <v>63.5</v>
      </c>
      <c r="M38076" t="s">
        <v>6429</v>
      </c>
      <c r="N38076">
        <v>3</v>
      </c>
      <c r="O38076" t="s">
        <v>6231</v>
      </c>
      <c r="P38076">
        <v>21274</v>
      </c>
      <c r="Q38076" t="s">
        <v>60</v>
      </c>
      <c r="R38076" t="s">
        <v>144</v>
      </c>
      <c r="S38076" t="s">
        <v>1357</v>
      </c>
      <c r="T38076">
        <v>29108</v>
      </c>
      <c r="U38076" t="s">
        <v>35</v>
      </c>
      <c r="V38076" t="s">
        <v>63</v>
      </c>
      <c r="W38076" t="s">
        <v>34603</v>
      </c>
      <c r="X38076">
        <v>60000</v>
      </c>
      <c r="Y38076">
        <v>0</v>
      </c>
      <c r="Z38076" t="s">
        <v>54</v>
      </c>
      <c r="AA38076" t="s">
        <v>118</v>
      </c>
      <c r="AB38076" t="s">
        <v>40</v>
      </c>
    </row>
    <row r="38077" spans="1:28" x14ac:dyDescent="0.3">
      <c r="A38077" s="1">
        <v>42811</v>
      </c>
      <c r="B38077" t="s">
        <v>34602</v>
      </c>
      <c r="C38077">
        <v>4</v>
      </c>
      <c r="D38077">
        <v>3</v>
      </c>
      <c r="E38077">
        <v>1</v>
      </c>
      <c r="F38077">
        <v>477</v>
      </c>
      <c r="G38077">
        <v>28</v>
      </c>
      <c r="H38077" t="s">
        <v>6242</v>
      </c>
      <c r="I38077" t="s">
        <v>43988</v>
      </c>
      <c r="J38077" t="s">
        <v>6215</v>
      </c>
      <c r="K38077">
        <v>1.8663000000000001</v>
      </c>
      <c r="L38077">
        <v>4.99</v>
      </c>
      <c r="M38077" t="s">
        <v>6244</v>
      </c>
      <c r="N38077">
        <v>4</v>
      </c>
      <c r="O38077" t="s">
        <v>6217</v>
      </c>
      <c r="P38077">
        <v>21274</v>
      </c>
      <c r="Q38077" t="s">
        <v>60</v>
      </c>
      <c r="R38077" t="s">
        <v>144</v>
      </c>
      <c r="S38077" t="s">
        <v>1357</v>
      </c>
      <c r="T38077">
        <v>29108</v>
      </c>
      <c r="U38077" t="s">
        <v>35</v>
      </c>
      <c r="V38077" t="s">
        <v>63</v>
      </c>
      <c r="W38077" t="s">
        <v>34603</v>
      </c>
      <c r="X38077">
        <v>60000</v>
      </c>
      <c r="Y38077">
        <v>0</v>
      </c>
      <c r="Z38077" t="s">
        <v>54</v>
      </c>
      <c r="AA38077" t="s">
        <v>118</v>
      </c>
      <c r="AB38077" t="s">
        <v>40</v>
      </c>
    </row>
    <row r="38078" spans="1:28" x14ac:dyDescent="0.3">
      <c r="A38078" s="1">
        <v>42811</v>
      </c>
      <c r="B38078" t="s">
        <v>34602</v>
      </c>
      <c r="C38078">
        <v>4</v>
      </c>
      <c r="D38078">
        <v>2</v>
      </c>
      <c r="E38078">
        <v>1</v>
      </c>
      <c r="F38078">
        <v>479</v>
      </c>
      <c r="G38078">
        <v>28</v>
      </c>
      <c r="H38078" t="s">
        <v>6273</v>
      </c>
      <c r="I38078" t="s">
        <v>43984</v>
      </c>
      <c r="J38078" t="s">
        <v>6215</v>
      </c>
      <c r="K38078">
        <v>3.3622999999999998</v>
      </c>
      <c r="L38078">
        <v>8.99</v>
      </c>
      <c r="M38078" t="s">
        <v>6244</v>
      </c>
      <c r="N38078">
        <v>4</v>
      </c>
      <c r="O38078" t="s">
        <v>6217</v>
      </c>
      <c r="P38078">
        <v>21274</v>
      </c>
      <c r="Q38078" t="s">
        <v>60</v>
      </c>
      <c r="R38078" t="s">
        <v>144</v>
      </c>
      <c r="S38078" t="s">
        <v>1357</v>
      </c>
      <c r="T38078">
        <v>29108</v>
      </c>
      <c r="U38078" t="s">
        <v>35</v>
      </c>
      <c r="V38078" t="s">
        <v>63</v>
      </c>
      <c r="W38078" t="s">
        <v>34603</v>
      </c>
      <c r="X38078">
        <v>60000</v>
      </c>
      <c r="Y38078">
        <v>0</v>
      </c>
      <c r="Z38078" t="s">
        <v>54</v>
      </c>
      <c r="AA38078" t="s">
        <v>118</v>
      </c>
      <c r="AB38078" t="s">
        <v>40</v>
      </c>
    </row>
    <row r="38079" spans="1:28" x14ac:dyDescent="0.3">
      <c r="A38079" s="1">
        <v>42811</v>
      </c>
      <c r="B38079" t="s">
        <v>32423</v>
      </c>
      <c r="C38079">
        <v>4</v>
      </c>
      <c r="D38079">
        <v>1</v>
      </c>
      <c r="E38079">
        <v>1</v>
      </c>
      <c r="F38079">
        <v>580</v>
      </c>
      <c r="G38079">
        <v>2</v>
      </c>
      <c r="H38079" t="s">
        <v>6366</v>
      </c>
      <c r="I38079" t="s">
        <v>44006</v>
      </c>
      <c r="J38079" t="s">
        <v>2413</v>
      </c>
      <c r="K38079">
        <v>1082.51</v>
      </c>
      <c r="L38079">
        <v>1700.99</v>
      </c>
      <c r="M38079" t="s">
        <v>30</v>
      </c>
      <c r="N38079">
        <v>1</v>
      </c>
      <c r="O38079" t="s">
        <v>31</v>
      </c>
      <c r="P38079">
        <v>17859</v>
      </c>
      <c r="Q38079" t="s">
        <v>60</v>
      </c>
      <c r="R38079" t="s">
        <v>1754</v>
      </c>
      <c r="S38079" t="s">
        <v>627</v>
      </c>
      <c r="T38079">
        <v>22546</v>
      </c>
      <c r="U38079" t="s">
        <v>63</v>
      </c>
      <c r="V38079" t="s">
        <v>63</v>
      </c>
      <c r="W38079" t="s">
        <v>32424</v>
      </c>
      <c r="X38079">
        <v>60000</v>
      </c>
      <c r="Y38079">
        <v>1</v>
      </c>
      <c r="Z38079" t="s">
        <v>54</v>
      </c>
      <c r="AA38079" t="s">
        <v>118</v>
      </c>
      <c r="AB38079" t="s">
        <v>40</v>
      </c>
    </row>
    <row r="38080" spans="1:28" x14ac:dyDescent="0.3">
      <c r="A38080" s="1">
        <v>42811</v>
      </c>
      <c r="B38080" t="s">
        <v>32423</v>
      </c>
      <c r="C38080">
        <v>4</v>
      </c>
      <c r="D38080">
        <v>2</v>
      </c>
      <c r="E38080">
        <v>1</v>
      </c>
      <c r="F38080">
        <v>214</v>
      </c>
      <c r="G38080">
        <v>31</v>
      </c>
      <c r="H38080" t="s">
        <v>6225</v>
      </c>
      <c r="I38080" t="s">
        <v>43993</v>
      </c>
      <c r="J38080" t="s">
        <v>6215</v>
      </c>
      <c r="K38080">
        <v>13.0863</v>
      </c>
      <c r="L38080">
        <v>34.99</v>
      </c>
      <c r="M38080" t="s">
        <v>6227</v>
      </c>
      <c r="N38080">
        <v>4</v>
      </c>
      <c r="O38080" t="s">
        <v>6217</v>
      </c>
      <c r="P38080">
        <v>17859</v>
      </c>
      <c r="Q38080" t="s">
        <v>60</v>
      </c>
      <c r="R38080" t="s">
        <v>1754</v>
      </c>
      <c r="S38080" t="s">
        <v>627</v>
      </c>
      <c r="T38080">
        <v>22546</v>
      </c>
      <c r="U38080" t="s">
        <v>63</v>
      </c>
      <c r="V38080" t="s">
        <v>63</v>
      </c>
      <c r="W38080" t="s">
        <v>32424</v>
      </c>
      <c r="X38080">
        <v>60000</v>
      </c>
      <c r="Y38080">
        <v>1</v>
      </c>
      <c r="Z38080" t="s">
        <v>54</v>
      </c>
      <c r="AA38080" t="s">
        <v>118</v>
      </c>
      <c r="AB38080" t="s">
        <v>40</v>
      </c>
    </row>
    <row r="38081" spans="1:28" x14ac:dyDescent="0.3">
      <c r="A38081" s="1">
        <v>42811</v>
      </c>
      <c r="B38081" t="s">
        <v>35271</v>
      </c>
      <c r="C38081">
        <v>8</v>
      </c>
      <c r="D38081">
        <v>1</v>
      </c>
      <c r="E38081">
        <v>1</v>
      </c>
      <c r="F38081">
        <v>584</v>
      </c>
      <c r="G38081">
        <v>2</v>
      </c>
      <c r="H38081" t="s">
        <v>6373</v>
      </c>
      <c r="I38081" t="s">
        <v>44021</v>
      </c>
      <c r="J38081" t="s">
        <v>29</v>
      </c>
      <c r="K38081">
        <v>343.64960000000002</v>
      </c>
      <c r="L38081">
        <v>539.99</v>
      </c>
      <c r="M38081" t="s">
        <v>30</v>
      </c>
      <c r="N38081">
        <v>1</v>
      </c>
      <c r="O38081" t="s">
        <v>31</v>
      </c>
      <c r="P38081">
        <v>24052</v>
      </c>
      <c r="Q38081" t="s">
        <v>32</v>
      </c>
      <c r="R38081" t="s">
        <v>3275</v>
      </c>
      <c r="S38081" t="s">
        <v>575</v>
      </c>
      <c r="T38081">
        <v>25041</v>
      </c>
      <c r="U38081" t="s">
        <v>35</v>
      </c>
      <c r="V38081" t="s">
        <v>36</v>
      </c>
      <c r="W38081" t="s">
        <v>35272</v>
      </c>
      <c r="X38081">
        <v>30000</v>
      </c>
      <c r="Y38081">
        <v>1</v>
      </c>
      <c r="Z38081" t="s">
        <v>48</v>
      </c>
      <c r="AA38081" t="s">
        <v>70</v>
      </c>
      <c r="AB38081" t="s">
        <v>75</v>
      </c>
    </row>
    <row r="38082" spans="1:28" x14ac:dyDescent="0.3">
      <c r="A38082" s="1">
        <v>42811</v>
      </c>
      <c r="B38082" t="s">
        <v>35271</v>
      </c>
      <c r="C38082">
        <v>8</v>
      </c>
      <c r="D38082">
        <v>2</v>
      </c>
      <c r="E38082">
        <v>3</v>
      </c>
      <c r="F38082">
        <v>479</v>
      </c>
      <c r="G38082">
        <v>28</v>
      </c>
      <c r="H38082" t="s">
        <v>6273</v>
      </c>
      <c r="I38082" t="s">
        <v>43984</v>
      </c>
      <c r="J38082" t="s">
        <v>6215</v>
      </c>
      <c r="K38082">
        <v>3.3622999999999998</v>
      </c>
      <c r="L38082">
        <v>8.99</v>
      </c>
      <c r="M38082" t="s">
        <v>6244</v>
      </c>
      <c r="N38082">
        <v>4</v>
      </c>
      <c r="O38082" t="s">
        <v>6217</v>
      </c>
      <c r="P38082">
        <v>24052</v>
      </c>
      <c r="Q38082" t="s">
        <v>32</v>
      </c>
      <c r="R38082" t="s">
        <v>3275</v>
      </c>
      <c r="S38082" t="s">
        <v>575</v>
      </c>
      <c r="T38082">
        <v>25041</v>
      </c>
      <c r="U38082" t="s">
        <v>35</v>
      </c>
      <c r="V38082" t="s">
        <v>36</v>
      </c>
      <c r="W38082" t="s">
        <v>35272</v>
      </c>
      <c r="X38082">
        <v>30000</v>
      </c>
      <c r="Y38082">
        <v>1</v>
      </c>
      <c r="Z38082" t="s">
        <v>48</v>
      </c>
      <c r="AA38082" t="s">
        <v>70</v>
      </c>
      <c r="AB38082" t="s">
        <v>75</v>
      </c>
    </row>
    <row r="38083" spans="1:28" x14ac:dyDescent="0.3">
      <c r="A38083" s="1">
        <v>42811</v>
      </c>
      <c r="B38083" t="s">
        <v>35234</v>
      </c>
      <c r="C38083">
        <v>7</v>
      </c>
      <c r="D38083">
        <v>3</v>
      </c>
      <c r="E38083">
        <v>2</v>
      </c>
      <c r="F38083">
        <v>477</v>
      </c>
      <c r="G38083">
        <v>28</v>
      </c>
      <c r="H38083" t="s">
        <v>6242</v>
      </c>
      <c r="I38083" t="s">
        <v>43988</v>
      </c>
      <c r="J38083" t="s">
        <v>6215</v>
      </c>
      <c r="K38083">
        <v>1.8663000000000001</v>
      </c>
      <c r="L38083">
        <v>4.99</v>
      </c>
      <c r="M38083" t="s">
        <v>6244</v>
      </c>
      <c r="N38083">
        <v>4</v>
      </c>
      <c r="O38083" t="s">
        <v>6217</v>
      </c>
      <c r="P38083">
        <v>22673</v>
      </c>
      <c r="Q38083" t="s">
        <v>60</v>
      </c>
      <c r="R38083" t="s">
        <v>395</v>
      </c>
      <c r="S38083" t="s">
        <v>602</v>
      </c>
      <c r="T38083">
        <v>23327</v>
      </c>
      <c r="U38083" t="s">
        <v>35</v>
      </c>
      <c r="V38083" t="s">
        <v>63</v>
      </c>
      <c r="W38083" t="s">
        <v>35235</v>
      </c>
      <c r="X38083">
        <v>30000</v>
      </c>
      <c r="Y38083">
        <v>2</v>
      </c>
      <c r="Z38083" t="s">
        <v>54</v>
      </c>
      <c r="AA38083" t="s">
        <v>70</v>
      </c>
      <c r="AB38083" t="s">
        <v>40</v>
      </c>
    </row>
    <row r="38084" spans="1:28" x14ac:dyDescent="0.3">
      <c r="A38084" s="1">
        <v>42811</v>
      </c>
      <c r="B38084" t="s">
        <v>35234</v>
      </c>
      <c r="C38084">
        <v>7</v>
      </c>
      <c r="D38084">
        <v>1</v>
      </c>
      <c r="E38084">
        <v>1</v>
      </c>
      <c r="F38084">
        <v>584</v>
      </c>
      <c r="G38084">
        <v>2</v>
      </c>
      <c r="H38084" t="s">
        <v>6373</v>
      </c>
      <c r="I38084" t="s">
        <v>44021</v>
      </c>
      <c r="J38084" t="s">
        <v>29</v>
      </c>
      <c r="K38084">
        <v>343.64960000000002</v>
      </c>
      <c r="L38084">
        <v>539.99</v>
      </c>
      <c r="M38084" t="s">
        <v>30</v>
      </c>
      <c r="N38084">
        <v>1</v>
      </c>
      <c r="O38084" t="s">
        <v>31</v>
      </c>
      <c r="P38084">
        <v>22673</v>
      </c>
      <c r="Q38084" t="s">
        <v>60</v>
      </c>
      <c r="R38084" t="s">
        <v>395</v>
      </c>
      <c r="S38084" t="s">
        <v>602</v>
      </c>
      <c r="T38084">
        <v>23327</v>
      </c>
      <c r="U38084" t="s">
        <v>35</v>
      </c>
      <c r="V38084" t="s">
        <v>63</v>
      </c>
      <c r="W38084" t="s">
        <v>35235</v>
      </c>
      <c r="X38084">
        <v>30000</v>
      </c>
      <c r="Y38084">
        <v>2</v>
      </c>
      <c r="Z38084" t="s">
        <v>54</v>
      </c>
      <c r="AA38084" t="s">
        <v>70</v>
      </c>
      <c r="AB38084" t="s">
        <v>40</v>
      </c>
    </row>
    <row r="38085" spans="1:28" x14ac:dyDescent="0.3">
      <c r="A38085" s="1">
        <v>42811</v>
      </c>
      <c r="B38085" t="s">
        <v>35234</v>
      </c>
      <c r="C38085">
        <v>7</v>
      </c>
      <c r="D38085">
        <v>4</v>
      </c>
      <c r="E38085">
        <v>1</v>
      </c>
      <c r="F38085">
        <v>487</v>
      </c>
      <c r="G38085">
        <v>32</v>
      </c>
      <c r="H38085" t="s">
        <v>6405</v>
      </c>
      <c r="I38085" t="s">
        <v>44028</v>
      </c>
      <c r="J38085" t="s">
        <v>6215</v>
      </c>
      <c r="K38085">
        <v>20.566299999999998</v>
      </c>
      <c r="L38085">
        <v>54.99</v>
      </c>
      <c r="M38085" t="s">
        <v>6407</v>
      </c>
      <c r="N38085">
        <v>4</v>
      </c>
      <c r="O38085" t="s">
        <v>6217</v>
      </c>
      <c r="P38085">
        <v>22673</v>
      </c>
      <c r="Q38085" t="s">
        <v>60</v>
      </c>
      <c r="R38085" t="s">
        <v>395</v>
      </c>
      <c r="S38085" t="s">
        <v>602</v>
      </c>
      <c r="T38085">
        <v>23327</v>
      </c>
      <c r="U38085" t="s">
        <v>35</v>
      </c>
      <c r="V38085" t="s">
        <v>63</v>
      </c>
      <c r="W38085" t="s">
        <v>35235</v>
      </c>
      <c r="X38085">
        <v>30000</v>
      </c>
      <c r="Y38085">
        <v>2</v>
      </c>
      <c r="Z38085" t="s">
        <v>54</v>
      </c>
      <c r="AA38085" t="s">
        <v>70</v>
      </c>
      <c r="AB38085" t="s">
        <v>40</v>
      </c>
    </row>
    <row r="38086" spans="1:28" x14ac:dyDescent="0.3">
      <c r="A38086" s="1">
        <v>42811</v>
      </c>
      <c r="B38086" t="s">
        <v>35234</v>
      </c>
      <c r="C38086">
        <v>7</v>
      </c>
      <c r="D38086">
        <v>2</v>
      </c>
      <c r="E38086">
        <v>3</v>
      </c>
      <c r="F38086">
        <v>479</v>
      </c>
      <c r="G38086">
        <v>28</v>
      </c>
      <c r="H38086" t="s">
        <v>6273</v>
      </c>
      <c r="I38086" t="s">
        <v>43984</v>
      </c>
      <c r="J38086" t="s">
        <v>6215</v>
      </c>
      <c r="K38086">
        <v>3.3622999999999998</v>
      </c>
      <c r="L38086">
        <v>8.99</v>
      </c>
      <c r="M38086" t="s">
        <v>6244</v>
      </c>
      <c r="N38086">
        <v>4</v>
      </c>
      <c r="O38086" t="s">
        <v>6217</v>
      </c>
      <c r="P38086">
        <v>22673</v>
      </c>
      <c r="Q38086" t="s">
        <v>60</v>
      </c>
      <c r="R38086" t="s">
        <v>395</v>
      </c>
      <c r="S38086" t="s">
        <v>602</v>
      </c>
      <c r="T38086">
        <v>23327</v>
      </c>
      <c r="U38086" t="s">
        <v>35</v>
      </c>
      <c r="V38086" t="s">
        <v>63</v>
      </c>
      <c r="W38086" t="s">
        <v>35235</v>
      </c>
      <c r="X38086">
        <v>30000</v>
      </c>
      <c r="Y38086">
        <v>2</v>
      </c>
      <c r="Z38086" t="s">
        <v>54</v>
      </c>
      <c r="AA38086" t="s">
        <v>70</v>
      </c>
      <c r="AB38086" t="s">
        <v>40</v>
      </c>
    </row>
    <row r="38087" spans="1:28" x14ac:dyDescent="0.3">
      <c r="A38087" s="1">
        <v>42811</v>
      </c>
      <c r="B38087" t="s">
        <v>25835</v>
      </c>
      <c r="C38087">
        <v>7</v>
      </c>
      <c r="D38087">
        <v>1</v>
      </c>
      <c r="E38087">
        <v>1</v>
      </c>
      <c r="F38087">
        <v>563</v>
      </c>
      <c r="G38087">
        <v>3</v>
      </c>
      <c r="H38087" t="s">
        <v>7743</v>
      </c>
      <c r="I38087" t="s">
        <v>44066</v>
      </c>
      <c r="J38087" t="s">
        <v>29</v>
      </c>
      <c r="K38087">
        <v>1481.9378999999999</v>
      </c>
      <c r="L38087">
        <v>2384.0700000000002</v>
      </c>
      <c r="M38087" t="s">
        <v>6234</v>
      </c>
      <c r="N38087">
        <v>1</v>
      </c>
      <c r="O38087" t="s">
        <v>31</v>
      </c>
      <c r="P38087">
        <v>11433</v>
      </c>
      <c r="Q38087" t="s">
        <v>60</v>
      </c>
      <c r="R38087" t="s">
        <v>605</v>
      </c>
      <c r="S38087" t="s">
        <v>1090</v>
      </c>
      <c r="T38087">
        <v>18873</v>
      </c>
      <c r="U38087" t="s">
        <v>63</v>
      </c>
      <c r="V38087" t="s">
        <v>63</v>
      </c>
      <c r="W38087" t="s">
        <v>8155</v>
      </c>
      <c r="X38087">
        <v>80000</v>
      </c>
      <c r="Y38087">
        <v>5</v>
      </c>
      <c r="Z38087" t="s">
        <v>38</v>
      </c>
      <c r="AA38087" t="s">
        <v>55</v>
      </c>
      <c r="AB38087" t="s">
        <v>75</v>
      </c>
    </row>
    <row r="38088" spans="1:28" x14ac:dyDescent="0.3">
      <c r="A38088" s="1">
        <v>42811</v>
      </c>
      <c r="B38088" t="s">
        <v>35283</v>
      </c>
      <c r="C38088">
        <v>9</v>
      </c>
      <c r="D38088">
        <v>1</v>
      </c>
      <c r="E38088">
        <v>1</v>
      </c>
      <c r="F38088">
        <v>566</v>
      </c>
      <c r="G38088">
        <v>3</v>
      </c>
      <c r="H38088" t="s">
        <v>8819</v>
      </c>
      <c r="I38088" t="s">
        <v>44058</v>
      </c>
      <c r="J38088" t="s">
        <v>29</v>
      </c>
      <c r="K38088">
        <v>461.44479999999999</v>
      </c>
      <c r="L38088">
        <v>742.35</v>
      </c>
      <c r="M38088" t="s">
        <v>6234</v>
      </c>
      <c r="N38088">
        <v>1</v>
      </c>
      <c r="O38088" t="s">
        <v>31</v>
      </c>
      <c r="P38088">
        <v>29454</v>
      </c>
      <c r="Q38088" t="s">
        <v>114</v>
      </c>
      <c r="R38088" t="s">
        <v>168</v>
      </c>
      <c r="S38088" t="s">
        <v>103</v>
      </c>
      <c r="T38088">
        <v>28514</v>
      </c>
      <c r="U38088" t="s">
        <v>63</v>
      </c>
      <c r="V38088" t="s">
        <v>36</v>
      </c>
      <c r="W38088" t="s">
        <v>35284</v>
      </c>
      <c r="X38088">
        <v>10000</v>
      </c>
      <c r="Y38088">
        <v>0</v>
      </c>
      <c r="Z38088" t="s">
        <v>54</v>
      </c>
      <c r="AA38088" t="s">
        <v>39</v>
      </c>
      <c r="AB38088" t="s">
        <v>40</v>
      </c>
    </row>
    <row r="38089" spans="1:28" x14ac:dyDescent="0.3">
      <c r="A38089" s="1">
        <v>42811</v>
      </c>
      <c r="B38089" t="s">
        <v>29157</v>
      </c>
      <c r="C38089">
        <v>9</v>
      </c>
      <c r="D38089">
        <v>1</v>
      </c>
      <c r="E38089">
        <v>1</v>
      </c>
      <c r="F38089">
        <v>570</v>
      </c>
      <c r="G38089">
        <v>3</v>
      </c>
      <c r="H38089" t="s">
        <v>6462</v>
      </c>
      <c r="I38089" t="s">
        <v>44069</v>
      </c>
      <c r="J38089" t="s">
        <v>29</v>
      </c>
      <c r="K38089">
        <v>461.44479999999999</v>
      </c>
      <c r="L38089">
        <v>742.35</v>
      </c>
      <c r="M38089" t="s">
        <v>6234</v>
      </c>
      <c r="N38089">
        <v>1</v>
      </c>
      <c r="O38089" t="s">
        <v>31</v>
      </c>
      <c r="P38089">
        <v>14259</v>
      </c>
      <c r="Q38089" t="s">
        <v>60</v>
      </c>
      <c r="R38089" t="s">
        <v>889</v>
      </c>
      <c r="S38089" t="s">
        <v>915</v>
      </c>
      <c r="T38089">
        <v>19421</v>
      </c>
      <c r="U38089" t="s">
        <v>35</v>
      </c>
      <c r="V38089" t="s">
        <v>63</v>
      </c>
      <c r="W38089" t="s">
        <v>9150</v>
      </c>
      <c r="X38089">
        <v>40000</v>
      </c>
      <c r="Y38089">
        <v>3</v>
      </c>
      <c r="Z38089" t="s">
        <v>54</v>
      </c>
      <c r="AA38089" t="s">
        <v>118</v>
      </c>
      <c r="AB38089" t="s">
        <v>40</v>
      </c>
    </row>
    <row r="38090" spans="1:28" x14ac:dyDescent="0.3">
      <c r="A38090" s="1">
        <v>42811</v>
      </c>
      <c r="B38090" t="s">
        <v>35252</v>
      </c>
      <c r="C38090">
        <v>9</v>
      </c>
      <c r="D38090">
        <v>2</v>
      </c>
      <c r="E38090">
        <v>2</v>
      </c>
      <c r="F38090">
        <v>541</v>
      </c>
      <c r="G38090">
        <v>37</v>
      </c>
      <c r="H38090" t="s">
        <v>6223</v>
      </c>
      <c r="I38090" t="s">
        <v>44000</v>
      </c>
      <c r="J38090" t="s">
        <v>6215</v>
      </c>
      <c r="K38090">
        <v>10.8423</v>
      </c>
      <c r="L38090">
        <v>28.99</v>
      </c>
      <c r="M38090" t="s">
        <v>6222</v>
      </c>
      <c r="N38090">
        <v>4</v>
      </c>
      <c r="O38090" t="s">
        <v>6217</v>
      </c>
      <c r="P38090">
        <v>29458</v>
      </c>
      <c r="Q38090" t="s">
        <v>60</v>
      </c>
      <c r="R38090" t="s">
        <v>3310</v>
      </c>
      <c r="S38090" t="s">
        <v>392</v>
      </c>
      <c r="T38090">
        <v>28180</v>
      </c>
      <c r="U38090" t="s">
        <v>35</v>
      </c>
      <c r="V38090" t="s">
        <v>63</v>
      </c>
      <c r="W38090" t="s">
        <v>35253</v>
      </c>
      <c r="X38090">
        <v>10000</v>
      </c>
      <c r="Y38090">
        <v>0</v>
      </c>
      <c r="Z38090" t="s">
        <v>38</v>
      </c>
      <c r="AA38090" t="s">
        <v>39</v>
      </c>
      <c r="AB38090" t="s">
        <v>40</v>
      </c>
    </row>
    <row r="38091" spans="1:28" x14ac:dyDescent="0.3">
      <c r="A38091" s="1">
        <v>42811</v>
      </c>
      <c r="B38091" t="s">
        <v>35252</v>
      </c>
      <c r="C38091">
        <v>9</v>
      </c>
      <c r="D38091">
        <v>3</v>
      </c>
      <c r="E38091">
        <v>1</v>
      </c>
      <c r="F38091">
        <v>530</v>
      </c>
      <c r="G38091">
        <v>37</v>
      </c>
      <c r="H38091" t="s">
        <v>6220</v>
      </c>
      <c r="I38091" t="s">
        <v>43999</v>
      </c>
      <c r="J38091" t="s">
        <v>6215</v>
      </c>
      <c r="K38091">
        <v>1.8663000000000001</v>
      </c>
      <c r="L38091">
        <v>4.99</v>
      </c>
      <c r="M38091" t="s">
        <v>6222</v>
      </c>
      <c r="N38091">
        <v>4</v>
      </c>
      <c r="O38091" t="s">
        <v>6217</v>
      </c>
      <c r="P38091">
        <v>29458</v>
      </c>
      <c r="Q38091" t="s">
        <v>60</v>
      </c>
      <c r="R38091" t="s">
        <v>3310</v>
      </c>
      <c r="S38091" t="s">
        <v>392</v>
      </c>
      <c r="T38091">
        <v>28180</v>
      </c>
      <c r="U38091" t="s">
        <v>35</v>
      </c>
      <c r="V38091" t="s">
        <v>63</v>
      </c>
      <c r="W38091" t="s">
        <v>35253</v>
      </c>
      <c r="X38091">
        <v>10000</v>
      </c>
      <c r="Y38091">
        <v>0</v>
      </c>
      <c r="Z38091" t="s">
        <v>38</v>
      </c>
      <c r="AA38091" t="s">
        <v>39</v>
      </c>
      <c r="AB38091" t="s">
        <v>40</v>
      </c>
    </row>
    <row r="38092" spans="1:28" x14ac:dyDescent="0.3">
      <c r="A38092" s="1">
        <v>42811</v>
      </c>
      <c r="B38092" t="s">
        <v>35252</v>
      </c>
      <c r="C38092">
        <v>9</v>
      </c>
      <c r="D38092">
        <v>4</v>
      </c>
      <c r="E38092">
        <v>1</v>
      </c>
      <c r="F38092">
        <v>214</v>
      </c>
      <c r="G38092">
        <v>31</v>
      </c>
      <c r="H38092" t="s">
        <v>6225</v>
      </c>
      <c r="I38092" t="s">
        <v>43993</v>
      </c>
      <c r="J38092" t="s">
        <v>6215</v>
      </c>
      <c r="K38092">
        <v>13.0863</v>
      </c>
      <c r="L38092">
        <v>34.99</v>
      </c>
      <c r="M38092" t="s">
        <v>6227</v>
      </c>
      <c r="N38092">
        <v>4</v>
      </c>
      <c r="O38092" t="s">
        <v>6217</v>
      </c>
      <c r="P38092">
        <v>29458</v>
      </c>
      <c r="Q38092" t="s">
        <v>60</v>
      </c>
      <c r="R38092" t="s">
        <v>3310</v>
      </c>
      <c r="S38092" t="s">
        <v>392</v>
      </c>
      <c r="T38092">
        <v>28180</v>
      </c>
      <c r="U38092" t="s">
        <v>35</v>
      </c>
      <c r="V38092" t="s">
        <v>63</v>
      </c>
      <c r="W38092" t="s">
        <v>35253</v>
      </c>
      <c r="X38092">
        <v>10000</v>
      </c>
      <c r="Y38092">
        <v>0</v>
      </c>
      <c r="Z38092" t="s">
        <v>38</v>
      </c>
      <c r="AA38092" t="s">
        <v>39</v>
      </c>
      <c r="AB38092" t="s">
        <v>40</v>
      </c>
    </row>
    <row r="38093" spans="1:28" x14ac:dyDescent="0.3">
      <c r="A38093" s="1">
        <v>42811</v>
      </c>
      <c r="B38093" t="s">
        <v>35252</v>
      </c>
      <c r="C38093">
        <v>9</v>
      </c>
      <c r="D38093">
        <v>1</v>
      </c>
      <c r="E38093">
        <v>1</v>
      </c>
      <c r="F38093">
        <v>571</v>
      </c>
      <c r="G38093">
        <v>3</v>
      </c>
      <c r="H38093" t="s">
        <v>8844</v>
      </c>
      <c r="I38093" t="s">
        <v>44001</v>
      </c>
      <c r="J38093" t="s">
        <v>29</v>
      </c>
      <c r="K38093">
        <v>461.44479999999999</v>
      </c>
      <c r="L38093">
        <v>742.35</v>
      </c>
      <c r="M38093" t="s">
        <v>6234</v>
      </c>
      <c r="N38093">
        <v>1</v>
      </c>
      <c r="O38093" t="s">
        <v>31</v>
      </c>
      <c r="P38093">
        <v>29458</v>
      </c>
      <c r="Q38093" t="s">
        <v>60</v>
      </c>
      <c r="R38093" t="s">
        <v>3310</v>
      </c>
      <c r="S38093" t="s">
        <v>392</v>
      </c>
      <c r="T38093">
        <v>28180</v>
      </c>
      <c r="U38093" t="s">
        <v>35</v>
      </c>
      <c r="V38093" t="s">
        <v>63</v>
      </c>
      <c r="W38093" t="s">
        <v>35253</v>
      </c>
      <c r="X38093">
        <v>10000</v>
      </c>
      <c r="Y38093">
        <v>0</v>
      </c>
      <c r="Z38093" t="s">
        <v>38</v>
      </c>
      <c r="AA38093" t="s">
        <v>39</v>
      </c>
      <c r="AB38093" t="s">
        <v>40</v>
      </c>
    </row>
    <row r="38094" spans="1:28" x14ac:dyDescent="0.3">
      <c r="A38094" s="1">
        <v>42811</v>
      </c>
      <c r="B38094" t="s">
        <v>27435</v>
      </c>
      <c r="C38094">
        <v>9</v>
      </c>
      <c r="D38094">
        <v>1</v>
      </c>
      <c r="E38094">
        <v>1</v>
      </c>
      <c r="F38094">
        <v>564</v>
      </c>
      <c r="G38094">
        <v>3</v>
      </c>
      <c r="H38094" t="s">
        <v>6265</v>
      </c>
      <c r="I38094" t="s">
        <v>44040</v>
      </c>
      <c r="J38094" t="s">
        <v>29</v>
      </c>
      <c r="K38094">
        <v>1481.9378999999999</v>
      </c>
      <c r="L38094">
        <v>2384.0700000000002</v>
      </c>
      <c r="M38094" t="s">
        <v>6234</v>
      </c>
      <c r="N38094">
        <v>1</v>
      </c>
      <c r="O38094" t="s">
        <v>31</v>
      </c>
      <c r="P38094">
        <v>12675</v>
      </c>
      <c r="Q38094" t="s">
        <v>114</v>
      </c>
      <c r="R38094" t="s">
        <v>1332</v>
      </c>
      <c r="S38094" t="s">
        <v>1109</v>
      </c>
      <c r="T38094">
        <v>26942</v>
      </c>
      <c r="U38094" t="s">
        <v>35</v>
      </c>
      <c r="V38094" t="s">
        <v>36</v>
      </c>
      <c r="W38094" t="s">
        <v>1926</v>
      </c>
      <c r="X38094">
        <v>80000</v>
      </c>
      <c r="Y38094">
        <v>0</v>
      </c>
      <c r="Z38094" t="s">
        <v>48</v>
      </c>
      <c r="AA38094" t="s">
        <v>55</v>
      </c>
      <c r="AB38094" t="s">
        <v>75</v>
      </c>
    </row>
    <row r="38095" spans="1:28" x14ac:dyDescent="0.3">
      <c r="A38095" s="1">
        <v>42812</v>
      </c>
      <c r="B38095" t="s">
        <v>35325</v>
      </c>
      <c r="C38095">
        <v>7</v>
      </c>
      <c r="D38095">
        <v>1</v>
      </c>
      <c r="E38095">
        <v>1</v>
      </c>
      <c r="F38095">
        <v>582</v>
      </c>
      <c r="G38095">
        <v>2</v>
      </c>
      <c r="H38095" t="s">
        <v>7039</v>
      </c>
      <c r="I38095" t="s">
        <v>44041</v>
      </c>
      <c r="J38095" t="s">
        <v>2413</v>
      </c>
      <c r="K38095">
        <v>1082.51</v>
      </c>
      <c r="L38095">
        <v>1700.99</v>
      </c>
      <c r="M38095" t="s">
        <v>30</v>
      </c>
      <c r="N38095">
        <v>1</v>
      </c>
      <c r="O38095" t="s">
        <v>31</v>
      </c>
      <c r="P38095">
        <v>25311</v>
      </c>
      <c r="Q38095" t="s">
        <v>32</v>
      </c>
      <c r="R38095" t="s">
        <v>154</v>
      </c>
      <c r="S38095" t="s">
        <v>748</v>
      </c>
      <c r="T38095">
        <v>26637</v>
      </c>
      <c r="U38095" t="s">
        <v>63</v>
      </c>
      <c r="V38095" t="s">
        <v>36</v>
      </c>
      <c r="W38095" t="s">
        <v>35326</v>
      </c>
      <c r="X38095">
        <v>40000</v>
      </c>
      <c r="Y38095">
        <v>1</v>
      </c>
      <c r="Z38095" t="s">
        <v>48</v>
      </c>
      <c r="AA38095" t="s">
        <v>118</v>
      </c>
      <c r="AB38095" t="s">
        <v>40</v>
      </c>
    </row>
    <row r="38096" spans="1:28" x14ac:dyDescent="0.3">
      <c r="A38096" s="1">
        <v>42812</v>
      </c>
      <c r="B38096" t="s">
        <v>35325</v>
      </c>
      <c r="C38096">
        <v>7</v>
      </c>
      <c r="D38096">
        <v>2</v>
      </c>
      <c r="E38096">
        <v>1</v>
      </c>
      <c r="F38096">
        <v>214</v>
      </c>
      <c r="G38096">
        <v>31</v>
      </c>
      <c r="H38096" t="s">
        <v>6225</v>
      </c>
      <c r="I38096" t="s">
        <v>43993</v>
      </c>
      <c r="J38096" t="s">
        <v>6215</v>
      </c>
      <c r="K38096">
        <v>13.0863</v>
      </c>
      <c r="L38096">
        <v>34.99</v>
      </c>
      <c r="M38096" t="s">
        <v>6227</v>
      </c>
      <c r="N38096">
        <v>4</v>
      </c>
      <c r="O38096" t="s">
        <v>6217</v>
      </c>
      <c r="P38096">
        <v>25311</v>
      </c>
      <c r="Q38096" t="s">
        <v>32</v>
      </c>
      <c r="R38096" t="s">
        <v>154</v>
      </c>
      <c r="S38096" t="s">
        <v>748</v>
      </c>
      <c r="T38096">
        <v>26637</v>
      </c>
      <c r="U38096" t="s">
        <v>63</v>
      </c>
      <c r="V38096" t="s">
        <v>36</v>
      </c>
      <c r="W38096" t="s">
        <v>35326</v>
      </c>
      <c r="X38096">
        <v>40000</v>
      </c>
      <c r="Y38096">
        <v>1</v>
      </c>
      <c r="Z38096" t="s">
        <v>48</v>
      </c>
      <c r="AA38096" t="s">
        <v>118</v>
      </c>
      <c r="AB38096" t="s">
        <v>40</v>
      </c>
    </row>
    <row r="38097" spans="1:28" x14ac:dyDescent="0.3">
      <c r="A38097" s="1">
        <v>42812</v>
      </c>
      <c r="B38097" t="s">
        <v>32532</v>
      </c>
      <c r="C38097">
        <v>8</v>
      </c>
      <c r="D38097">
        <v>1</v>
      </c>
      <c r="E38097">
        <v>1</v>
      </c>
      <c r="F38097">
        <v>582</v>
      </c>
      <c r="G38097">
        <v>2</v>
      </c>
      <c r="H38097" t="s">
        <v>7039</v>
      </c>
      <c r="I38097" t="s">
        <v>44041</v>
      </c>
      <c r="J38097" t="s">
        <v>2413</v>
      </c>
      <c r="K38097">
        <v>1082.51</v>
      </c>
      <c r="L38097">
        <v>1700.99</v>
      </c>
      <c r="M38097" t="s">
        <v>30</v>
      </c>
      <c r="N38097">
        <v>1</v>
      </c>
      <c r="O38097" t="s">
        <v>31</v>
      </c>
      <c r="P38097">
        <v>17941</v>
      </c>
      <c r="Q38097" t="s">
        <v>60</v>
      </c>
      <c r="R38097" t="s">
        <v>259</v>
      </c>
      <c r="S38097" t="s">
        <v>864</v>
      </c>
      <c r="T38097">
        <v>21890</v>
      </c>
      <c r="U38097" t="s">
        <v>63</v>
      </c>
      <c r="V38097" t="s">
        <v>63</v>
      </c>
      <c r="W38097" t="s">
        <v>10542</v>
      </c>
      <c r="X38097">
        <v>20000</v>
      </c>
      <c r="Y38097">
        <v>2</v>
      </c>
      <c r="Z38097" t="s">
        <v>54</v>
      </c>
      <c r="AA38097" t="s">
        <v>39</v>
      </c>
      <c r="AB38097" t="s">
        <v>40</v>
      </c>
    </row>
    <row r="38098" spans="1:28" x14ac:dyDescent="0.3">
      <c r="A38098" s="1">
        <v>42812</v>
      </c>
      <c r="B38098" t="s">
        <v>32532</v>
      </c>
      <c r="C38098">
        <v>8</v>
      </c>
      <c r="D38098">
        <v>4</v>
      </c>
      <c r="E38098">
        <v>1</v>
      </c>
      <c r="F38098">
        <v>214</v>
      </c>
      <c r="G38098">
        <v>31</v>
      </c>
      <c r="H38098" t="s">
        <v>6225</v>
      </c>
      <c r="I38098" t="s">
        <v>43993</v>
      </c>
      <c r="J38098" t="s">
        <v>6215</v>
      </c>
      <c r="K38098">
        <v>13.0863</v>
      </c>
      <c r="L38098">
        <v>34.99</v>
      </c>
      <c r="M38098" t="s">
        <v>6227</v>
      </c>
      <c r="N38098">
        <v>4</v>
      </c>
      <c r="O38098" t="s">
        <v>6217</v>
      </c>
      <c r="P38098">
        <v>17941</v>
      </c>
      <c r="Q38098" t="s">
        <v>60</v>
      </c>
      <c r="R38098" t="s">
        <v>259</v>
      </c>
      <c r="S38098" t="s">
        <v>864</v>
      </c>
      <c r="T38098">
        <v>21890</v>
      </c>
      <c r="U38098" t="s">
        <v>63</v>
      </c>
      <c r="V38098" t="s">
        <v>63</v>
      </c>
      <c r="W38098" t="s">
        <v>10542</v>
      </c>
      <c r="X38098">
        <v>20000</v>
      </c>
      <c r="Y38098">
        <v>2</v>
      </c>
      <c r="Z38098" t="s">
        <v>54</v>
      </c>
      <c r="AA38098" t="s">
        <v>39</v>
      </c>
      <c r="AB38098" t="s">
        <v>40</v>
      </c>
    </row>
    <row r="38099" spans="1:28" x14ac:dyDescent="0.3">
      <c r="A38099" s="1">
        <v>42812</v>
      </c>
      <c r="B38099" t="s">
        <v>32532</v>
      </c>
      <c r="C38099">
        <v>8</v>
      </c>
      <c r="D38099">
        <v>3</v>
      </c>
      <c r="E38099">
        <v>2</v>
      </c>
      <c r="F38099">
        <v>479</v>
      </c>
      <c r="G38099">
        <v>28</v>
      </c>
      <c r="H38099" t="s">
        <v>6273</v>
      </c>
      <c r="I38099" t="s">
        <v>43984</v>
      </c>
      <c r="J38099" t="s">
        <v>6215</v>
      </c>
      <c r="K38099">
        <v>3.3622999999999998</v>
      </c>
      <c r="L38099">
        <v>8.99</v>
      </c>
      <c r="M38099" t="s">
        <v>6244</v>
      </c>
      <c r="N38099">
        <v>4</v>
      </c>
      <c r="O38099" t="s">
        <v>6217</v>
      </c>
      <c r="P38099">
        <v>17941</v>
      </c>
      <c r="Q38099" t="s">
        <v>60</v>
      </c>
      <c r="R38099" t="s">
        <v>259</v>
      </c>
      <c r="S38099" t="s">
        <v>864</v>
      </c>
      <c r="T38099">
        <v>21890</v>
      </c>
      <c r="U38099" t="s">
        <v>63</v>
      </c>
      <c r="V38099" t="s">
        <v>63</v>
      </c>
      <c r="W38099" t="s">
        <v>10542</v>
      </c>
      <c r="X38099">
        <v>20000</v>
      </c>
      <c r="Y38099">
        <v>2</v>
      </c>
      <c r="Z38099" t="s">
        <v>54</v>
      </c>
      <c r="AA38099" t="s">
        <v>39</v>
      </c>
      <c r="AB38099" t="s">
        <v>40</v>
      </c>
    </row>
    <row r="38100" spans="1:28" x14ac:dyDescent="0.3">
      <c r="A38100" s="1">
        <v>42812</v>
      </c>
      <c r="B38100" t="s">
        <v>32532</v>
      </c>
      <c r="C38100">
        <v>8</v>
      </c>
      <c r="D38100">
        <v>2</v>
      </c>
      <c r="E38100">
        <v>2</v>
      </c>
      <c r="F38100">
        <v>477</v>
      </c>
      <c r="G38100">
        <v>28</v>
      </c>
      <c r="H38100" t="s">
        <v>6242</v>
      </c>
      <c r="I38100" t="s">
        <v>43988</v>
      </c>
      <c r="J38100" t="s">
        <v>6215</v>
      </c>
      <c r="K38100">
        <v>1.8663000000000001</v>
      </c>
      <c r="L38100">
        <v>4.99</v>
      </c>
      <c r="M38100" t="s">
        <v>6244</v>
      </c>
      <c r="N38100">
        <v>4</v>
      </c>
      <c r="O38100" t="s">
        <v>6217</v>
      </c>
      <c r="P38100">
        <v>17941</v>
      </c>
      <c r="Q38100" t="s">
        <v>60</v>
      </c>
      <c r="R38100" t="s">
        <v>259</v>
      </c>
      <c r="S38100" t="s">
        <v>864</v>
      </c>
      <c r="T38100">
        <v>21890</v>
      </c>
      <c r="U38100" t="s">
        <v>63</v>
      </c>
      <c r="V38100" t="s">
        <v>63</v>
      </c>
      <c r="W38100" t="s">
        <v>10542</v>
      </c>
      <c r="X38100">
        <v>20000</v>
      </c>
      <c r="Y38100">
        <v>2</v>
      </c>
      <c r="Z38100" t="s">
        <v>54</v>
      </c>
      <c r="AA38100" t="s">
        <v>39</v>
      </c>
      <c r="AB38100" t="s">
        <v>40</v>
      </c>
    </row>
    <row r="38101" spans="1:28" x14ac:dyDescent="0.3">
      <c r="A38101" s="1">
        <v>42812</v>
      </c>
      <c r="B38101" t="s">
        <v>25917</v>
      </c>
      <c r="C38101">
        <v>6</v>
      </c>
      <c r="D38101">
        <v>2</v>
      </c>
      <c r="E38101">
        <v>2</v>
      </c>
      <c r="F38101">
        <v>477</v>
      </c>
      <c r="G38101">
        <v>28</v>
      </c>
      <c r="H38101" t="s">
        <v>6242</v>
      </c>
      <c r="I38101" t="s">
        <v>43988</v>
      </c>
      <c r="J38101" t="s">
        <v>6215</v>
      </c>
      <c r="K38101">
        <v>1.8663000000000001</v>
      </c>
      <c r="L38101">
        <v>4.99</v>
      </c>
      <c r="M38101" t="s">
        <v>6244</v>
      </c>
      <c r="N38101">
        <v>4</v>
      </c>
      <c r="O38101" t="s">
        <v>6217</v>
      </c>
      <c r="P38101">
        <v>11502</v>
      </c>
      <c r="Q38101" t="s">
        <v>60</v>
      </c>
      <c r="R38101" t="s">
        <v>87</v>
      </c>
      <c r="S38101" t="s">
        <v>2062</v>
      </c>
      <c r="T38101">
        <v>27460</v>
      </c>
      <c r="U38101" t="s">
        <v>35</v>
      </c>
      <c r="V38101" t="s">
        <v>63</v>
      </c>
      <c r="W38101" t="s">
        <v>8417</v>
      </c>
      <c r="X38101">
        <v>40000</v>
      </c>
      <c r="Y38101">
        <v>4</v>
      </c>
      <c r="Z38101" t="s">
        <v>54</v>
      </c>
      <c r="AA38101" t="s">
        <v>70</v>
      </c>
      <c r="AB38101" t="s">
        <v>40</v>
      </c>
    </row>
    <row r="38102" spans="1:28" x14ac:dyDescent="0.3">
      <c r="A38102" s="1">
        <v>42812</v>
      </c>
      <c r="B38102" t="s">
        <v>25917</v>
      </c>
      <c r="C38102">
        <v>6</v>
      </c>
      <c r="D38102">
        <v>5</v>
      </c>
      <c r="E38102">
        <v>2</v>
      </c>
      <c r="F38102">
        <v>466</v>
      </c>
      <c r="G38102">
        <v>20</v>
      </c>
      <c r="H38102" t="s">
        <v>6433</v>
      </c>
      <c r="I38102" t="s">
        <v>44005</v>
      </c>
      <c r="J38102" t="s">
        <v>29</v>
      </c>
      <c r="K38102">
        <v>9.7135999999999996</v>
      </c>
      <c r="L38102">
        <v>23.548100000000002</v>
      </c>
      <c r="M38102" t="s">
        <v>6272</v>
      </c>
      <c r="N38102">
        <v>3</v>
      </c>
      <c r="O38102" t="s">
        <v>6231</v>
      </c>
      <c r="P38102">
        <v>11502</v>
      </c>
      <c r="Q38102" t="s">
        <v>60</v>
      </c>
      <c r="R38102" t="s">
        <v>87</v>
      </c>
      <c r="S38102" t="s">
        <v>2062</v>
      </c>
      <c r="T38102">
        <v>27460</v>
      </c>
      <c r="U38102" t="s">
        <v>35</v>
      </c>
      <c r="V38102" t="s">
        <v>63</v>
      </c>
      <c r="W38102" t="s">
        <v>8417</v>
      </c>
      <c r="X38102">
        <v>40000</v>
      </c>
      <c r="Y38102">
        <v>4</v>
      </c>
      <c r="Z38102" t="s">
        <v>54</v>
      </c>
      <c r="AA38102" t="s">
        <v>70</v>
      </c>
      <c r="AB38102" t="s">
        <v>40</v>
      </c>
    </row>
    <row r="38103" spans="1:28" x14ac:dyDescent="0.3">
      <c r="A38103" s="1">
        <v>42812</v>
      </c>
      <c r="B38103" t="s">
        <v>25917</v>
      </c>
      <c r="C38103">
        <v>6</v>
      </c>
      <c r="D38103">
        <v>3</v>
      </c>
      <c r="E38103">
        <v>1</v>
      </c>
      <c r="F38103">
        <v>220</v>
      </c>
      <c r="G38103">
        <v>31</v>
      </c>
      <c r="H38103" t="s">
        <v>6254</v>
      </c>
      <c r="I38103" t="s">
        <v>43996</v>
      </c>
      <c r="J38103" t="s">
        <v>6215</v>
      </c>
      <c r="K38103">
        <v>12.027799999999999</v>
      </c>
      <c r="L38103">
        <v>33.644199999999998</v>
      </c>
      <c r="M38103" t="s">
        <v>6227</v>
      </c>
      <c r="N38103">
        <v>4</v>
      </c>
      <c r="O38103" t="s">
        <v>6217</v>
      </c>
      <c r="P38103">
        <v>11502</v>
      </c>
      <c r="Q38103" t="s">
        <v>60</v>
      </c>
      <c r="R38103" t="s">
        <v>87</v>
      </c>
      <c r="S38103" t="s">
        <v>2062</v>
      </c>
      <c r="T38103">
        <v>27460</v>
      </c>
      <c r="U38103" t="s">
        <v>35</v>
      </c>
      <c r="V38103" t="s">
        <v>63</v>
      </c>
      <c r="W38103" t="s">
        <v>8417</v>
      </c>
      <c r="X38103">
        <v>40000</v>
      </c>
      <c r="Y38103">
        <v>4</v>
      </c>
      <c r="Z38103" t="s">
        <v>54</v>
      </c>
      <c r="AA38103" t="s">
        <v>70</v>
      </c>
      <c r="AB38103" t="s">
        <v>40</v>
      </c>
    </row>
    <row r="38104" spans="1:28" x14ac:dyDescent="0.3">
      <c r="A38104" s="1">
        <v>42812</v>
      </c>
      <c r="B38104" t="s">
        <v>25917</v>
      </c>
      <c r="C38104">
        <v>6</v>
      </c>
      <c r="D38104">
        <v>4</v>
      </c>
      <c r="E38104">
        <v>1</v>
      </c>
      <c r="F38104">
        <v>226</v>
      </c>
      <c r="G38104">
        <v>21</v>
      </c>
      <c r="H38104" t="s">
        <v>6630</v>
      </c>
      <c r="I38104" t="s">
        <v>44039</v>
      </c>
      <c r="J38104" t="s">
        <v>29</v>
      </c>
      <c r="K38104">
        <v>31.724399999999999</v>
      </c>
      <c r="L38104">
        <v>48.067300000000003</v>
      </c>
      <c r="M38104" t="s">
        <v>6230</v>
      </c>
      <c r="N38104">
        <v>3</v>
      </c>
      <c r="O38104" t="s">
        <v>6231</v>
      </c>
      <c r="P38104">
        <v>11502</v>
      </c>
      <c r="Q38104" t="s">
        <v>60</v>
      </c>
      <c r="R38104" t="s">
        <v>87</v>
      </c>
      <c r="S38104" t="s">
        <v>2062</v>
      </c>
      <c r="T38104">
        <v>27460</v>
      </c>
      <c r="U38104" t="s">
        <v>35</v>
      </c>
      <c r="V38104" t="s">
        <v>63</v>
      </c>
      <c r="W38104" t="s">
        <v>8417</v>
      </c>
      <c r="X38104">
        <v>40000</v>
      </c>
      <c r="Y38104">
        <v>4</v>
      </c>
      <c r="Z38104" t="s">
        <v>54</v>
      </c>
      <c r="AA38104" t="s">
        <v>70</v>
      </c>
      <c r="AB38104" t="s">
        <v>40</v>
      </c>
    </row>
    <row r="38105" spans="1:28" x14ac:dyDescent="0.3">
      <c r="A38105" s="1">
        <v>42812</v>
      </c>
      <c r="B38105" t="s">
        <v>25917</v>
      </c>
      <c r="C38105">
        <v>6</v>
      </c>
      <c r="D38105">
        <v>1</v>
      </c>
      <c r="E38105">
        <v>1</v>
      </c>
      <c r="F38105">
        <v>479</v>
      </c>
      <c r="G38105">
        <v>28</v>
      </c>
      <c r="H38105" t="s">
        <v>6273</v>
      </c>
      <c r="I38105" t="s">
        <v>43984</v>
      </c>
      <c r="J38105" t="s">
        <v>6215</v>
      </c>
      <c r="K38105">
        <v>3.3622999999999998</v>
      </c>
      <c r="L38105">
        <v>8.99</v>
      </c>
      <c r="M38105" t="s">
        <v>6244</v>
      </c>
      <c r="N38105">
        <v>4</v>
      </c>
      <c r="O38105" t="s">
        <v>6217</v>
      </c>
      <c r="P38105">
        <v>11502</v>
      </c>
      <c r="Q38105" t="s">
        <v>60</v>
      </c>
      <c r="R38105" t="s">
        <v>87</v>
      </c>
      <c r="S38105" t="s">
        <v>2062</v>
      </c>
      <c r="T38105">
        <v>27460</v>
      </c>
      <c r="U38105" t="s">
        <v>35</v>
      </c>
      <c r="V38105" t="s">
        <v>63</v>
      </c>
      <c r="W38105" t="s">
        <v>8417</v>
      </c>
      <c r="X38105">
        <v>40000</v>
      </c>
      <c r="Y38105">
        <v>4</v>
      </c>
      <c r="Z38105" t="s">
        <v>54</v>
      </c>
      <c r="AA38105" t="s">
        <v>70</v>
      </c>
      <c r="AB38105" t="s">
        <v>40</v>
      </c>
    </row>
    <row r="38106" spans="1:28" x14ac:dyDescent="0.3">
      <c r="A38106" s="1">
        <v>42812</v>
      </c>
      <c r="B38106" t="s">
        <v>25402</v>
      </c>
      <c r="C38106">
        <v>9</v>
      </c>
      <c r="D38106">
        <v>1</v>
      </c>
      <c r="E38106">
        <v>2</v>
      </c>
      <c r="F38106">
        <v>528</v>
      </c>
      <c r="G38106">
        <v>37</v>
      </c>
      <c r="H38106" t="s">
        <v>6288</v>
      </c>
      <c r="I38106" t="s">
        <v>43998</v>
      </c>
      <c r="J38106" t="s">
        <v>6215</v>
      </c>
      <c r="K38106">
        <v>1.8663000000000001</v>
      </c>
      <c r="L38106">
        <v>4.99</v>
      </c>
      <c r="M38106" t="s">
        <v>6222</v>
      </c>
      <c r="N38106">
        <v>4</v>
      </c>
      <c r="O38106" t="s">
        <v>6217</v>
      </c>
      <c r="P38106">
        <v>11146</v>
      </c>
      <c r="Q38106" t="s">
        <v>32</v>
      </c>
      <c r="R38106" t="s">
        <v>1551</v>
      </c>
      <c r="S38106" t="s">
        <v>575</v>
      </c>
      <c r="T38106">
        <v>14483</v>
      </c>
      <c r="U38106" t="s">
        <v>35</v>
      </c>
      <c r="V38106" t="s">
        <v>36</v>
      </c>
      <c r="W38106" t="s">
        <v>6955</v>
      </c>
      <c r="X38106">
        <v>40000</v>
      </c>
      <c r="Y38106">
        <v>2</v>
      </c>
      <c r="Z38106" t="s">
        <v>48</v>
      </c>
      <c r="AA38106" t="s">
        <v>49</v>
      </c>
      <c r="AB38106" t="s">
        <v>40</v>
      </c>
    </row>
    <row r="38107" spans="1:28" x14ac:dyDescent="0.3">
      <c r="A38107" s="1">
        <v>42812</v>
      </c>
      <c r="B38107" t="s">
        <v>35322</v>
      </c>
      <c r="C38107">
        <v>9</v>
      </c>
      <c r="D38107">
        <v>2</v>
      </c>
      <c r="E38107">
        <v>2</v>
      </c>
      <c r="F38107">
        <v>223</v>
      </c>
      <c r="G38107">
        <v>19</v>
      </c>
      <c r="H38107" t="s">
        <v>6239</v>
      </c>
      <c r="I38107" t="s">
        <v>44012</v>
      </c>
      <c r="J38107" t="s">
        <v>29</v>
      </c>
      <c r="K38107">
        <v>5.7051999999999996</v>
      </c>
      <c r="L38107">
        <v>8.6441999999999997</v>
      </c>
      <c r="M38107" t="s">
        <v>6241</v>
      </c>
      <c r="N38107">
        <v>3</v>
      </c>
      <c r="O38107" t="s">
        <v>6231</v>
      </c>
      <c r="P38107">
        <v>27593</v>
      </c>
      <c r="Q38107" t="s">
        <v>60</v>
      </c>
      <c r="R38107" t="s">
        <v>664</v>
      </c>
      <c r="S38107" t="s">
        <v>155</v>
      </c>
      <c r="T38107">
        <v>24822</v>
      </c>
      <c r="U38107" t="s">
        <v>63</v>
      </c>
      <c r="V38107" t="s">
        <v>63</v>
      </c>
      <c r="W38107" t="s">
        <v>35323</v>
      </c>
      <c r="X38107">
        <v>70000</v>
      </c>
      <c r="Y38107">
        <v>5</v>
      </c>
      <c r="Z38107" t="s">
        <v>48</v>
      </c>
      <c r="AA38107" t="s">
        <v>55</v>
      </c>
      <c r="AB38107" t="s">
        <v>40</v>
      </c>
    </row>
    <row r="38108" spans="1:28" x14ac:dyDescent="0.3">
      <c r="A38108" s="1">
        <v>42812</v>
      </c>
      <c r="B38108" t="s">
        <v>35322</v>
      </c>
      <c r="C38108">
        <v>9</v>
      </c>
      <c r="D38108">
        <v>1</v>
      </c>
      <c r="E38108">
        <v>2</v>
      </c>
      <c r="F38108">
        <v>530</v>
      </c>
      <c r="G38108">
        <v>37</v>
      </c>
      <c r="H38108" t="s">
        <v>6220</v>
      </c>
      <c r="I38108" t="s">
        <v>43999</v>
      </c>
      <c r="J38108" t="s">
        <v>6215</v>
      </c>
      <c r="K38108">
        <v>1.8663000000000001</v>
      </c>
      <c r="L38108">
        <v>4.99</v>
      </c>
      <c r="M38108" t="s">
        <v>6222</v>
      </c>
      <c r="N38108">
        <v>4</v>
      </c>
      <c r="O38108" t="s">
        <v>6217</v>
      </c>
      <c r="P38108">
        <v>27593</v>
      </c>
      <c r="Q38108" t="s">
        <v>60</v>
      </c>
      <c r="R38108" t="s">
        <v>664</v>
      </c>
      <c r="S38108" t="s">
        <v>155</v>
      </c>
      <c r="T38108">
        <v>24822</v>
      </c>
      <c r="U38108" t="s">
        <v>63</v>
      </c>
      <c r="V38108" t="s">
        <v>63</v>
      </c>
      <c r="W38108" t="s">
        <v>35323</v>
      </c>
      <c r="X38108">
        <v>70000</v>
      </c>
      <c r="Y38108">
        <v>5</v>
      </c>
      <c r="Z38108" t="s">
        <v>48</v>
      </c>
      <c r="AA38108" t="s">
        <v>55</v>
      </c>
      <c r="AB38108" t="s">
        <v>40</v>
      </c>
    </row>
    <row r="38109" spans="1:28" x14ac:dyDescent="0.3">
      <c r="A38109" s="1">
        <v>42812</v>
      </c>
      <c r="B38109" t="s">
        <v>31019</v>
      </c>
      <c r="C38109">
        <v>9</v>
      </c>
      <c r="D38109">
        <v>1</v>
      </c>
      <c r="E38109">
        <v>1</v>
      </c>
      <c r="F38109">
        <v>540</v>
      </c>
      <c r="G38109">
        <v>37</v>
      </c>
      <c r="H38109" t="s">
        <v>6285</v>
      </c>
      <c r="I38109" t="s">
        <v>43990</v>
      </c>
      <c r="J38109" t="s">
        <v>6215</v>
      </c>
      <c r="K38109">
        <v>12.192399999999999</v>
      </c>
      <c r="L38109">
        <v>32.6</v>
      </c>
      <c r="M38109" t="s">
        <v>6222</v>
      </c>
      <c r="N38109">
        <v>4</v>
      </c>
      <c r="O38109" t="s">
        <v>6217</v>
      </c>
      <c r="P38109">
        <v>16179</v>
      </c>
      <c r="Q38109" t="s">
        <v>32</v>
      </c>
      <c r="R38109" t="s">
        <v>1451</v>
      </c>
      <c r="S38109" t="s">
        <v>1749</v>
      </c>
      <c r="T38109">
        <v>25072</v>
      </c>
      <c r="U38109" t="s">
        <v>35</v>
      </c>
      <c r="V38109" t="s">
        <v>36</v>
      </c>
      <c r="W38109" t="s">
        <v>31020</v>
      </c>
      <c r="X38109">
        <v>80000</v>
      </c>
      <c r="Y38109">
        <v>5</v>
      </c>
      <c r="Z38109" t="s">
        <v>48</v>
      </c>
      <c r="AA38109" t="s">
        <v>55</v>
      </c>
      <c r="AB38109" t="s">
        <v>40</v>
      </c>
    </row>
    <row r="38110" spans="1:28" x14ac:dyDescent="0.3">
      <c r="A38110" s="1">
        <v>42812</v>
      </c>
      <c r="B38110" t="s">
        <v>31019</v>
      </c>
      <c r="C38110">
        <v>9</v>
      </c>
      <c r="D38110">
        <v>2</v>
      </c>
      <c r="E38110">
        <v>2</v>
      </c>
      <c r="F38110">
        <v>480</v>
      </c>
      <c r="G38110">
        <v>37</v>
      </c>
      <c r="H38110" t="s">
        <v>6263</v>
      </c>
      <c r="I38110" t="s">
        <v>44022</v>
      </c>
      <c r="J38110" t="s">
        <v>6215</v>
      </c>
      <c r="K38110">
        <v>0.85650000000000004</v>
      </c>
      <c r="L38110">
        <v>2.29</v>
      </c>
      <c r="M38110" t="s">
        <v>6222</v>
      </c>
      <c r="N38110">
        <v>4</v>
      </c>
      <c r="O38110" t="s">
        <v>6217</v>
      </c>
      <c r="P38110">
        <v>16179</v>
      </c>
      <c r="Q38110" t="s">
        <v>32</v>
      </c>
      <c r="R38110" t="s">
        <v>1451</v>
      </c>
      <c r="S38110" t="s">
        <v>1749</v>
      </c>
      <c r="T38110">
        <v>25072</v>
      </c>
      <c r="U38110" t="s">
        <v>35</v>
      </c>
      <c r="V38110" t="s">
        <v>36</v>
      </c>
      <c r="W38110" t="s">
        <v>31020</v>
      </c>
      <c r="X38110">
        <v>80000</v>
      </c>
      <c r="Y38110">
        <v>5</v>
      </c>
      <c r="Z38110" t="s">
        <v>48</v>
      </c>
      <c r="AA38110" t="s">
        <v>55</v>
      </c>
      <c r="AB38110" t="s">
        <v>40</v>
      </c>
    </row>
    <row r="38111" spans="1:28" x14ac:dyDescent="0.3">
      <c r="A38111" s="1">
        <v>42812</v>
      </c>
      <c r="B38111" t="s">
        <v>33149</v>
      </c>
      <c r="C38111">
        <v>9</v>
      </c>
      <c r="D38111">
        <v>1</v>
      </c>
      <c r="E38111">
        <v>2</v>
      </c>
      <c r="F38111">
        <v>480</v>
      </c>
      <c r="G38111">
        <v>37</v>
      </c>
      <c r="H38111" t="s">
        <v>6263</v>
      </c>
      <c r="I38111" t="s">
        <v>44022</v>
      </c>
      <c r="J38111" t="s">
        <v>6215</v>
      </c>
      <c r="K38111">
        <v>0.85650000000000004</v>
      </c>
      <c r="L38111">
        <v>2.29</v>
      </c>
      <c r="M38111" t="s">
        <v>6222</v>
      </c>
      <c r="N38111">
        <v>4</v>
      </c>
      <c r="O38111" t="s">
        <v>6217</v>
      </c>
      <c r="P38111">
        <v>18707</v>
      </c>
      <c r="Q38111" t="s">
        <v>60</v>
      </c>
      <c r="R38111" t="s">
        <v>148</v>
      </c>
      <c r="S38111" t="s">
        <v>173</v>
      </c>
      <c r="T38111">
        <v>25321</v>
      </c>
      <c r="U38111" t="s">
        <v>63</v>
      </c>
      <c r="V38111" t="s">
        <v>63</v>
      </c>
      <c r="W38111" t="s">
        <v>16382</v>
      </c>
      <c r="X38111">
        <v>110000</v>
      </c>
      <c r="Y38111">
        <v>1</v>
      </c>
      <c r="Z38111" t="s">
        <v>69</v>
      </c>
      <c r="AA38111" t="s">
        <v>49</v>
      </c>
      <c r="AB38111" t="s">
        <v>40</v>
      </c>
    </row>
    <row r="38112" spans="1:28" x14ac:dyDescent="0.3">
      <c r="A38112" s="1">
        <v>42812</v>
      </c>
      <c r="B38112" t="s">
        <v>27177</v>
      </c>
      <c r="C38112">
        <v>7</v>
      </c>
      <c r="D38112">
        <v>1</v>
      </c>
      <c r="E38112">
        <v>1</v>
      </c>
      <c r="F38112">
        <v>352</v>
      </c>
      <c r="G38112">
        <v>1</v>
      </c>
      <c r="H38112" t="s">
        <v>712</v>
      </c>
      <c r="I38112" t="s">
        <v>43978</v>
      </c>
      <c r="J38112" t="s">
        <v>29</v>
      </c>
      <c r="K38112">
        <v>1117.8559</v>
      </c>
      <c r="L38112">
        <v>2071.4196000000002</v>
      </c>
      <c r="M38112" t="s">
        <v>59</v>
      </c>
      <c r="N38112">
        <v>1</v>
      </c>
      <c r="O38112" t="s">
        <v>31</v>
      </c>
      <c r="P38112">
        <v>12483</v>
      </c>
      <c r="Q38112" t="s">
        <v>32</v>
      </c>
      <c r="R38112" t="s">
        <v>33</v>
      </c>
      <c r="S38112" t="s">
        <v>34</v>
      </c>
      <c r="T38112">
        <v>23471</v>
      </c>
      <c r="U38112" t="s">
        <v>35</v>
      </c>
      <c r="V38112" t="s">
        <v>36</v>
      </c>
      <c r="W38112" t="s">
        <v>37</v>
      </c>
      <c r="X38112">
        <v>20000</v>
      </c>
      <c r="Y38112">
        <v>2</v>
      </c>
      <c r="Z38112" t="s">
        <v>38</v>
      </c>
      <c r="AA38112" t="s">
        <v>39</v>
      </c>
      <c r="AB38112" t="s">
        <v>40</v>
      </c>
    </row>
    <row r="38113" spans="1:28" x14ac:dyDescent="0.3">
      <c r="A38113" s="1">
        <v>42812</v>
      </c>
      <c r="B38113" t="s">
        <v>29407</v>
      </c>
      <c r="C38113">
        <v>7</v>
      </c>
      <c r="D38113">
        <v>4</v>
      </c>
      <c r="E38113">
        <v>2</v>
      </c>
      <c r="F38113">
        <v>223</v>
      </c>
      <c r="G38113">
        <v>19</v>
      </c>
      <c r="H38113" t="s">
        <v>6239</v>
      </c>
      <c r="I38113" t="s">
        <v>44012</v>
      </c>
      <c r="J38113" t="s">
        <v>29</v>
      </c>
      <c r="K38113">
        <v>5.7051999999999996</v>
      </c>
      <c r="L38113">
        <v>8.6441999999999997</v>
      </c>
      <c r="M38113" t="s">
        <v>6241</v>
      </c>
      <c r="N38113">
        <v>3</v>
      </c>
      <c r="O38113" t="s">
        <v>6231</v>
      </c>
      <c r="P38113">
        <v>14538</v>
      </c>
      <c r="Q38113" t="s">
        <v>32</v>
      </c>
      <c r="R38113" t="s">
        <v>1868</v>
      </c>
      <c r="S38113" t="s">
        <v>860</v>
      </c>
      <c r="T38113">
        <v>22756</v>
      </c>
      <c r="U38113" t="s">
        <v>35</v>
      </c>
      <c r="V38113" t="s">
        <v>36</v>
      </c>
      <c r="W38113" t="s">
        <v>2585</v>
      </c>
      <c r="X38113">
        <v>30000</v>
      </c>
      <c r="Y38113">
        <v>4</v>
      </c>
      <c r="Z38113" t="s">
        <v>69</v>
      </c>
      <c r="AA38113" t="s">
        <v>70</v>
      </c>
      <c r="AB38113" t="s">
        <v>40</v>
      </c>
    </row>
    <row r="38114" spans="1:28" x14ac:dyDescent="0.3">
      <c r="A38114" s="1">
        <v>42812</v>
      </c>
      <c r="B38114" t="s">
        <v>29407</v>
      </c>
      <c r="C38114">
        <v>7</v>
      </c>
      <c r="D38114">
        <v>3</v>
      </c>
      <c r="E38114">
        <v>1</v>
      </c>
      <c r="F38114">
        <v>215</v>
      </c>
      <c r="G38114">
        <v>31</v>
      </c>
      <c r="H38114" t="s">
        <v>6278</v>
      </c>
      <c r="I38114" t="s">
        <v>43985</v>
      </c>
      <c r="J38114" t="s">
        <v>6215</v>
      </c>
      <c r="K38114">
        <v>12.027799999999999</v>
      </c>
      <c r="L38114">
        <v>33.644199999999998</v>
      </c>
      <c r="M38114" t="s">
        <v>6227</v>
      </c>
      <c r="N38114">
        <v>4</v>
      </c>
      <c r="O38114" t="s">
        <v>6217</v>
      </c>
      <c r="P38114">
        <v>14538</v>
      </c>
      <c r="Q38114" t="s">
        <v>32</v>
      </c>
      <c r="R38114" t="s">
        <v>1868</v>
      </c>
      <c r="S38114" t="s">
        <v>860</v>
      </c>
      <c r="T38114">
        <v>22756</v>
      </c>
      <c r="U38114" t="s">
        <v>35</v>
      </c>
      <c r="V38114" t="s">
        <v>36</v>
      </c>
      <c r="W38114" t="s">
        <v>2585</v>
      </c>
      <c r="X38114">
        <v>30000</v>
      </c>
      <c r="Y38114">
        <v>4</v>
      </c>
      <c r="Z38114" t="s">
        <v>69</v>
      </c>
      <c r="AA38114" t="s">
        <v>70</v>
      </c>
      <c r="AB38114" t="s">
        <v>40</v>
      </c>
    </row>
    <row r="38115" spans="1:28" x14ac:dyDescent="0.3">
      <c r="A38115" s="1">
        <v>42812</v>
      </c>
      <c r="B38115" t="s">
        <v>29407</v>
      </c>
      <c r="C38115">
        <v>7</v>
      </c>
      <c r="D38115">
        <v>2</v>
      </c>
      <c r="E38115">
        <v>2</v>
      </c>
      <c r="F38115">
        <v>485</v>
      </c>
      <c r="G38115">
        <v>30</v>
      </c>
      <c r="H38115" t="s">
        <v>6213</v>
      </c>
      <c r="I38115" t="s">
        <v>44008</v>
      </c>
      <c r="J38115" t="s">
        <v>6215</v>
      </c>
      <c r="K38115">
        <v>8.2204999999999995</v>
      </c>
      <c r="L38115">
        <v>21.98</v>
      </c>
      <c r="M38115" t="s">
        <v>6216</v>
      </c>
      <c r="N38115">
        <v>4</v>
      </c>
      <c r="O38115" t="s">
        <v>6217</v>
      </c>
      <c r="P38115">
        <v>14538</v>
      </c>
      <c r="Q38115" t="s">
        <v>32</v>
      </c>
      <c r="R38115" t="s">
        <v>1868</v>
      </c>
      <c r="S38115" t="s">
        <v>860</v>
      </c>
      <c r="T38115">
        <v>22756</v>
      </c>
      <c r="U38115" t="s">
        <v>35</v>
      </c>
      <c r="V38115" t="s">
        <v>36</v>
      </c>
      <c r="W38115" t="s">
        <v>2585</v>
      </c>
      <c r="X38115">
        <v>30000</v>
      </c>
      <c r="Y38115">
        <v>4</v>
      </c>
      <c r="Z38115" t="s">
        <v>69</v>
      </c>
      <c r="AA38115" t="s">
        <v>70</v>
      </c>
      <c r="AB38115" t="s">
        <v>40</v>
      </c>
    </row>
    <row r="38116" spans="1:28" x14ac:dyDescent="0.3">
      <c r="A38116" s="1">
        <v>42812</v>
      </c>
      <c r="B38116" t="s">
        <v>29407</v>
      </c>
      <c r="C38116">
        <v>7</v>
      </c>
      <c r="D38116">
        <v>1</v>
      </c>
      <c r="E38116">
        <v>1</v>
      </c>
      <c r="F38116">
        <v>588</v>
      </c>
      <c r="G38116">
        <v>1</v>
      </c>
      <c r="H38116" t="s">
        <v>6487</v>
      </c>
      <c r="I38116" t="s">
        <v>44009</v>
      </c>
      <c r="J38116" t="s">
        <v>2413</v>
      </c>
      <c r="K38116">
        <v>419.77839999999998</v>
      </c>
      <c r="L38116">
        <v>769.49</v>
      </c>
      <c r="M38116" t="s">
        <v>59</v>
      </c>
      <c r="N38116">
        <v>1</v>
      </c>
      <c r="O38116" t="s">
        <v>31</v>
      </c>
      <c r="P38116">
        <v>14538</v>
      </c>
      <c r="Q38116" t="s">
        <v>32</v>
      </c>
      <c r="R38116" t="s">
        <v>1868</v>
      </c>
      <c r="S38116" t="s">
        <v>860</v>
      </c>
      <c r="T38116">
        <v>22756</v>
      </c>
      <c r="U38116" t="s">
        <v>35</v>
      </c>
      <c r="V38116" t="s">
        <v>36</v>
      </c>
      <c r="W38116" t="s">
        <v>2585</v>
      </c>
      <c r="X38116">
        <v>30000</v>
      </c>
      <c r="Y38116">
        <v>4</v>
      </c>
      <c r="Z38116" t="s">
        <v>69</v>
      </c>
      <c r="AA38116" t="s">
        <v>70</v>
      </c>
      <c r="AB38116" t="s">
        <v>40</v>
      </c>
    </row>
    <row r="38117" spans="1:28" x14ac:dyDescent="0.3">
      <c r="A38117" s="1">
        <v>42812</v>
      </c>
      <c r="B38117" t="s">
        <v>31144</v>
      </c>
      <c r="C38117">
        <v>10</v>
      </c>
      <c r="D38117">
        <v>1</v>
      </c>
      <c r="E38117">
        <v>1</v>
      </c>
      <c r="F38117">
        <v>587</v>
      </c>
      <c r="G38117">
        <v>1</v>
      </c>
      <c r="H38117" t="s">
        <v>6540</v>
      </c>
      <c r="I38117" t="s">
        <v>44045</v>
      </c>
      <c r="J38117" t="s">
        <v>2413</v>
      </c>
      <c r="K38117">
        <v>419.77839999999998</v>
      </c>
      <c r="L38117">
        <v>769.49</v>
      </c>
      <c r="M38117" t="s">
        <v>59</v>
      </c>
      <c r="N38117">
        <v>1</v>
      </c>
      <c r="O38117" t="s">
        <v>31</v>
      </c>
      <c r="P38117">
        <v>16317</v>
      </c>
      <c r="Q38117" t="s">
        <v>60</v>
      </c>
      <c r="R38117" t="s">
        <v>419</v>
      </c>
      <c r="S38117" t="s">
        <v>403</v>
      </c>
      <c r="T38117">
        <v>28391</v>
      </c>
      <c r="U38117" t="s">
        <v>35</v>
      </c>
      <c r="V38117" t="s">
        <v>63</v>
      </c>
      <c r="W38117" t="s">
        <v>3361</v>
      </c>
      <c r="X38117">
        <v>30000</v>
      </c>
      <c r="Y38117">
        <v>0</v>
      </c>
      <c r="Z38117" t="s">
        <v>54</v>
      </c>
      <c r="AA38117" t="s">
        <v>70</v>
      </c>
      <c r="AB38117" t="s">
        <v>75</v>
      </c>
    </row>
    <row r="38118" spans="1:28" x14ac:dyDescent="0.3">
      <c r="A38118" s="1">
        <v>42812</v>
      </c>
      <c r="B38118" t="s">
        <v>31144</v>
      </c>
      <c r="C38118">
        <v>10</v>
      </c>
      <c r="D38118">
        <v>2</v>
      </c>
      <c r="E38118">
        <v>1</v>
      </c>
      <c r="F38118">
        <v>232</v>
      </c>
      <c r="G38118">
        <v>21</v>
      </c>
      <c r="H38118" t="s">
        <v>6364</v>
      </c>
      <c r="I38118" t="s">
        <v>43995</v>
      </c>
      <c r="J38118" t="s">
        <v>29</v>
      </c>
      <c r="K38118">
        <v>31.724399999999999</v>
      </c>
      <c r="L38118">
        <v>48.067300000000003</v>
      </c>
      <c r="M38118" t="s">
        <v>6230</v>
      </c>
      <c r="N38118">
        <v>3</v>
      </c>
      <c r="O38118" t="s">
        <v>6231</v>
      </c>
      <c r="P38118">
        <v>16317</v>
      </c>
      <c r="Q38118" t="s">
        <v>60</v>
      </c>
      <c r="R38118" t="s">
        <v>419</v>
      </c>
      <c r="S38118" t="s">
        <v>403</v>
      </c>
      <c r="T38118">
        <v>28391</v>
      </c>
      <c r="U38118" t="s">
        <v>35</v>
      </c>
      <c r="V38118" t="s">
        <v>63</v>
      </c>
      <c r="W38118" t="s">
        <v>3361</v>
      </c>
      <c r="X38118">
        <v>30000</v>
      </c>
      <c r="Y38118">
        <v>0</v>
      </c>
      <c r="Z38118" t="s">
        <v>54</v>
      </c>
      <c r="AA38118" t="s">
        <v>70</v>
      </c>
      <c r="AB38118" t="s">
        <v>75</v>
      </c>
    </row>
    <row r="38119" spans="1:28" x14ac:dyDescent="0.3">
      <c r="A38119" s="1">
        <v>42812</v>
      </c>
      <c r="B38119" t="s">
        <v>25499</v>
      </c>
      <c r="C38119">
        <v>4</v>
      </c>
      <c r="D38119">
        <v>2</v>
      </c>
      <c r="E38119">
        <v>1</v>
      </c>
      <c r="F38119">
        <v>215</v>
      </c>
      <c r="G38119">
        <v>31</v>
      </c>
      <c r="H38119" t="s">
        <v>6278</v>
      </c>
      <c r="I38119" t="s">
        <v>43985</v>
      </c>
      <c r="J38119" t="s">
        <v>6215</v>
      </c>
      <c r="K38119">
        <v>12.027799999999999</v>
      </c>
      <c r="L38119">
        <v>33.644199999999998</v>
      </c>
      <c r="M38119" t="s">
        <v>6227</v>
      </c>
      <c r="N38119">
        <v>4</v>
      </c>
      <c r="O38119" t="s">
        <v>6217</v>
      </c>
      <c r="P38119">
        <v>11202</v>
      </c>
      <c r="Q38119" t="s">
        <v>32</v>
      </c>
      <c r="R38119" t="s">
        <v>669</v>
      </c>
      <c r="S38119" t="s">
        <v>4118</v>
      </c>
      <c r="T38119">
        <v>17405</v>
      </c>
      <c r="U38119" t="s">
        <v>63</v>
      </c>
      <c r="V38119" t="s">
        <v>36</v>
      </c>
      <c r="W38119" t="s">
        <v>25500</v>
      </c>
      <c r="X38119">
        <v>80000</v>
      </c>
      <c r="Y38119">
        <v>5</v>
      </c>
      <c r="Z38119" t="s">
        <v>48</v>
      </c>
      <c r="AA38119" t="s">
        <v>49</v>
      </c>
      <c r="AB38119" t="s">
        <v>75</v>
      </c>
    </row>
    <row r="38120" spans="1:28" x14ac:dyDescent="0.3">
      <c r="A38120" s="1">
        <v>42812</v>
      </c>
      <c r="B38120" t="s">
        <v>25499</v>
      </c>
      <c r="C38120">
        <v>4</v>
      </c>
      <c r="D38120">
        <v>1</v>
      </c>
      <c r="E38120">
        <v>1</v>
      </c>
      <c r="F38120">
        <v>529</v>
      </c>
      <c r="G38120">
        <v>37</v>
      </c>
      <c r="H38120" t="s">
        <v>6342</v>
      </c>
      <c r="I38120" t="s">
        <v>43991</v>
      </c>
      <c r="J38120" t="s">
        <v>6215</v>
      </c>
      <c r="K38120">
        <v>1.4923</v>
      </c>
      <c r="L38120">
        <v>3.99</v>
      </c>
      <c r="M38120" t="s">
        <v>6222</v>
      </c>
      <c r="N38120">
        <v>4</v>
      </c>
      <c r="O38120" t="s">
        <v>6217</v>
      </c>
      <c r="P38120">
        <v>11202</v>
      </c>
      <c r="Q38120" t="s">
        <v>32</v>
      </c>
      <c r="R38120" t="s">
        <v>669</v>
      </c>
      <c r="S38120" t="s">
        <v>4118</v>
      </c>
      <c r="T38120">
        <v>17405</v>
      </c>
      <c r="U38120" t="s">
        <v>63</v>
      </c>
      <c r="V38120" t="s">
        <v>36</v>
      </c>
      <c r="W38120" t="s">
        <v>25500</v>
      </c>
      <c r="X38120">
        <v>80000</v>
      </c>
      <c r="Y38120">
        <v>5</v>
      </c>
      <c r="Z38120" t="s">
        <v>48</v>
      </c>
      <c r="AA38120" t="s">
        <v>49</v>
      </c>
      <c r="AB38120" t="s">
        <v>75</v>
      </c>
    </row>
    <row r="38121" spans="1:28" x14ac:dyDescent="0.3">
      <c r="A38121" s="1">
        <v>42812</v>
      </c>
      <c r="B38121" t="s">
        <v>35333</v>
      </c>
      <c r="C38121">
        <v>1</v>
      </c>
      <c r="D38121">
        <v>1</v>
      </c>
      <c r="E38121">
        <v>3</v>
      </c>
      <c r="F38121">
        <v>480</v>
      </c>
      <c r="G38121">
        <v>37</v>
      </c>
      <c r="H38121" t="s">
        <v>6263</v>
      </c>
      <c r="I38121" t="s">
        <v>44022</v>
      </c>
      <c r="J38121" t="s">
        <v>6215</v>
      </c>
      <c r="K38121">
        <v>0.85650000000000004</v>
      </c>
      <c r="L38121">
        <v>2.29</v>
      </c>
      <c r="M38121" t="s">
        <v>6222</v>
      </c>
      <c r="N38121">
        <v>4</v>
      </c>
      <c r="O38121" t="s">
        <v>6217</v>
      </c>
      <c r="P38121">
        <v>27991</v>
      </c>
      <c r="Q38121" t="s">
        <v>32</v>
      </c>
      <c r="R38121" t="s">
        <v>99</v>
      </c>
      <c r="S38121" t="s">
        <v>1700</v>
      </c>
      <c r="T38121">
        <v>17823</v>
      </c>
      <c r="U38121" t="s">
        <v>63</v>
      </c>
      <c r="V38121" t="s">
        <v>36</v>
      </c>
      <c r="W38121" t="s">
        <v>35334</v>
      </c>
      <c r="X38121">
        <v>30000</v>
      </c>
      <c r="Y38121">
        <v>4</v>
      </c>
      <c r="Z38121" t="s">
        <v>38</v>
      </c>
      <c r="AA38121" t="s">
        <v>55</v>
      </c>
      <c r="AB38121" t="s">
        <v>75</v>
      </c>
    </row>
    <row r="38122" spans="1:28" x14ac:dyDescent="0.3">
      <c r="A38122" s="1">
        <v>42812</v>
      </c>
      <c r="B38122" t="s">
        <v>35327</v>
      </c>
      <c r="C38122">
        <v>1</v>
      </c>
      <c r="D38122">
        <v>2</v>
      </c>
      <c r="E38122">
        <v>2</v>
      </c>
      <c r="F38122">
        <v>480</v>
      </c>
      <c r="G38122">
        <v>37</v>
      </c>
      <c r="H38122" t="s">
        <v>6263</v>
      </c>
      <c r="I38122" t="s">
        <v>44022</v>
      </c>
      <c r="J38122" t="s">
        <v>6215</v>
      </c>
      <c r="K38122">
        <v>0.85650000000000004</v>
      </c>
      <c r="L38122">
        <v>2.29</v>
      </c>
      <c r="M38122" t="s">
        <v>6222</v>
      </c>
      <c r="N38122">
        <v>4</v>
      </c>
      <c r="O38122" t="s">
        <v>6217</v>
      </c>
      <c r="P38122">
        <v>26462</v>
      </c>
      <c r="Q38122" t="s">
        <v>32</v>
      </c>
      <c r="R38122" t="s">
        <v>286</v>
      </c>
      <c r="S38122" t="s">
        <v>932</v>
      </c>
      <c r="T38122">
        <v>14662</v>
      </c>
      <c r="U38122" t="s">
        <v>35</v>
      </c>
      <c r="V38122" t="s">
        <v>36</v>
      </c>
      <c r="W38122" t="s">
        <v>35328</v>
      </c>
      <c r="X38122">
        <v>60000</v>
      </c>
      <c r="Y38122">
        <v>3</v>
      </c>
      <c r="Z38122" t="s">
        <v>48</v>
      </c>
      <c r="AA38122" t="s">
        <v>49</v>
      </c>
      <c r="AB38122" t="s">
        <v>75</v>
      </c>
    </row>
    <row r="38123" spans="1:28" x14ac:dyDescent="0.3">
      <c r="A38123" s="1">
        <v>42812</v>
      </c>
      <c r="B38123" t="s">
        <v>35327</v>
      </c>
      <c r="C38123">
        <v>1</v>
      </c>
      <c r="D38123">
        <v>1</v>
      </c>
      <c r="E38123">
        <v>2</v>
      </c>
      <c r="F38123">
        <v>535</v>
      </c>
      <c r="G38123">
        <v>37</v>
      </c>
      <c r="H38123" t="s">
        <v>6517</v>
      </c>
      <c r="I38123" t="s">
        <v>44034</v>
      </c>
      <c r="J38123" t="s">
        <v>6215</v>
      </c>
      <c r="K38123">
        <v>9.3462999999999994</v>
      </c>
      <c r="L38123">
        <v>24.99</v>
      </c>
      <c r="M38123" t="s">
        <v>6222</v>
      </c>
      <c r="N38123">
        <v>4</v>
      </c>
      <c r="O38123" t="s">
        <v>6217</v>
      </c>
      <c r="P38123">
        <v>26462</v>
      </c>
      <c r="Q38123" t="s">
        <v>32</v>
      </c>
      <c r="R38123" t="s">
        <v>286</v>
      </c>
      <c r="S38123" t="s">
        <v>932</v>
      </c>
      <c r="T38123">
        <v>14662</v>
      </c>
      <c r="U38123" t="s">
        <v>35</v>
      </c>
      <c r="V38123" t="s">
        <v>36</v>
      </c>
      <c r="W38123" t="s">
        <v>35328</v>
      </c>
      <c r="X38123">
        <v>60000</v>
      </c>
      <c r="Y38123">
        <v>3</v>
      </c>
      <c r="Z38123" t="s">
        <v>48</v>
      </c>
      <c r="AA38123" t="s">
        <v>49</v>
      </c>
      <c r="AB38123" t="s">
        <v>75</v>
      </c>
    </row>
    <row r="38124" spans="1:28" x14ac:dyDescent="0.3">
      <c r="A38124" s="1">
        <v>42812</v>
      </c>
      <c r="B38124" t="s">
        <v>29236</v>
      </c>
      <c r="C38124">
        <v>6</v>
      </c>
      <c r="D38124">
        <v>1</v>
      </c>
      <c r="E38124">
        <v>2</v>
      </c>
      <c r="F38124">
        <v>528</v>
      </c>
      <c r="G38124">
        <v>37</v>
      </c>
      <c r="H38124" t="s">
        <v>6288</v>
      </c>
      <c r="I38124" t="s">
        <v>43998</v>
      </c>
      <c r="J38124" t="s">
        <v>6215</v>
      </c>
      <c r="K38124">
        <v>1.8663000000000001</v>
      </c>
      <c r="L38124">
        <v>4.99</v>
      </c>
      <c r="M38124" t="s">
        <v>6222</v>
      </c>
      <c r="N38124">
        <v>4</v>
      </c>
      <c r="O38124" t="s">
        <v>6217</v>
      </c>
      <c r="P38124">
        <v>14328</v>
      </c>
      <c r="Q38124" t="s">
        <v>114</v>
      </c>
      <c r="R38124" t="s">
        <v>1308</v>
      </c>
      <c r="S38124" t="s">
        <v>437</v>
      </c>
      <c r="T38124">
        <v>27980</v>
      </c>
      <c r="U38124" t="s">
        <v>35</v>
      </c>
      <c r="V38124" t="s">
        <v>36</v>
      </c>
      <c r="W38124" t="s">
        <v>13801</v>
      </c>
      <c r="X38124">
        <v>30000</v>
      </c>
      <c r="Y38124">
        <v>0</v>
      </c>
      <c r="Z38124" t="s">
        <v>38</v>
      </c>
      <c r="AA38124" t="s">
        <v>118</v>
      </c>
      <c r="AB38124" t="s">
        <v>75</v>
      </c>
    </row>
    <row r="38125" spans="1:28" x14ac:dyDescent="0.3">
      <c r="A38125" s="1">
        <v>42812</v>
      </c>
      <c r="B38125" t="s">
        <v>29236</v>
      </c>
      <c r="C38125">
        <v>6</v>
      </c>
      <c r="D38125">
        <v>3</v>
      </c>
      <c r="E38125">
        <v>1</v>
      </c>
      <c r="F38125">
        <v>464</v>
      </c>
      <c r="G38125">
        <v>20</v>
      </c>
      <c r="H38125" t="s">
        <v>6270</v>
      </c>
      <c r="I38125" t="s">
        <v>44016</v>
      </c>
      <c r="J38125" t="s">
        <v>29</v>
      </c>
      <c r="K38125">
        <v>9.7135999999999996</v>
      </c>
      <c r="L38125">
        <v>23.548100000000002</v>
      </c>
      <c r="M38125" t="s">
        <v>6272</v>
      </c>
      <c r="N38125">
        <v>3</v>
      </c>
      <c r="O38125" t="s">
        <v>6231</v>
      </c>
      <c r="P38125">
        <v>14328</v>
      </c>
      <c r="Q38125" t="s">
        <v>114</v>
      </c>
      <c r="R38125" t="s">
        <v>1308</v>
      </c>
      <c r="S38125" t="s">
        <v>437</v>
      </c>
      <c r="T38125">
        <v>27980</v>
      </c>
      <c r="U38125" t="s">
        <v>35</v>
      </c>
      <c r="V38125" t="s">
        <v>36</v>
      </c>
      <c r="W38125" t="s">
        <v>13801</v>
      </c>
      <c r="X38125">
        <v>30000</v>
      </c>
      <c r="Y38125">
        <v>0</v>
      </c>
      <c r="Z38125" t="s">
        <v>38</v>
      </c>
      <c r="AA38125" t="s">
        <v>118</v>
      </c>
      <c r="AB38125" t="s">
        <v>75</v>
      </c>
    </row>
    <row r="38126" spans="1:28" x14ac:dyDescent="0.3">
      <c r="A38126" s="1">
        <v>42812</v>
      </c>
      <c r="B38126" t="s">
        <v>29236</v>
      </c>
      <c r="C38126">
        <v>6</v>
      </c>
      <c r="D38126">
        <v>4</v>
      </c>
      <c r="E38126">
        <v>1</v>
      </c>
      <c r="F38126">
        <v>220</v>
      </c>
      <c r="G38126">
        <v>31</v>
      </c>
      <c r="H38126" t="s">
        <v>6254</v>
      </c>
      <c r="I38126" t="s">
        <v>43996</v>
      </c>
      <c r="J38126" t="s">
        <v>6215</v>
      </c>
      <c r="K38126">
        <v>12.027799999999999</v>
      </c>
      <c r="L38126">
        <v>33.644199999999998</v>
      </c>
      <c r="M38126" t="s">
        <v>6227</v>
      </c>
      <c r="N38126">
        <v>4</v>
      </c>
      <c r="O38126" t="s">
        <v>6217</v>
      </c>
      <c r="P38126">
        <v>14328</v>
      </c>
      <c r="Q38126" t="s">
        <v>114</v>
      </c>
      <c r="R38126" t="s">
        <v>1308</v>
      </c>
      <c r="S38126" t="s">
        <v>437</v>
      </c>
      <c r="T38126">
        <v>27980</v>
      </c>
      <c r="U38126" t="s">
        <v>35</v>
      </c>
      <c r="V38126" t="s">
        <v>36</v>
      </c>
      <c r="W38126" t="s">
        <v>13801</v>
      </c>
      <c r="X38126">
        <v>30000</v>
      </c>
      <c r="Y38126">
        <v>0</v>
      </c>
      <c r="Z38126" t="s">
        <v>38</v>
      </c>
      <c r="AA38126" t="s">
        <v>118</v>
      </c>
      <c r="AB38126" t="s">
        <v>75</v>
      </c>
    </row>
    <row r="38127" spans="1:28" x14ac:dyDescent="0.3">
      <c r="A38127" s="1">
        <v>42812</v>
      </c>
      <c r="B38127" t="s">
        <v>29236</v>
      </c>
      <c r="C38127">
        <v>6</v>
      </c>
      <c r="D38127">
        <v>2</v>
      </c>
      <c r="E38127">
        <v>2</v>
      </c>
      <c r="F38127">
        <v>535</v>
      </c>
      <c r="G38127">
        <v>37</v>
      </c>
      <c r="H38127" t="s">
        <v>6517</v>
      </c>
      <c r="I38127" t="s">
        <v>44034</v>
      </c>
      <c r="J38127" t="s">
        <v>6215</v>
      </c>
      <c r="K38127">
        <v>9.3462999999999994</v>
      </c>
      <c r="L38127">
        <v>24.99</v>
      </c>
      <c r="M38127" t="s">
        <v>6222</v>
      </c>
      <c r="N38127">
        <v>4</v>
      </c>
      <c r="O38127" t="s">
        <v>6217</v>
      </c>
      <c r="P38127">
        <v>14328</v>
      </c>
      <c r="Q38127" t="s">
        <v>114</v>
      </c>
      <c r="R38127" t="s">
        <v>1308</v>
      </c>
      <c r="S38127" t="s">
        <v>437</v>
      </c>
      <c r="T38127">
        <v>27980</v>
      </c>
      <c r="U38127" t="s">
        <v>35</v>
      </c>
      <c r="V38127" t="s">
        <v>36</v>
      </c>
      <c r="W38127" t="s">
        <v>13801</v>
      </c>
      <c r="X38127">
        <v>30000</v>
      </c>
      <c r="Y38127">
        <v>0</v>
      </c>
      <c r="Z38127" t="s">
        <v>38</v>
      </c>
      <c r="AA38127" t="s">
        <v>118</v>
      </c>
      <c r="AB38127" t="s">
        <v>75</v>
      </c>
    </row>
    <row r="38128" spans="1:28" x14ac:dyDescent="0.3">
      <c r="A38128" s="1">
        <v>42812</v>
      </c>
      <c r="B38128" t="s">
        <v>30639</v>
      </c>
      <c r="C38128">
        <v>6</v>
      </c>
      <c r="D38128">
        <v>1</v>
      </c>
      <c r="E38128">
        <v>1</v>
      </c>
      <c r="F38128">
        <v>540</v>
      </c>
      <c r="G38128">
        <v>37</v>
      </c>
      <c r="H38128" t="s">
        <v>6285</v>
      </c>
      <c r="I38128" t="s">
        <v>43990</v>
      </c>
      <c r="J38128" t="s">
        <v>6215</v>
      </c>
      <c r="K38128">
        <v>12.192399999999999</v>
      </c>
      <c r="L38128">
        <v>32.6</v>
      </c>
      <c r="M38128" t="s">
        <v>6222</v>
      </c>
      <c r="N38128">
        <v>4</v>
      </c>
      <c r="O38128" t="s">
        <v>6217</v>
      </c>
      <c r="P38128">
        <v>15815</v>
      </c>
      <c r="Q38128" t="s">
        <v>114</v>
      </c>
      <c r="R38128" t="s">
        <v>554</v>
      </c>
      <c r="S38128" t="s">
        <v>4118</v>
      </c>
      <c r="T38128">
        <v>27419</v>
      </c>
      <c r="U38128" t="s">
        <v>35</v>
      </c>
      <c r="V38128" t="s">
        <v>36</v>
      </c>
      <c r="W38128" t="s">
        <v>15260</v>
      </c>
      <c r="X38128">
        <v>40000</v>
      </c>
      <c r="Y38128">
        <v>0</v>
      </c>
      <c r="Z38128" t="s">
        <v>38</v>
      </c>
      <c r="AA38128" t="s">
        <v>118</v>
      </c>
      <c r="AB38128" t="s">
        <v>40</v>
      </c>
    </row>
    <row r="38129" spans="1:28" x14ac:dyDescent="0.3">
      <c r="A38129" s="1">
        <v>42812</v>
      </c>
      <c r="B38129" t="s">
        <v>30639</v>
      </c>
      <c r="C38129">
        <v>6</v>
      </c>
      <c r="D38129">
        <v>2</v>
      </c>
      <c r="E38129">
        <v>1</v>
      </c>
      <c r="F38129">
        <v>480</v>
      </c>
      <c r="G38129">
        <v>37</v>
      </c>
      <c r="H38129" t="s">
        <v>6263</v>
      </c>
      <c r="I38129" t="s">
        <v>44022</v>
      </c>
      <c r="J38129" t="s">
        <v>6215</v>
      </c>
      <c r="K38129">
        <v>0.85650000000000004</v>
      </c>
      <c r="L38129">
        <v>2.29</v>
      </c>
      <c r="M38129" t="s">
        <v>6222</v>
      </c>
      <c r="N38129">
        <v>4</v>
      </c>
      <c r="O38129" t="s">
        <v>6217</v>
      </c>
      <c r="P38129">
        <v>15815</v>
      </c>
      <c r="Q38129" t="s">
        <v>114</v>
      </c>
      <c r="R38129" t="s">
        <v>554</v>
      </c>
      <c r="S38129" t="s">
        <v>4118</v>
      </c>
      <c r="T38129">
        <v>27419</v>
      </c>
      <c r="U38129" t="s">
        <v>35</v>
      </c>
      <c r="V38129" t="s">
        <v>36</v>
      </c>
      <c r="W38129" t="s">
        <v>15260</v>
      </c>
      <c r="X38129">
        <v>40000</v>
      </c>
      <c r="Y38129">
        <v>0</v>
      </c>
      <c r="Z38129" t="s">
        <v>38</v>
      </c>
      <c r="AA38129" t="s">
        <v>118</v>
      </c>
      <c r="AB38129" t="s">
        <v>40</v>
      </c>
    </row>
    <row r="38130" spans="1:28" x14ac:dyDescent="0.3">
      <c r="A38130" s="1">
        <v>42812</v>
      </c>
      <c r="B38130" t="s">
        <v>35312</v>
      </c>
      <c r="C38130">
        <v>4</v>
      </c>
      <c r="D38130">
        <v>1</v>
      </c>
      <c r="E38130">
        <v>3</v>
      </c>
      <c r="F38130">
        <v>528</v>
      </c>
      <c r="G38130">
        <v>37</v>
      </c>
      <c r="H38130" t="s">
        <v>6288</v>
      </c>
      <c r="I38130" t="s">
        <v>43998</v>
      </c>
      <c r="J38130" t="s">
        <v>6215</v>
      </c>
      <c r="K38130">
        <v>1.8663000000000001</v>
      </c>
      <c r="L38130">
        <v>4.99</v>
      </c>
      <c r="M38130" t="s">
        <v>6222</v>
      </c>
      <c r="N38130">
        <v>4</v>
      </c>
      <c r="O38130" t="s">
        <v>6217</v>
      </c>
      <c r="P38130">
        <v>23564</v>
      </c>
      <c r="Q38130" t="s">
        <v>114</v>
      </c>
      <c r="R38130" t="s">
        <v>848</v>
      </c>
      <c r="S38130" t="s">
        <v>250</v>
      </c>
      <c r="T38130">
        <v>28202</v>
      </c>
      <c r="U38130" t="s">
        <v>35</v>
      </c>
      <c r="V38130" t="s">
        <v>36</v>
      </c>
      <c r="W38130" t="s">
        <v>35313</v>
      </c>
      <c r="X38130">
        <v>30000</v>
      </c>
      <c r="Y38130">
        <v>0</v>
      </c>
      <c r="Z38130" t="s">
        <v>211</v>
      </c>
      <c r="AA38130" t="s">
        <v>70</v>
      </c>
      <c r="AB38130" t="s">
        <v>75</v>
      </c>
    </row>
    <row r="38131" spans="1:28" x14ac:dyDescent="0.3">
      <c r="A38131" s="1">
        <v>42812</v>
      </c>
      <c r="B38131" t="s">
        <v>35312</v>
      </c>
      <c r="C38131">
        <v>4</v>
      </c>
      <c r="D38131">
        <v>2</v>
      </c>
      <c r="E38131">
        <v>2</v>
      </c>
      <c r="F38131">
        <v>536</v>
      </c>
      <c r="G38131">
        <v>37</v>
      </c>
      <c r="H38131" t="s">
        <v>6555</v>
      </c>
      <c r="I38131" t="s">
        <v>44010</v>
      </c>
      <c r="J38131" t="s">
        <v>6215</v>
      </c>
      <c r="K38131">
        <v>11.2163</v>
      </c>
      <c r="L38131">
        <v>29.99</v>
      </c>
      <c r="M38131" t="s">
        <v>6222</v>
      </c>
      <c r="N38131">
        <v>4</v>
      </c>
      <c r="O38131" t="s">
        <v>6217</v>
      </c>
      <c r="P38131">
        <v>23564</v>
      </c>
      <c r="Q38131" t="s">
        <v>114</v>
      </c>
      <c r="R38131" t="s">
        <v>848</v>
      </c>
      <c r="S38131" t="s">
        <v>250</v>
      </c>
      <c r="T38131">
        <v>28202</v>
      </c>
      <c r="U38131" t="s">
        <v>35</v>
      </c>
      <c r="V38131" t="s">
        <v>36</v>
      </c>
      <c r="W38131" t="s">
        <v>35313</v>
      </c>
      <c r="X38131">
        <v>30000</v>
      </c>
      <c r="Y38131">
        <v>0</v>
      </c>
      <c r="Z38131" t="s">
        <v>211</v>
      </c>
      <c r="AA38131" t="s">
        <v>70</v>
      </c>
      <c r="AB38131" t="s">
        <v>75</v>
      </c>
    </row>
    <row r="38132" spans="1:28" x14ac:dyDescent="0.3">
      <c r="A38132" s="1">
        <v>42812</v>
      </c>
      <c r="B38132" t="s">
        <v>26118</v>
      </c>
      <c r="C38132">
        <v>6</v>
      </c>
      <c r="D38132">
        <v>1</v>
      </c>
      <c r="E38132">
        <v>2</v>
      </c>
      <c r="F38132">
        <v>482</v>
      </c>
      <c r="G38132">
        <v>23</v>
      </c>
      <c r="H38132" t="s">
        <v>6383</v>
      </c>
      <c r="I38132" t="s">
        <v>44018</v>
      </c>
      <c r="J38132" t="s">
        <v>29</v>
      </c>
      <c r="K38132">
        <v>3.3622999999999998</v>
      </c>
      <c r="L38132">
        <v>8.99</v>
      </c>
      <c r="M38132" t="s">
        <v>6385</v>
      </c>
      <c r="N38132">
        <v>3</v>
      </c>
      <c r="O38132" t="s">
        <v>6231</v>
      </c>
      <c r="P38132">
        <v>11659</v>
      </c>
      <c r="Q38132" t="s">
        <v>60</v>
      </c>
      <c r="R38132" t="s">
        <v>958</v>
      </c>
      <c r="S38132" t="s">
        <v>100</v>
      </c>
      <c r="T38132">
        <v>25315</v>
      </c>
      <c r="U38132" t="s">
        <v>35</v>
      </c>
      <c r="V38132" t="s">
        <v>63</v>
      </c>
      <c r="W38132" t="s">
        <v>9013</v>
      </c>
      <c r="X38132">
        <v>60000</v>
      </c>
      <c r="Y38132">
        <v>1</v>
      </c>
      <c r="Z38132" t="s">
        <v>69</v>
      </c>
      <c r="AA38132" t="s">
        <v>55</v>
      </c>
      <c r="AB38132" t="s">
        <v>40</v>
      </c>
    </row>
    <row r="38133" spans="1:28" x14ac:dyDescent="0.3">
      <c r="A38133" s="1">
        <v>42812</v>
      </c>
      <c r="B38133" t="s">
        <v>26118</v>
      </c>
      <c r="C38133">
        <v>6</v>
      </c>
      <c r="D38133">
        <v>2</v>
      </c>
      <c r="E38133">
        <v>1</v>
      </c>
      <c r="F38133">
        <v>476</v>
      </c>
      <c r="G38133">
        <v>22</v>
      </c>
      <c r="H38133" t="s">
        <v>6297</v>
      </c>
      <c r="I38133" t="s">
        <v>44060</v>
      </c>
      <c r="J38133" t="s">
        <v>2413</v>
      </c>
      <c r="K38133">
        <v>26.176300000000001</v>
      </c>
      <c r="L38133">
        <v>69.989999999999995</v>
      </c>
      <c r="M38133" t="s">
        <v>6299</v>
      </c>
      <c r="N38133">
        <v>3</v>
      </c>
      <c r="O38133" t="s">
        <v>6231</v>
      </c>
      <c r="P38133">
        <v>11659</v>
      </c>
      <c r="Q38133" t="s">
        <v>60</v>
      </c>
      <c r="R38133" t="s">
        <v>958</v>
      </c>
      <c r="S38133" t="s">
        <v>100</v>
      </c>
      <c r="T38133">
        <v>25315</v>
      </c>
      <c r="U38133" t="s">
        <v>35</v>
      </c>
      <c r="V38133" t="s">
        <v>63</v>
      </c>
      <c r="W38133" t="s">
        <v>9013</v>
      </c>
      <c r="X38133">
        <v>60000</v>
      </c>
      <c r="Y38133">
        <v>1</v>
      </c>
      <c r="Z38133" t="s">
        <v>69</v>
      </c>
      <c r="AA38133" t="s">
        <v>55</v>
      </c>
      <c r="AB38133" t="s">
        <v>40</v>
      </c>
    </row>
    <row r="38134" spans="1:28" x14ac:dyDescent="0.3">
      <c r="A38134" s="1">
        <v>42812</v>
      </c>
      <c r="B38134" t="s">
        <v>34059</v>
      </c>
      <c r="C38134">
        <v>4</v>
      </c>
      <c r="D38134">
        <v>1</v>
      </c>
      <c r="E38134">
        <v>1</v>
      </c>
      <c r="F38134">
        <v>475</v>
      </c>
      <c r="G38134">
        <v>22</v>
      </c>
      <c r="H38134" t="s">
        <v>6606</v>
      </c>
      <c r="I38134" t="s">
        <v>44057</v>
      </c>
      <c r="J38134" t="s">
        <v>2413</v>
      </c>
      <c r="K38134">
        <v>26.176300000000001</v>
      </c>
      <c r="L38134">
        <v>69.989999999999995</v>
      </c>
      <c r="M38134" t="s">
        <v>6299</v>
      </c>
      <c r="N38134">
        <v>3</v>
      </c>
      <c r="O38134" t="s">
        <v>6231</v>
      </c>
      <c r="P38134">
        <v>20293</v>
      </c>
      <c r="Q38134" t="s">
        <v>114</v>
      </c>
      <c r="R38134" t="s">
        <v>1879</v>
      </c>
      <c r="S38134" t="s">
        <v>145</v>
      </c>
      <c r="T38134">
        <v>27154</v>
      </c>
      <c r="U38134" t="s">
        <v>35</v>
      </c>
      <c r="V38134" t="s">
        <v>36</v>
      </c>
      <c r="W38134" t="s">
        <v>34060</v>
      </c>
      <c r="X38134">
        <v>30000</v>
      </c>
      <c r="Y38134">
        <v>0</v>
      </c>
      <c r="Z38134" t="s">
        <v>54</v>
      </c>
      <c r="AA38134" t="s">
        <v>118</v>
      </c>
      <c r="AB38134" t="s">
        <v>40</v>
      </c>
    </row>
    <row r="38135" spans="1:28" x14ac:dyDescent="0.3">
      <c r="A38135" s="1">
        <v>42812</v>
      </c>
      <c r="B38135" t="s">
        <v>33217</v>
      </c>
      <c r="C38135">
        <v>1</v>
      </c>
      <c r="D38135">
        <v>1</v>
      </c>
      <c r="E38135">
        <v>1</v>
      </c>
      <c r="F38135">
        <v>476</v>
      </c>
      <c r="G38135">
        <v>22</v>
      </c>
      <c r="H38135" t="s">
        <v>6297</v>
      </c>
      <c r="I38135" t="s">
        <v>44060</v>
      </c>
      <c r="J38135" t="s">
        <v>2413</v>
      </c>
      <c r="K38135">
        <v>26.176300000000001</v>
      </c>
      <c r="L38135">
        <v>69.989999999999995</v>
      </c>
      <c r="M38135" t="s">
        <v>6299</v>
      </c>
      <c r="N38135">
        <v>3</v>
      </c>
      <c r="O38135" t="s">
        <v>6231</v>
      </c>
      <c r="P38135">
        <v>18828</v>
      </c>
      <c r="Q38135" t="s">
        <v>32</v>
      </c>
      <c r="R38135" t="s">
        <v>813</v>
      </c>
      <c r="S38135" t="s">
        <v>116</v>
      </c>
      <c r="T38135">
        <v>22328</v>
      </c>
      <c r="U38135" t="s">
        <v>63</v>
      </c>
      <c r="V38135" t="s">
        <v>36</v>
      </c>
      <c r="W38135" t="s">
        <v>33218</v>
      </c>
      <c r="X38135">
        <v>80000</v>
      </c>
      <c r="Y38135">
        <v>5</v>
      </c>
      <c r="Z38135" t="s">
        <v>54</v>
      </c>
      <c r="AA38135" t="s">
        <v>55</v>
      </c>
      <c r="AB38135" t="s">
        <v>40</v>
      </c>
    </row>
    <row r="38136" spans="1:28" x14ac:dyDescent="0.3">
      <c r="A38136" s="1">
        <v>42812</v>
      </c>
      <c r="B38136" t="s">
        <v>33217</v>
      </c>
      <c r="C38136">
        <v>1</v>
      </c>
      <c r="D38136">
        <v>2</v>
      </c>
      <c r="E38136">
        <v>1</v>
      </c>
      <c r="F38136">
        <v>226</v>
      </c>
      <c r="G38136">
        <v>21</v>
      </c>
      <c r="H38136" t="s">
        <v>6630</v>
      </c>
      <c r="I38136" t="s">
        <v>44039</v>
      </c>
      <c r="J38136" t="s">
        <v>29</v>
      </c>
      <c r="K38136">
        <v>31.724399999999999</v>
      </c>
      <c r="L38136">
        <v>48.067300000000003</v>
      </c>
      <c r="M38136" t="s">
        <v>6230</v>
      </c>
      <c r="N38136">
        <v>3</v>
      </c>
      <c r="O38136" t="s">
        <v>6231</v>
      </c>
      <c r="P38136">
        <v>18828</v>
      </c>
      <c r="Q38136" t="s">
        <v>32</v>
      </c>
      <c r="R38136" t="s">
        <v>813</v>
      </c>
      <c r="S38136" t="s">
        <v>116</v>
      </c>
      <c r="T38136">
        <v>22328</v>
      </c>
      <c r="U38136" t="s">
        <v>63</v>
      </c>
      <c r="V38136" t="s">
        <v>36</v>
      </c>
      <c r="W38136" t="s">
        <v>33218</v>
      </c>
      <c r="X38136">
        <v>80000</v>
      </c>
      <c r="Y38136">
        <v>5</v>
      </c>
      <c r="Z38136" t="s">
        <v>54</v>
      </c>
      <c r="AA38136" t="s">
        <v>55</v>
      </c>
      <c r="AB38136" t="s">
        <v>40</v>
      </c>
    </row>
    <row r="38137" spans="1:28" x14ac:dyDescent="0.3">
      <c r="A38137" s="1">
        <v>42812</v>
      </c>
      <c r="B38137" t="s">
        <v>35343</v>
      </c>
      <c r="C38137">
        <v>6</v>
      </c>
      <c r="D38137">
        <v>1</v>
      </c>
      <c r="E38137">
        <v>2</v>
      </c>
      <c r="F38137">
        <v>477</v>
      </c>
      <c r="G38137">
        <v>28</v>
      </c>
      <c r="H38137" t="s">
        <v>6242</v>
      </c>
      <c r="I38137" t="s">
        <v>43988</v>
      </c>
      <c r="J38137" t="s">
        <v>6215</v>
      </c>
      <c r="K38137">
        <v>1.8663000000000001</v>
      </c>
      <c r="L38137">
        <v>4.99</v>
      </c>
      <c r="M38137" t="s">
        <v>6244</v>
      </c>
      <c r="N38137">
        <v>4</v>
      </c>
      <c r="O38137" t="s">
        <v>6217</v>
      </c>
      <c r="P38137">
        <v>24825</v>
      </c>
      <c r="Q38137" t="s">
        <v>32</v>
      </c>
      <c r="R38137" t="s">
        <v>7344</v>
      </c>
      <c r="S38137" t="s">
        <v>505</v>
      </c>
      <c r="T38137">
        <v>23851</v>
      </c>
      <c r="U38137" t="s">
        <v>63</v>
      </c>
      <c r="V38137" t="s">
        <v>36</v>
      </c>
      <c r="W38137" t="s">
        <v>35344</v>
      </c>
      <c r="X38137">
        <v>50000</v>
      </c>
      <c r="Y38137">
        <v>3</v>
      </c>
      <c r="Z38137" t="s">
        <v>48</v>
      </c>
      <c r="AA38137" t="s">
        <v>118</v>
      </c>
      <c r="AB38137" t="s">
        <v>40</v>
      </c>
    </row>
    <row r="38138" spans="1:28" x14ac:dyDescent="0.3">
      <c r="A38138" s="1">
        <v>42812</v>
      </c>
      <c r="B38138" t="s">
        <v>35289</v>
      </c>
      <c r="C38138">
        <v>6</v>
      </c>
      <c r="D38138">
        <v>1</v>
      </c>
      <c r="E38138">
        <v>1</v>
      </c>
      <c r="F38138">
        <v>477</v>
      </c>
      <c r="G38138">
        <v>28</v>
      </c>
      <c r="H38138" t="s">
        <v>6242</v>
      </c>
      <c r="I38138" t="s">
        <v>43988</v>
      </c>
      <c r="J38138" t="s">
        <v>6215</v>
      </c>
      <c r="K38138">
        <v>1.8663000000000001</v>
      </c>
      <c r="L38138">
        <v>4.99</v>
      </c>
      <c r="M38138" t="s">
        <v>6244</v>
      </c>
      <c r="N38138">
        <v>4</v>
      </c>
      <c r="O38138" t="s">
        <v>6217</v>
      </c>
      <c r="P38138">
        <v>26495</v>
      </c>
      <c r="Q38138" t="s">
        <v>32</v>
      </c>
      <c r="R38138" t="s">
        <v>779</v>
      </c>
      <c r="S38138" t="s">
        <v>852</v>
      </c>
      <c r="T38138">
        <v>17883</v>
      </c>
      <c r="U38138" t="s">
        <v>35</v>
      </c>
      <c r="V38138" t="s">
        <v>36</v>
      </c>
      <c r="W38138" t="s">
        <v>35290</v>
      </c>
      <c r="X38138">
        <v>40000</v>
      </c>
      <c r="Y38138">
        <v>2</v>
      </c>
      <c r="Z38138" t="s">
        <v>38</v>
      </c>
      <c r="AA38138" t="s">
        <v>55</v>
      </c>
      <c r="AB38138" t="s">
        <v>40</v>
      </c>
    </row>
    <row r="38139" spans="1:28" x14ac:dyDescent="0.3">
      <c r="A38139" s="1">
        <v>42812</v>
      </c>
      <c r="B38139" t="s">
        <v>35289</v>
      </c>
      <c r="C38139">
        <v>6</v>
      </c>
      <c r="D38139">
        <v>2</v>
      </c>
      <c r="E38139">
        <v>1</v>
      </c>
      <c r="F38139">
        <v>489</v>
      </c>
      <c r="G38139">
        <v>21</v>
      </c>
      <c r="H38139" t="s">
        <v>6300</v>
      </c>
      <c r="I38139" t="s">
        <v>44014</v>
      </c>
      <c r="J38139" t="s">
        <v>29</v>
      </c>
      <c r="K38139">
        <v>41.572299999999998</v>
      </c>
      <c r="L38139">
        <v>53.99</v>
      </c>
      <c r="M38139" t="s">
        <v>6230</v>
      </c>
      <c r="N38139">
        <v>3</v>
      </c>
      <c r="O38139" t="s">
        <v>6231</v>
      </c>
      <c r="P38139">
        <v>26495</v>
      </c>
      <c r="Q38139" t="s">
        <v>32</v>
      </c>
      <c r="R38139" t="s">
        <v>779</v>
      </c>
      <c r="S38139" t="s">
        <v>852</v>
      </c>
      <c r="T38139">
        <v>17883</v>
      </c>
      <c r="U38139" t="s">
        <v>35</v>
      </c>
      <c r="V38139" t="s">
        <v>36</v>
      </c>
      <c r="W38139" t="s">
        <v>35290</v>
      </c>
      <c r="X38139">
        <v>40000</v>
      </c>
      <c r="Y38139">
        <v>2</v>
      </c>
      <c r="Z38139" t="s">
        <v>38</v>
      </c>
      <c r="AA38139" t="s">
        <v>55</v>
      </c>
      <c r="AB38139" t="s">
        <v>40</v>
      </c>
    </row>
    <row r="38140" spans="1:28" x14ac:dyDescent="0.3">
      <c r="A38140" s="1">
        <v>42812</v>
      </c>
      <c r="B38140" t="s">
        <v>35314</v>
      </c>
      <c r="C38140">
        <v>6</v>
      </c>
      <c r="D38140">
        <v>2</v>
      </c>
      <c r="E38140">
        <v>1</v>
      </c>
      <c r="F38140">
        <v>473</v>
      </c>
      <c r="G38140">
        <v>25</v>
      </c>
      <c r="H38140" t="s">
        <v>6538</v>
      </c>
      <c r="I38140" t="s">
        <v>44038</v>
      </c>
      <c r="J38140" t="s">
        <v>29</v>
      </c>
      <c r="K38140">
        <v>23.748999999999999</v>
      </c>
      <c r="L38140">
        <v>63.5</v>
      </c>
      <c r="M38140" t="s">
        <v>6429</v>
      </c>
      <c r="N38140">
        <v>3</v>
      </c>
      <c r="O38140" t="s">
        <v>6231</v>
      </c>
      <c r="P38140">
        <v>29213</v>
      </c>
      <c r="Q38140" t="s">
        <v>32</v>
      </c>
      <c r="R38140" t="s">
        <v>2593</v>
      </c>
      <c r="S38140" t="s">
        <v>177</v>
      </c>
      <c r="T38140">
        <v>23656</v>
      </c>
      <c r="U38140" t="s">
        <v>35</v>
      </c>
      <c r="V38140" t="s">
        <v>36</v>
      </c>
      <c r="W38140" t="s">
        <v>35315</v>
      </c>
      <c r="X38140">
        <v>80000</v>
      </c>
      <c r="Y38140">
        <v>4</v>
      </c>
      <c r="Z38140" t="s">
        <v>48</v>
      </c>
      <c r="AA38140" t="s">
        <v>49</v>
      </c>
      <c r="AB38140" t="s">
        <v>75</v>
      </c>
    </row>
    <row r="38141" spans="1:28" x14ac:dyDescent="0.3">
      <c r="A38141" s="1">
        <v>42812</v>
      </c>
      <c r="B38141" t="s">
        <v>35314</v>
      </c>
      <c r="C38141">
        <v>6</v>
      </c>
      <c r="D38141">
        <v>1</v>
      </c>
      <c r="E38141">
        <v>2</v>
      </c>
      <c r="F38141">
        <v>477</v>
      </c>
      <c r="G38141">
        <v>28</v>
      </c>
      <c r="H38141" t="s">
        <v>6242</v>
      </c>
      <c r="I38141" t="s">
        <v>43988</v>
      </c>
      <c r="J38141" t="s">
        <v>6215</v>
      </c>
      <c r="K38141">
        <v>1.8663000000000001</v>
      </c>
      <c r="L38141">
        <v>4.99</v>
      </c>
      <c r="M38141" t="s">
        <v>6244</v>
      </c>
      <c r="N38141">
        <v>4</v>
      </c>
      <c r="O38141" t="s">
        <v>6217</v>
      </c>
      <c r="P38141">
        <v>29213</v>
      </c>
      <c r="Q38141" t="s">
        <v>32</v>
      </c>
      <c r="R38141" t="s">
        <v>2593</v>
      </c>
      <c r="S38141" t="s">
        <v>177</v>
      </c>
      <c r="T38141">
        <v>23656</v>
      </c>
      <c r="U38141" t="s">
        <v>35</v>
      </c>
      <c r="V38141" t="s">
        <v>36</v>
      </c>
      <c r="W38141" t="s">
        <v>35315</v>
      </c>
      <c r="X38141">
        <v>80000</v>
      </c>
      <c r="Y38141">
        <v>4</v>
      </c>
      <c r="Z38141" t="s">
        <v>48</v>
      </c>
      <c r="AA38141" t="s">
        <v>49</v>
      </c>
      <c r="AB38141" t="s">
        <v>75</v>
      </c>
    </row>
    <row r="38142" spans="1:28" x14ac:dyDescent="0.3">
      <c r="A38142" s="1">
        <v>42812</v>
      </c>
      <c r="B38142" t="s">
        <v>34005</v>
      </c>
      <c r="C38142">
        <v>6</v>
      </c>
      <c r="D38142">
        <v>1</v>
      </c>
      <c r="E38142">
        <v>2</v>
      </c>
      <c r="F38142">
        <v>528</v>
      </c>
      <c r="G38142">
        <v>37</v>
      </c>
      <c r="H38142" t="s">
        <v>6288</v>
      </c>
      <c r="I38142" t="s">
        <v>43998</v>
      </c>
      <c r="J38142" t="s">
        <v>6215</v>
      </c>
      <c r="K38142">
        <v>1.8663000000000001</v>
      </c>
      <c r="L38142">
        <v>4.99</v>
      </c>
      <c r="M38142" t="s">
        <v>6222</v>
      </c>
      <c r="N38142">
        <v>4</v>
      </c>
      <c r="O38142" t="s">
        <v>6217</v>
      </c>
      <c r="P38142">
        <v>20189</v>
      </c>
      <c r="Q38142" t="s">
        <v>114</v>
      </c>
      <c r="R38142" t="s">
        <v>1713</v>
      </c>
      <c r="S38142" t="s">
        <v>1321</v>
      </c>
      <c r="T38142">
        <v>24526</v>
      </c>
      <c r="U38142" t="s">
        <v>35</v>
      </c>
      <c r="V38142" t="s">
        <v>36</v>
      </c>
      <c r="W38142" t="s">
        <v>34006</v>
      </c>
      <c r="X38142">
        <v>50000</v>
      </c>
      <c r="Y38142">
        <v>0</v>
      </c>
      <c r="Z38142" t="s">
        <v>54</v>
      </c>
      <c r="AA38142" t="s">
        <v>118</v>
      </c>
      <c r="AB38142" t="s">
        <v>75</v>
      </c>
    </row>
    <row r="38143" spans="1:28" x14ac:dyDescent="0.3">
      <c r="A38143" s="1">
        <v>42812</v>
      </c>
      <c r="B38143" t="s">
        <v>28175</v>
      </c>
      <c r="C38143">
        <v>1</v>
      </c>
      <c r="D38143">
        <v>2</v>
      </c>
      <c r="E38143">
        <v>2</v>
      </c>
      <c r="F38143">
        <v>478</v>
      </c>
      <c r="G38143">
        <v>28</v>
      </c>
      <c r="H38143" t="s">
        <v>6245</v>
      </c>
      <c r="I38143" t="s">
        <v>43987</v>
      </c>
      <c r="J38143" t="s">
        <v>6215</v>
      </c>
      <c r="K38143">
        <v>3.7363</v>
      </c>
      <c r="L38143">
        <v>9.99</v>
      </c>
      <c r="M38143" t="s">
        <v>6244</v>
      </c>
      <c r="N38143">
        <v>4</v>
      </c>
      <c r="O38143" t="s">
        <v>6217</v>
      </c>
      <c r="P38143">
        <v>13301</v>
      </c>
      <c r="Q38143" t="s">
        <v>32</v>
      </c>
      <c r="R38143" t="s">
        <v>478</v>
      </c>
      <c r="S38143" t="s">
        <v>197</v>
      </c>
      <c r="T38143">
        <v>20123</v>
      </c>
      <c r="U38143" t="s">
        <v>35</v>
      </c>
      <c r="V38143" t="s">
        <v>36</v>
      </c>
      <c r="W38143" t="s">
        <v>28176</v>
      </c>
      <c r="X38143">
        <v>60000</v>
      </c>
      <c r="Y38143">
        <v>2</v>
      </c>
      <c r="Z38143" t="s">
        <v>38</v>
      </c>
      <c r="AA38143" t="s">
        <v>55</v>
      </c>
      <c r="AB38143" t="s">
        <v>40</v>
      </c>
    </row>
    <row r="38144" spans="1:28" x14ac:dyDescent="0.3">
      <c r="A38144" s="1">
        <v>42812</v>
      </c>
      <c r="B38144" t="s">
        <v>28175</v>
      </c>
      <c r="C38144">
        <v>1</v>
      </c>
      <c r="D38144">
        <v>1</v>
      </c>
      <c r="E38144">
        <v>2</v>
      </c>
      <c r="F38144">
        <v>485</v>
      </c>
      <c r="G38144">
        <v>30</v>
      </c>
      <c r="H38144" t="s">
        <v>6213</v>
      </c>
      <c r="I38144" t="s">
        <v>44008</v>
      </c>
      <c r="J38144" t="s">
        <v>6215</v>
      </c>
      <c r="K38144">
        <v>8.2204999999999995</v>
      </c>
      <c r="L38144">
        <v>21.98</v>
      </c>
      <c r="M38144" t="s">
        <v>6216</v>
      </c>
      <c r="N38144">
        <v>4</v>
      </c>
      <c r="O38144" t="s">
        <v>6217</v>
      </c>
      <c r="P38144">
        <v>13301</v>
      </c>
      <c r="Q38144" t="s">
        <v>32</v>
      </c>
      <c r="R38144" t="s">
        <v>478</v>
      </c>
      <c r="S38144" t="s">
        <v>197</v>
      </c>
      <c r="T38144">
        <v>20123</v>
      </c>
      <c r="U38144" t="s">
        <v>35</v>
      </c>
      <c r="V38144" t="s">
        <v>36</v>
      </c>
      <c r="W38144" t="s">
        <v>28176</v>
      </c>
      <c r="X38144">
        <v>60000</v>
      </c>
      <c r="Y38144">
        <v>2</v>
      </c>
      <c r="Z38144" t="s">
        <v>38</v>
      </c>
      <c r="AA38144" t="s">
        <v>55</v>
      </c>
      <c r="AB38144" t="s">
        <v>40</v>
      </c>
    </row>
    <row r="38145" spans="1:28" x14ac:dyDescent="0.3">
      <c r="A38145" s="1">
        <v>42812</v>
      </c>
      <c r="B38145" t="s">
        <v>28175</v>
      </c>
      <c r="C38145">
        <v>1</v>
      </c>
      <c r="D38145">
        <v>3</v>
      </c>
      <c r="E38145">
        <v>1</v>
      </c>
      <c r="F38145">
        <v>220</v>
      </c>
      <c r="G38145">
        <v>31</v>
      </c>
      <c r="H38145" t="s">
        <v>6254</v>
      </c>
      <c r="I38145" t="s">
        <v>43996</v>
      </c>
      <c r="J38145" t="s">
        <v>6215</v>
      </c>
      <c r="K38145">
        <v>12.027799999999999</v>
      </c>
      <c r="L38145">
        <v>33.644199999999998</v>
      </c>
      <c r="M38145" t="s">
        <v>6227</v>
      </c>
      <c r="N38145">
        <v>4</v>
      </c>
      <c r="O38145" t="s">
        <v>6217</v>
      </c>
      <c r="P38145">
        <v>13301</v>
      </c>
      <c r="Q38145" t="s">
        <v>32</v>
      </c>
      <c r="R38145" t="s">
        <v>478</v>
      </c>
      <c r="S38145" t="s">
        <v>197</v>
      </c>
      <c r="T38145">
        <v>20123</v>
      </c>
      <c r="U38145" t="s">
        <v>35</v>
      </c>
      <c r="V38145" t="s">
        <v>36</v>
      </c>
      <c r="W38145" t="s">
        <v>28176</v>
      </c>
      <c r="X38145">
        <v>60000</v>
      </c>
      <c r="Y38145">
        <v>2</v>
      </c>
      <c r="Z38145" t="s">
        <v>38</v>
      </c>
      <c r="AA38145" t="s">
        <v>55</v>
      </c>
      <c r="AB38145" t="s">
        <v>40</v>
      </c>
    </row>
    <row r="38146" spans="1:28" x14ac:dyDescent="0.3">
      <c r="A38146" s="1">
        <v>42812</v>
      </c>
      <c r="B38146" t="s">
        <v>35318</v>
      </c>
      <c r="C38146">
        <v>7</v>
      </c>
      <c r="D38146">
        <v>2</v>
      </c>
      <c r="E38146">
        <v>2</v>
      </c>
      <c r="F38146">
        <v>530</v>
      </c>
      <c r="G38146">
        <v>37</v>
      </c>
      <c r="H38146" t="s">
        <v>6220</v>
      </c>
      <c r="I38146" t="s">
        <v>43999</v>
      </c>
      <c r="J38146" t="s">
        <v>6215</v>
      </c>
      <c r="K38146">
        <v>1.8663000000000001</v>
      </c>
      <c r="L38146">
        <v>4.99</v>
      </c>
      <c r="M38146" t="s">
        <v>6222</v>
      </c>
      <c r="N38146">
        <v>4</v>
      </c>
      <c r="O38146" t="s">
        <v>6217</v>
      </c>
      <c r="P38146">
        <v>26384</v>
      </c>
      <c r="Q38146" t="s">
        <v>60</v>
      </c>
      <c r="R38146" t="s">
        <v>345</v>
      </c>
      <c r="S38146" t="s">
        <v>446</v>
      </c>
      <c r="T38146">
        <v>20670</v>
      </c>
      <c r="U38146" t="s">
        <v>63</v>
      </c>
      <c r="V38146" t="s">
        <v>63</v>
      </c>
      <c r="W38146" t="s">
        <v>35319</v>
      </c>
      <c r="X38146">
        <v>110000</v>
      </c>
      <c r="Y38146">
        <v>2</v>
      </c>
      <c r="Z38146" t="s">
        <v>54</v>
      </c>
      <c r="AA38146" t="s">
        <v>55</v>
      </c>
      <c r="AB38146" t="s">
        <v>40</v>
      </c>
    </row>
    <row r="38147" spans="1:28" x14ac:dyDescent="0.3">
      <c r="A38147" s="1">
        <v>42812</v>
      </c>
      <c r="B38147" t="s">
        <v>35318</v>
      </c>
      <c r="C38147">
        <v>7</v>
      </c>
      <c r="D38147">
        <v>1</v>
      </c>
      <c r="E38147">
        <v>2</v>
      </c>
      <c r="F38147">
        <v>541</v>
      </c>
      <c r="G38147">
        <v>37</v>
      </c>
      <c r="H38147" t="s">
        <v>6223</v>
      </c>
      <c r="I38147" t="s">
        <v>44000</v>
      </c>
      <c r="J38147" t="s">
        <v>6215</v>
      </c>
      <c r="K38147">
        <v>10.8423</v>
      </c>
      <c r="L38147">
        <v>28.99</v>
      </c>
      <c r="M38147" t="s">
        <v>6222</v>
      </c>
      <c r="N38147">
        <v>4</v>
      </c>
      <c r="O38147" t="s">
        <v>6217</v>
      </c>
      <c r="P38147">
        <v>26384</v>
      </c>
      <c r="Q38147" t="s">
        <v>60</v>
      </c>
      <c r="R38147" t="s">
        <v>345</v>
      </c>
      <c r="S38147" t="s">
        <v>446</v>
      </c>
      <c r="T38147">
        <v>20670</v>
      </c>
      <c r="U38147" t="s">
        <v>63</v>
      </c>
      <c r="V38147" t="s">
        <v>63</v>
      </c>
      <c r="W38147" t="s">
        <v>35319</v>
      </c>
      <c r="X38147">
        <v>110000</v>
      </c>
      <c r="Y38147">
        <v>2</v>
      </c>
      <c r="Z38147" t="s">
        <v>54</v>
      </c>
      <c r="AA38147" t="s">
        <v>55</v>
      </c>
      <c r="AB38147" t="s">
        <v>40</v>
      </c>
    </row>
    <row r="38148" spans="1:28" x14ac:dyDescent="0.3">
      <c r="A38148" s="1">
        <v>42812</v>
      </c>
      <c r="B38148" t="s">
        <v>35306</v>
      </c>
      <c r="C38148">
        <v>10</v>
      </c>
      <c r="D38148">
        <v>1</v>
      </c>
      <c r="E38148">
        <v>2</v>
      </c>
      <c r="F38148">
        <v>529</v>
      </c>
      <c r="G38148">
        <v>37</v>
      </c>
      <c r="H38148" t="s">
        <v>6342</v>
      </c>
      <c r="I38148" t="s">
        <v>43991</v>
      </c>
      <c r="J38148" t="s">
        <v>6215</v>
      </c>
      <c r="K38148">
        <v>1.4923</v>
      </c>
      <c r="L38148">
        <v>3.99</v>
      </c>
      <c r="M38148" t="s">
        <v>6222</v>
      </c>
      <c r="N38148">
        <v>4</v>
      </c>
      <c r="O38148" t="s">
        <v>6217</v>
      </c>
      <c r="P38148">
        <v>25505</v>
      </c>
      <c r="Q38148" t="s">
        <v>60</v>
      </c>
      <c r="R38148" t="s">
        <v>2234</v>
      </c>
      <c r="S38148" t="s">
        <v>1275</v>
      </c>
      <c r="T38148">
        <v>28814</v>
      </c>
      <c r="U38148" t="s">
        <v>63</v>
      </c>
      <c r="V38148" t="s">
        <v>63</v>
      </c>
      <c r="W38148" t="s">
        <v>35307</v>
      </c>
      <c r="X38148">
        <v>30000</v>
      </c>
      <c r="Y38148">
        <v>4</v>
      </c>
      <c r="Z38148" t="s">
        <v>54</v>
      </c>
      <c r="AA38148" t="s">
        <v>70</v>
      </c>
      <c r="AB38148" t="s">
        <v>40</v>
      </c>
    </row>
    <row r="38149" spans="1:28" x14ac:dyDescent="0.3">
      <c r="A38149" s="1">
        <v>42812</v>
      </c>
      <c r="B38149" t="s">
        <v>35306</v>
      </c>
      <c r="C38149">
        <v>10</v>
      </c>
      <c r="D38149">
        <v>2</v>
      </c>
      <c r="E38149">
        <v>1</v>
      </c>
      <c r="F38149">
        <v>215</v>
      </c>
      <c r="G38149">
        <v>31</v>
      </c>
      <c r="H38149" t="s">
        <v>6278</v>
      </c>
      <c r="I38149" t="s">
        <v>43985</v>
      </c>
      <c r="J38149" t="s">
        <v>6215</v>
      </c>
      <c r="K38149">
        <v>12.027799999999999</v>
      </c>
      <c r="L38149">
        <v>33.644199999999998</v>
      </c>
      <c r="M38149" t="s">
        <v>6227</v>
      </c>
      <c r="N38149">
        <v>4</v>
      </c>
      <c r="O38149" t="s">
        <v>6217</v>
      </c>
      <c r="P38149">
        <v>25505</v>
      </c>
      <c r="Q38149" t="s">
        <v>60</v>
      </c>
      <c r="R38149" t="s">
        <v>2234</v>
      </c>
      <c r="S38149" t="s">
        <v>1275</v>
      </c>
      <c r="T38149">
        <v>28814</v>
      </c>
      <c r="U38149" t="s">
        <v>63</v>
      </c>
      <c r="V38149" t="s">
        <v>63</v>
      </c>
      <c r="W38149" t="s">
        <v>35307</v>
      </c>
      <c r="X38149">
        <v>30000</v>
      </c>
      <c r="Y38149">
        <v>4</v>
      </c>
      <c r="Z38149" t="s">
        <v>54</v>
      </c>
      <c r="AA38149" t="s">
        <v>70</v>
      </c>
      <c r="AB38149" t="s">
        <v>40</v>
      </c>
    </row>
    <row r="38150" spans="1:28" x14ac:dyDescent="0.3">
      <c r="A38150" s="1">
        <v>42812</v>
      </c>
      <c r="B38150" t="s">
        <v>34415</v>
      </c>
      <c r="C38150">
        <v>7</v>
      </c>
      <c r="D38150">
        <v>1</v>
      </c>
      <c r="E38150">
        <v>2</v>
      </c>
      <c r="F38150">
        <v>529</v>
      </c>
      <c r="G38150">
        <v>37</v>
      </c>
      <c r="H38150" t="s">
        <v>6342</v>
      </c>
      <c r="I38150" t="s">
        <v>43991</v>
      </c>
      <c r="J38150" t="s">
        <v>6215</v>
      </c>
      <c r="K38150">
        <v>1.4923</v>
      </c>
      <c r="L38150">
        <v>3.99</v>
      </c>
      <c r="M38150" t="s">
        <v>6222</v>
      </c>
      <c r="N38150">
        <v>4</v>
      </c>
      <c r="O38150" t="s">
        <v>6217</v>
      </c>
      <c r="P38150">
        <v>20954</v>
      </c>
      <c r="Q38150" t="s">
        <v>60</v>
      </c>
      <c r="R38150" t="s">
        <v>1677</v>
      </c>
      <c r="S38150" t="s">
        <v>295</v>
      </c>
      <c r="T38150">
        <v>27313</v>
      </c>
      <c r="U38150" t="s">
        <v>35</v>
      </c>
      <c r="V38150" t="s">
        <v>63</v>
      </c>
      <c r="W38150" t="s">
        <v>34416</v>
      </c>
      <c r="X38150">
        <v>20000</v>
      </c>
      <c r="Y38150">
        <v>0</v>
      </c>
      <c r="Z38150" t="s">
        <v>211</v>
      </c>
      <c r="AA38150" t="s">
        <v>39</v>
      </c>
      <c r="AB38150" t="s">
        <v>75</v>
      </c>
    </row>
    <row r="38151" spans="1:28" x14ac:dyDescent="0.3">
      <c r="A38151" s="1">
        <v>42812</v>
      </c>
      <c r="B38151" t="s">
        <v>34415</v>
      </c>
      <c r="C38151">
        <v>7</v>
      </c>
      <c r="D38151">
        <v>2</v>
      </c>
      <c r="E38151">
        <v>1</v>
      </c>
      <c r="F38151">
        <v>215</v>
      </c>
      <c r="G38151">
        <v>31</v>
      </c>
      <c r="H38151" t="s">
        <v>6278</v>
      </c>
      <c r="I38151" t="s">
        <v>43985</v>
      </c>
      <c r="J38151" t="s">
        <v>6215</v>
      </c>
      <c r="K38151">
        <v>12.027799999999999</v>
      </c>
      <c r="L38151">
        <v>33.644199999999998</v>
      </c>
      <c r="M38151" t="s">
        <v>6227</v>
      </c>
      <c r="N38151">
        <v>4</v>
      </c>
      <c r="O38151" t="s">
        <v>6217</v>
      </c>
      <c r="P38151">
        <v>20954</v>
      </c>
      <c r="Q38151" t="s">
        <v>60</v>
      </c>
      <c r="R38151" t="s">
        <v>1677</v>
      </c>
      <c r="S38151" t="s">
        <v>295</v>
      </c>
      <c r="T38151">
        <v>27313</v>
      </c>
      <c r="U38151" t="s">
        <v>35</v>
      </c>
      <c r="V38151" t="s">
        <v>63</v>
      </c>
      <c r="W38151" t="s">
        <v>34416</v>
      </c>
      <c r="X38151">
        <v>20000</v>
      </c>
      <c r="Y38151">
        <v>0</v>
      </c>
      <c r="Z38151" t="s">
        <v>211</v>
      </c>
      <c r="AA38151" t="s">
        <v>39</v>
      </c>
      <c r="AB38151" t="s">
        <v>75</v>
      </c>
    </row>
    <row r="38152" spans="1:28" x14ac:dyDescent="0.3">
      <c r="A38152" s="1">
        <v>42812</v>
      </c>
      <c r="B38152" t="s">
        <v>35310</v>
      </c>
      <c r="C38152">
        <v>10</v>
      </c>
      <c r="D38152">
        <v>1</v>
      </c>
      <c r="E38152">
        <v>2</v>
      </c>
      <c r="F38152">
        <v>529</v>
      </c>
      <c r="G38152">
        <v>37</v>
      </c>
      <c r="H38152" t="s">
        <v>6342</v>
      </c>
      <c r="I38152" t="s">
        <v>43991</v>
      </c>
      <c r="J38152" t="s">
        <v>6215</v>
      </c>
      <c r="K38152">
        <v>1.4923</v>
      </c>
      <c r="L38152">
        <v>3.99</v>
      </c>
      <c r="M38152" t="s">
        <v>6222</v>
      </c>
      <c r="N38152">
        <v>4</v>
      </c>
      <c r="O38152" t="s">
        <v>6217</v>
      </c>
      <c r="P38152">
        <v>26971</v>
      </c>
      <c r="Q38152" t="s">
        <v>60</v>
      </c>
      <c r="R38152" t="s">
        <v>2590</v>
      </c>
      <c r="S38152" t="s">
        <v>567</v>
      </c>
      <c r="T38152">
        <v>26799</v>
      </c>
      <c r="U38152" t="s">
        <v>35</v>
      </c>
      <c r="V38152" t="s">
        <v>63</v>
      </c>
      <c r="W38152" t="s">
        <v>35311</v>
      </c>
      <c r="X38152">
        <v>20000</v>
      </c>
      <c r="Y38152">
        <v>0</v>
      </c>
      <c r="Z38152" t="s">
        <v>211</v>
      </c>
      <c r="AA38152" t="s">
        <v>39</v>
      </c>
      <c r="AB38152" t="s">
        <v>40</v>
      </c>
    </row>
    <row r="38153" spans="1:28" x14ac:dyDescent="0.3">
      <c r="A38153" s="1">
        <v>42812</v>
      </c>
      <c r="B38153" t="s">
        <v>35310</v>
      </c>
      <c r="C38153">
        <v>10</v>
      </c>
      <c r="D38153">
        <v>2</v>
      </c>
      <c r="E38153">
        <v>2</v>
      </c>
      <c r="F38153">
        <v>480</v>
      </c>
      <c r="G38153">
        <v>37</v>
      </c>
      <c r="H38153" t="s">
        <v>6263</v>
      </c>
      <c r="I38153" t="s">
        <v>44022</v>
      </c>
      <c r="J38153" t="s">
        <v>6215</v>
      </c>
      <c r="K38153">
        <v>0.85650000000000004</v>
      </c>
      <c r="L38153">
        <v>2.29</v>
      </c>
      <c r="M38153" t="s">
        <v>6222</v>
      </c>
      <c r="N38153">
        <v>4</v>
      </c>
      <c r="O38153" t="s">
        <v>6217</v>
      </c>
      <c r="P38153">
        <v>26971</v>
      </c>
      <c r="Q38153" t="s">
        <v>60</v>
      </c>
      <c r="R38153" t="s">
        <v>2590</v>
      </c>
      <c r="S38153" t="s">
        <v>567</v>
      </c>
      <c r="T38153">
        <v>26799</v>
      </c>
      <c r="U38153" t="s">
        <v>35</v>
      </c>
      <c r="V38153" t="s">
        <v>63</v>
      </c>
      <c r="W38153" t="s">
        <v>35311</v>
      </c>
      <c r="X38153">
        <v>20000</v>
      </c>
      <c r="Y38153">
        <v>0</v>
      </c>
      <c r="Z38153" t="s">
        <v>211</v>
      </c>
      <c r="AA38153" t="s">
        <v>39</v>
      </c>
      <c r="AB38153" t="s">
        <v>40</v>
      </c>
    </row>
    <row r="38154" spans="1:28" x14ac:dyDescent="0.3">
      <c r="A38154" s="1">
        <v>42812</v>
      </c>
      <c r="B38154" t="s">
        <v>35207</v>
      </c>
      <c r="C38154">
        <v>7</v>
      </c>
      <c r="D38154">
        <v>1</v>
      </c>
      <c r="E38154">
        <v>2</v>
      </c>
      <c r="F38154">
        <v>538</v>
      </c>
      <c r="G38154">
        <v>37</v>
      </c>
      <c r="H38154" t="s">
        <v>6469</v>
      </c>
      <c r="I38154" t="s">
        <v>44004</v>
      </c>
      <c r="J38154" t="s">
        <v>6215</v>
      </c>
      <c r="K38154">
        <v>8.0373000000000001</v>
      </c>
      <c r="L38154">
        <v>21.49</v>
      </c>
      <c r="M38154" t="s">
        <v>6222</v>
      </c>
      <c r="N38154">
        <v>4</v>
      </c>
      <c r="O38154" t="s">
        <v>6217</v>
      </c>
      <c r="P38154">
        <v>22555</v>
      </c>
      <c r="Q38154" t="s">
        <v>60</v>
      </c>
      <c r="R38154" t="s">
        <v>1017</v>
      </c>
      <c r="S38154" t="s">
        <v>249</v>
      </c>
      <c r="T38154">
        <v>21434</v>
      </c>
      <c r="U38154" t="s">
        <v>63</v>
      </c>
      <c r="V38154" t="s">
        <v>63</v>
      </c>
      <c r="W38154" t="s">
        <v>35208</v>
      </c>
      <c r="X38154">
        <v>20000</v>
      </c>
      <c r="Y38154">
        <v>1</v>
      </c>
      <c r="Z38154" t="s">
        <v>48</v>
      </c>
      <c r="AA38154" t="s">
        <v>39</v>
      </c>
      <c r="AB38154" t="s">
        <v>40</v>
      </c>
    </row>
    <row r="38155" spans="1:28" x14ac:dyDescent="0.3">
      <c r="A38155" s="1">
        <v>42812</v>
      </c>
      <c r="B38155" t="s">
        <v>35207</v>
      </c>
      <c r="C38155">
        <v>7</v>
      </c>
      <c r="D38155">
        <v>2</v>
      </c>
      <c r="E38155">
        <v>2</v>
      </c>
      <c r="F38155">
        <v>480</v>
      </c>
      <c r="G38155">
        <v>37</v>
      </c>
      <c r="H38155" t="s">
        <v>6263</v>
      </c>
      <c r="I38155" t="s">
        <v>44022</v>
      </c>
      <c r="J38155" t="s">
        <v>6215</v>
      </c>
      <c r="K38155">
        <v>0.85650000000000004</v>
      </c>
      <c r="L38155">
        <v>2.29</v>
      </c>
      <c r="M38155" t="s">
        <v>6222</v>
      </c>
      <c r="N38155">
        <v>4</v>
      </c>
      <c r="O38155" t="s">
        <v>6217</v>
      </c>
      <c r="P38155">
        <v>22555</v>
      </c>
      <c r="Q38155" t="s">
        <v>60</v>
      </c>
      <c r="R38155" t="s">
        <v>1017</v>
      </c>
      <c r="S38155" t="s">
        <v>249</v>
      </c>
      <c r="T38155">
        <v>21434</v>
      </c>
      <c r="U38155" t="s">
        <v>63</v>
      </c>
      <c r="V38155" t="s">
        <v>63</v>
      </c>
      <c r="W38155" t="s">
        <v>35208</v>
      </c>
      <c r="X38155">
        <v>20000</v>
      </c>
      <c r="Y38155">
        <v>1</v>
      </c>
      <c r="Z38155" t="s">
        <v>48</v>
      </c>
      <c r="AA38155" t="s">
        <v>39</v>
      </c>
      <c r="AB38155" t="s">
        <v>40</v>
      </c>
    </row>
    <row r="38156" spans="1:28" x14ac:dyDescent="0.3">
      <c r="A38156" s="1">
        <v>42812</v>
      </c>
      <c r="B38156" t="s">
        <v>35207</v>
      </c>
      <c r="C38156">
        <v>7</v>
      </c>
      <c r="D38156">
        <v>3</v>
      </c>
      <c r="E38156">
        <v>1</v>
      </c>
      <c r="F38156">
        <v>483</v>
      </c>
      <c r="G38156">
        <v>26</v>
      </c>
      <c r="H38156" t="s">
        <v>6394</v>
      </c>
      <c r="I38156" t="s">
        <v>44055</v>
      </c>
      <c r="J38156" t="s">
        <v>6215</v>
      </c>
      <c r="K38156">
        <v>44.88</v>
      </c>
      <c r="L38156">
        <v>120</v>
      </c>
      <c r="M38156" t="s">
        <v>6396</v>
      </c>
      <c r="N38156">
        <v>4</v>
      </c>
      <c r="O38156" t="s">
        <v>6217</v>
      </c>
      <c r="P38156">
        <v>22555</v>
      </c>
      <c r="Q38156" t="s">
        <v>60</v>
      </c>
      <c r="R38156" t="s">
        <v>1017</v>
      </c>
      <c r="S38156" t="s">
        <v>249</v>
      </c>
      <c r="T38156">
        <v>21434</v>
      </c>
      <c r="U38156" t="s">
        <v>63</v>
      </c>
      <c r="V38156" t="s">
        <v>63</v>
      </c>
      <c r="W38156" t="s">
        <v>35208</v>
      </c>
      <c r="X38156">
        <v>20000</v>
      </c>
      <c r="Y38156">
        <v>1</v>
      </c>
      <c r="Z38156" t="s">
        <v>48</v>
      </c>
      <c r="AA38156" t="s">
        <v>39</v>
      </c>
      <c r="AB38156" t="s">
        <v>40</v>
      </c>
    </row>
    <row r="38157" spans="1:28" x14ac:dyDescent="0.3">
      <c r="A38157" s="1">
        <v>42812</v>
      </c>
      <c r="B38157" t="s">
        <v>30540</v>
      </c>
      <c r="C38157">
        <v>10</v>
      </c>
      <c r="D38157">
        <v>1</v>
      </c>
      <c r="E38157">
        <v>1</v>
      </c>
      <c r="F38157">
        <v>530</v>
      </c>
      <c r="G38157">
        <v>37</v>
      </c>
      <c r="H38157" t="s">
        <v>6220</v>
      </c>
      <c r="I38157" t="s">
        <v>43999</v>
      </c>
      <c r="J38157" t="s">
        <v>6215</v>
      </c>
      <c r="K38157">
        <v>1.8663000000000001</v>
      </c>
      <c r="L38157">
        <v>4.99</v>
      </c>
      <c r="M38157" t="s">
        <v>6222</v>
      </c>
      <c r="N38157">
        <v>4</v>
      </c>
      <c r="O38157" t="s">
        <v>6217</v>
      </c>
      <c r="P38157">
        <v>15694</v>
      </c>
      <c r="Q38157" t="s">
        <v>32</v>
      </c>
      <c r="R38157" t="s">
        <v>241</v>
      </c>
      <c r="S38157" t="s">
        <v>260</v>
      </c>
      <c r="T38157">
        <v>19561</v>
      </c>
      <c r="U38157" t="s">
        <v>63</v>
      </c>
      <c r="V38157" t="s">
        <v>36</v>
      </c>
      <c r="W38157" t="s">
        <v>30541</v>
      </c>
      <c r="X38157">
        <v>80000</v>
      </c>
      <c r="Y38157">
        <v>4</v>
      </c>
      <c r="Z38157" t="s">
        <v>54</v>
      </c>
      <c r="AA38157" t="s">
        <v>55</v>
      </c>
      <c r="AB38157" t="s">
        <v>40</v>
      </c>
    </row>
    <row r="38158" spans="1:28" x14ac:dyDescent="0.3">
      <c r="A38158" s="1">
        <v>42812</v>
      </c>
      <c r="B38158" t="s">
        <v>30540</v>
      </c>
      <c r="C38158">
        <v>10</v>
      </c>
      <c r="D38158">
        <v>2</v>
      </c>
      <c r="E38158">
        <v>3</v>
      </c>
      <c r="F38158">
        <v>480</v>
      </c>
      <c r="G38158">
        <v>37</v>
      </c>
      <c r="H38158" t="s">
        <v>6263</v>
      </c>
      <c r="I38158" t="s">
        <v>44022</v>
      </c>
      <c r="J38158" t="s">
        <v>6215</v>
      </c>
      <c r="K38158">
        <v>0.85650000000000004</v>
      </c>
      <c r="L38158">
        <v>2.29</v>
      </c>
      <c r="M38158" t="s">
        <v>6222</v>
      </c>
      <c r="N38158">
        <v>4</v>
      </c>
      <c r="O38158" t="s">
        <v>6217</v>
      </c>
      <c r="P38158">
        <v>15694</v>
      </c>
      <c r="Q38158" t="s">
        <v>32</v>
      </c>
      <c r="R38158" t="s">
        <v>241</v>
      </c>
      <c r="S38158" t="s">
        <v>260</v>
      </c>
      <c r="T38158">
        <v>19561</v>
      </c>
      <c r="U38158" t="s">
        <v>63</v>
      </c>
      <c r="V38158" t="s">
        <v>36</v>
      </c>
      <c r="W38158" t="s">
        <v>30541</v>
      </c>
      <c r="X38158">
        <v>80000</v>
      </c>
      <c r="Y38158">
        <v>4</v>
      </c>
      <c r="Z38158" t="s">
        <v>54</v>
      </c>
      <c r="AA38158" t="s">
        <v>55</v>
      </c>
      <c r="AB38158" t="s">
        <v>40</v>
      </c>
    </row>
    <row r="38159" spans="1:28" x14ac:dyDescent="0.3">
      <c r="A38159" s="1">
        <v>42812</v>
      </c>
      <c r="B38159" t="s">
        <v>35297</v>
      </c>
      <c r="C38159">
        <v>7</v>
      </c>
      <c r="D38159">
        <v>3</v>
      </c>
      <c r="E38159">
        <v>1</v>
      </c>
      <c r="F38159">
        <v>215</v>
      </c>
      <c r="G38159">
        <v>31</v>
      </c>
      <c r="H38159" t="s">
        <v>6278</v>
      </c>
      <c r="I38159" t="s">
        <v>43985</v>
      </c>
      <c r="J38159" t="s">
        <v>6215</v>
      </c>
      <c r="K38159">
        <v>12.027799999999999</v>
      </c>
      <c r="L38159">
        <v>33.644199999999998</v>
      </c>
      <c r="M38159" t="s">
        <v>6227</v>
      </c>
      <c r="N38159">
        <v>4</v>
      </c>
      <c r="O38159" t="s">
        <v>6217</v>
      </c>
      <c r="P38159">
        <v>25662</v>
      </c>
      <c r="Q38159" t="s">
        <v>60</v>
      </c>
      <c r="R38159" t="s">
        <v>578</v>
      </c>
      <c r="S38159" t="s">
        <v>1055</v>
      </c>
      <c r="T38159">
        <v>28619</v>
      </c>
      <c r="U38159" t="s">
        <v>63</v>
      </c>
      <c r="V38159" t="s">
        <v>63</v>
      </c>
      <c r="W38159" t="s">
        <v>35298</v>
      </c>
      <c r="X38159">
        <v>30000</v>
      </c>
      <c r="Y38159">
        <v>3</v>
      </c>
      <c r="Z38159" t="s">
        <v>54</v>
      </c>
      <c r="AA38159" t="s">
        <v>70</v>
      </c>
      <c r="AB38159" t="s">
        <v>40</v>
      </c>
    </row>
    <row r="38160" spans="1:28" x14ac:dyDescent="0.3">
      <c r="A38160" s="1">
        <v>42812</v>
      </c>
      <c r="B38160" t="s">
        <v>35297</v>
      </c>
      <c r="C38160">
        <v>7</v>
      </c>
      <c r="D38160">
        <v>1</v>
      </c>
      <c r="E38160">
        <v>2</v>
      </c>
      <c r="F38160">
        <v>530</v>
      </c>
      <c r="G38160">
        <v>37</v>
      </c>
      <c r="H38160" t="s">
        <v>6220</v>
      </c>
      <c r="I38160" t="s">
        <v>43999</v>
      </c>
      <c r="J38160" t="s">
        <v>6215</v>
      </c>
      <c r="K38160">
        <v>1.8663000000000001</v>
      </c>
      <c r="L38160">
        <v>4.99</v>
      </c>
      <c r="M38160" t="s">
        <v>6222</v>
      </c>
      <c r="N38160">
        <v>4</v>
      </c>
      <c r="O38160" t="s">
        <v>6217</v>
      </c>
      <c r="P38160">
        <v>25662</v>
      </c>
      <c r="Q38160" t="s">
        <v>60</v>
      </c>
      <c r="R38160" t="s">
        <v>578</v>
      </c>
      <c r="S38160" t="s">
        <v>1055</v>
      </c>
      <c r="T38160">
        <v>28619</v>
      </c>
      <c r="U38160" t="s">
        <v>63</v>
      </c>
      <c r="V38160" t="s">
        <v>63</v>
      </c>
      <c r="W38160" t="s">
        <v>35298</v>
      </c>
      <c r="X38160">
        <v>30000</v>
      </c>
      <c r="Y38160">
        <v>3</v>
      </c>
      <c r="Z38160" t="s">
        <v>54</v>
      </c>
      <c r="AA38160" t="s">
        <v>70</v>
      </c>
      <c r="AB38160" t="s">
        <v>40</v>
      </c>
    </row>
    <row r="38161" spans="1:28" x14ac:dyDescent="0.3">
      <c r="A38161" s="1">
        <v>42812</v>
      </c>
      <c r="B38161" t="s">
        <v>35297</v>
      </c>
      <c r="C38161">
        <v>7</v>
      </c>
      <c r="D38161">
        <v>2</v>
      </c>
      <c r="E38161">
        <v>1</v>
      </c>
      <c r="F38161">
        <v>487</v>
      </c>
      <c r="G38161">
        <v>32</v>
      </c>
      <c r="H38161" t="s">
        <v>6405</v>
      </c>
      <c r="I38161" t="s">
        <v>44028</v>
      </c>
      <c r="J38161" t="s">
        <v>6215</v>
      </c>
      <c r="K38161">
        <v>20.566299999999998</v>
      </c>
      <c r="L38161">
        <v>54.99</v>
      </c>
      <c r="M38161" t="s">
        <v>6407</v>
      </c>
      <c r="N38161">
        <v>4</v>
      </c>
      <c r="O38161" t="s">
        <v>6217</v>
      </c>
      <c r="P38161">
        <v>25662</v>
      </c>
      <c r="Q38161" t="s">
        <v>60</v>
      </c>
      <c r="R38161" t="s">
        <v>578</v>
      </c>
      <c r="S38161" t="s">
        <v>1055</v>
      </c>
      <c r="T38161">
        <v>28619</v>
      </c>
      <c r="U38161" t="s">
        <v>63</v>
      </c>
      <c r="V38161" t="s">
        <v>63</v>
      </c>
      <c r="W38161" t="s">
        <v>35298</v>
      </c>
      <c r="X38161">
        <v>30000</v>
      </c>
      <c r="Y38161">
        <v>3</v>
      </c>
      <c r="Z38161" t="s">
        <v>54</v>
      </c>
      <c r="AA38161" t="s">
        <v>70</v>
      </c>
      <c r="AB38161" t="s">
        <v>40</v>
      </c>
    </row>
    <row r="38162" spans="1:28" x14ac:dyDescent="0.3">
      <c r="A38162" s="1">
        <v>42812</v>
      </c>
      <c r="B38162" t="s">
        <v>33283</v>
      </c>
      <c r="C38162">
        <v>4</v>
      </c>
      <c r="D38162">
        <v>2</v>
      </c>
      <c r="E38162">
        <v>2</v>
      </c>
      <c r="F38162">
        <v>484</v>
      </c>
      <c r="G38162">
        <v>29</v>
      </c>
      <c r="H38162" t="s">
        <v>6459</v>
      </c>
      <c r="I38162" t="s">
        <v>44035</v>
      </c>
      <c r="J38162" t="s">
        <v>6215</v>
      </c>
      <c r="K38162">
        <v>2.9733000000000001</v>
      </c>
      <c r="L38162">
        <v>7.95</v>
      </c>
      <c r="M38162" t="s">
        <v>6461</v>
      </c>
      <c r="N38162">
        <v>4</v>
      </c>
      <c r="O38162" t="s">
        <v>6217</v>
      </c>
      <c r="P38162">
        <v>18953</v>
      </c>
      <c r="Q38162" t="s">
        <v>32</v>
      </c>
      <c r="R38162" t="s">
        <v>547</v>
      </c>
      <c r="S38162" t="s">
        <v>376</v>
      </c>
      <c r="T38162">
        <v>24039</v>
      </c>
      <c r="U38162" t="s">
        <v>35</v>
      </c>
      <c r="V38162" t="s">
        <v>36</v>
      </c>
      <c r="W38162" t="s">
        <v>33284</v>
      </c>
      <c r="X38162">
        <v>110000</v>
      </c>
      <c r="Y38162">
        <v>2</v>
      </c>
      <c r="Z38162" t="s">
        <v>48</v>
      </c>
      <c r="AA38162" t="s">
        <v>49</v>
      </c>
      <c r="AB38162" t="s">
        <v>40</v>
      </c>
    </row>
    <row r="38163" spans="1:28" x14ac:dyDescent="0.3">
      <c r="A38163" s="1">
        <v>42812</v>
      </c>
      <c r="B38163" t="s">
        <v>33283</v>
      </c>
      <c r="C38163">
        <v>4</v>
      </c>
      <c r="D38163">
        <v>1</v>
      </c>
      <c r="E38163">
        <v>1</v>
      </c>
      <c r="F38163">
        <v>589</v>
      </c>
      <c r="G38163">
        <v>1</v>
      </c>
      <c r="H38163" t="s">
        <v>6302</v>
      </c>
      <c r="I38163" t="s">
        <v>44049</v>
      </c>
      <c r="J38163" t="s">
        <v>2413</v>
      </c>
      <c r="K38163">
        <v>419.77839999999998</v>
      </c>
      <c r="L38163">
        <v>769.49</v>
      </c>
      <c r="M38163" t="s">
        <v>59</v>
      </c>
      <c r="N38163">
        <v>1</v>
      </c>
      <c r="O38163" t="s">
        <v>31</v>
      </c>
      <c r="P38163">
        <v>18953</v>
      </c>
      <c r="Q38163" t="s">
        <v>32</v>
      </c>
      <c r="R38163" t="s">
        <v>547</v>
      </c>
      <c r="S38163" t="s">
        <v>376</v>
      </c>
      <c r="T38163">
        <v>24039</v>
      </c>
      <c r="U38163" t="s">
        <v>35</v>
      </c>
      <c r="V38163" t="s">
        <v>36</v>
      </c>
      <c r="W38163" t="s">
        <v>33284</v>
      </c>
      <c r="X38163">
        <v>110000</v>
      </c>
      <c r="Y38163">
        <v>2</v>
      </c>
      <c r="Z38163" t="s">
        <v>48</v>
      </c>
      <c r="AA38163" t="s">
        <v>49</v>
      </c>
      <c r="AB38163" t="s">
        <v>40</v>
      </c>
    </row>
    <row r="38164" spans="1:28" x14ac:dyDescent="0.3">
      <c r="A38164" s="1">
        <v>42812</v>
      </c>
      <c r="B38164" t="s">
        <v>30661</v>
      </c>
      <c r="C38164">
        <v>1</v>
      </c>
      <c r="D38164">
        <v>1</v>
      </c>
      <c r="E38164">
        <v>1</v>
      </c>
      <c r="F38164">
        <v>356</v>
      </c>
      <c r="G38164">
        <v>1</v>
      </c>
      <c r="H38164" t="s">
        <v>557</v>
      </c>
      <c r="I38164" t="s">
        <v>43980</v>
      </c>
      <c r="J38164" t="s">
        <v>29</v>
      </c>
      <c r="K38164">
        <v>1117.8559</v>
      </c>
      <c r="L38164">
        <v>2071.4196000000002</v>
      </c>
      <c r="M38164" t="s">
        <v>59</v>
      </c>
      <c r="N38164">
        <v>1</v>
      </c>
      <c r="O38164" t="s">
        <v>31</v>
      </c>
      <c r="P38164">
        <v>15843</v>
      </c>
      <c r="Q38164" t="s">
        <v>60</v>
      </c>
      <c r="R38164" t="s">
        <v>3174</v>
      </c>
      <c r="S38164" t="s">
        <v>116</v>
      </c>
      <c r="T38164">
        <v>25144</v>
      </c>
      <c r="U38164" t="s">
        <v>35</v>
      </c>
      <c r="V38164" t="s">
        <v>63</v>
      </c>
      <c r="W38164" t="s">
        <v>10124</v>
      </c>
      <c r="X38164">
        <v>80000</v>
      </c>
      <c r="Y38164">
        <v>0</v>
      </c>
      <c r="Z38164" t="s">
        <v>48</v>
      </c>
      <c r="AA38164" t="s">
        <v>49</v>
      </c>
      <c r="AB38164" t="s">
        <v>75</v>
      </c>
    </row>
    <row r="38165" spans="1:28" x14ac:dyDescent="0.3">
      <c r="A38165" s="1">
        <v>42812</v>
      </c>
      <c r="B38165" t="s">
        <v>30661</v>
      </c>
      <c r="C38165">
        <v>1</v>
      </c>
      <c r="D38165">
        <v>2</v>
      </c>
      <c r="E38165">
        <v>2</v>
      </c>
      <c r="F38165">
        <v>528</v>
      </c>
      <c r="G38165">
        <v>37</v>
      </c>
      <c r="H38165" t="s">
        <v>6288</v>
      </c>
      <c r="I38165" t="s">
        <v>43998</v>
      </c>
      <c r="J38165" t="s">
        <v>6215</v>
      </c>
      <c r="K38165">
        <v>1.8663000000000001</v>
      </c>
      <c r="L38165">
        <v>4.99</v>
      </c>
      <c r="M38165" t="s">
        <v>6222</v>
      </c>
      <c r="N38165">
        <v>4</v>
      </c>
      <c r="O38165" t="s">
        <v>6217</v>
      </c>
      <c r="P38165">
        <v>15843</v>
      </c>
      <c r="Q38165" t="s">
        <v>60</v>
      </c>
      <c r="R38165" t="s">
        <v>3174</v>
      </c>
      <c r="S38165" t="s">
        <v>116</v>
      </c>
      <c r="T38165">
        <v>25144</v>
      </c>
      <c r="U38165" t="s">
        <v>35</v>
      </c>
      <c r="V38165" t="s">
        <v>63</v>
      </c>
      <c r="W38165" t="s">
        <v>10124</v>
      </c>
      <c r="X38165">
        <v>80000</v>
      </c>
      <c r="Y38165">
        <v>0</v>
      </c>
      <c r="Z38165" t="s">
        <v>48</v>
      </c>
      <c r="AA38165" t="s">
        <v>49</v>
      </c>
      <c r="AB38165" t="s">
        <v>75</v>
      </c>
    </row>
    <row r="38166" spans="1:28" x14ac:dyDescent="0.3">
      <c r="A38166" s="1">
        <v>42812</v>
      </c>
      <c r="B38166" t="s">
        <v>30661</v>
      </c>
      <c r="C38166">
        <v>1</v>
      </c>
      <c r="D38166">
        <v>3</v>
      </c>
      <c r="E38166">
        <v>1</v>
      </c>
      <c r="F38166">
        <v>537</v>
      </c>
      <c r="G38166">
        <v>37</v>
      </c>
      <c r="H38166" t="s">
        <v>6291</v>
      </c>
      <c r="I38166" t="s">
        <v>43997</v>
      </c>
      <c r="J38166" t="s">
        <v>6215</v>
      </c>
      <c r="K38166">
        <v>13.09</v>
      </c>
      <c r="L38166">
        <v>35</v>
      </c>
      <c r="M38166" t="s">
        <v>6222</v>
      </c>
      <c r="N38166">
        <v>4</v>
      </c>
      <c r="O38166" t="s">
        <v>6217</v>
      </c>
      <c r="P38166">
        <v>15843</v>
      </c>
      <c r="Q38166" t="s">
        <v>60</v>
      </c>
      <c r="R38166" t="s">
        <v>3174</v>
      </c>
      <c r="S38166" t="s">
        <v>116</v>
      </c>
      <c r="T38166">
        <v>25144</v>
      </c>
      <c r="U38166" t="s">
        <v>35</v>
      </c>
      <c r="V38166" t="s">
        <v>63</v>
      </c>
      <c r="W38166" t="s">
        <v>10124</v>
      </c>
      <c r="X38166">
        <v>80000</v>
      </c>
      <c r="Y38166">
        <v>0</v>
      </c>
      <c r="Z38166" t="s">
        <v>48</v>
      </c>
      <c r="AA38166" t="s">
        <v>49</v>
      </c>
      <c r="AB38166" t="s">
        <v>75</v>
      </c>
    </row>
    <row r="38167" spans="1:28" x14ac:dyDescent="0.3">
      <c r="A38167" s="1">
        <v>42812</v>
      </c>
      <c r="B38167" t="s">
        <v>30665</v>
      </c>
      <c r="C38167">
        <v>1</v>
      </c>
      <c r="D38167">
        <v>1</v>
      </c>
      <c r="E38167">
        <v>1</v>
      </c>
      <c r="F38167">
        <v>356</v>
      </c>
      <c r="G38167">
        <v>1</v>
      </c>
      <c r="H38167" t="s">
        <v>557</v>
      </c>
      <c r="I38167" t="s">
        <v>43980</v>
      </c>
      <c r="J38167" t="s">
        <v>29</v>
      </c>
      <c r="K38167">
        <v>1117.8559</v>
      </c>
      <c r="L38167">
        <v>2071.4196000000002</v>
      </c>
      <c r="M38167" t="s">
        <v>59</v>
      </c>
      <c r="N38167">
        <v>1</v>
      </c>
      <c r="O38167" t="s">
        <v>31</v>
      </c>
      <c r="P38167">
        <v>15845</v>
      </c>
      <c r="Q38167" t="s">
        <v>114</v>
      </c>
      <c r="R38167" t="s">
        <v>682</v>
      </c>
      <c r="S38167" t="s">
        <v>317</v>
      </c>
      <c r="T38167">
        <v>25190</v>
      </c>
      <c r="U38167" t="s">
        <v>63</v>
      </c>
      <c r="V38167" t="s">
        <v>36</v>
      </c>
      <c r="W38167" t="s">
        <v>10242</v>
      </c>
      <c r="X38167">
        <v>80000</v>
      </c>
      <c r="Y38167">
        <v>0</v>
      </c>
      <c r="Z38167" t="s">
        <v>48</v>
      </c>
      <c r="AA38167" t="s">
        <v>49</v>
      </c>
      <c r="AB38167" t="s">
        <v>75</v>
      </c>
    </row>
    <row r="38168" spans="1:28" x14ac:dyDescent="0.3">
      <c r="A38168" s="1">
        <v>42812</v>
      </c>
      <c r="B38168" t="s">
        <v>30665</v>
      </c>
      <c r="C38168">
        <v>1</v>
      </c>
      <c r="D38168">
        <v>2</v>
      </c>
      <c r="E38168">
        <v>3</v>
      </c>
      <c r="F38168">
        <v>485</v>
      </c>
      <c r="G38168">
        <v>30</v>
      </c>
      <c r="H38168" t="s">
        <v>6213</v>
      </c>
      <c r="I38168" t="s">
        <v>44008</v>
      </c>
      <c r="J38168" t="s">
        <v>6215</v>
      </c>
      <c r="K38168">
        <v>8.2204999999999995</v>
      </c>
      <c r="L38168">
        <v>21.98</v>
      </c>
      <c r="M38168" t="s">
        <v>6216</v>
      </c>
      <c r="N38168">
        <v>4</v>
      </c>
      <c r="O38168" t="s">
        <v>6217</v>
      </c>
      <c r="P38168">
        <v>15845</v>
      </c>
      <c r="Q38168" t="s">
        <v>114</v>
      </c>
      <c r="R38168" t="s">
        <v>682</v>
      </c>
      <c r="S38168" t="s">
        <v>317</v>
      </c>
      <c r="T38168">
        <v>25190</v>
      </c>
      <c r="U38168" t="s">
        <v>63</v>
      </c>
      <c r="V38168" t="s">
        <v>36</v>
      </c>
      <c r="W38168" t="s">
        <v>10242</v>
      </c>
      <c r="X38168">
        <v>80000</v>
      </c>
      <c r="Y38168">
        <v>0</v>
      </c>
      <c r="Z38168" t="s">
        <v>48</v>
      </c>
      <c r="AA38168" t="s">
        <v>49</v>
      </c>
      <c r="AB38168" t="s">
        <v>75</v>
      </c>
    </row>
    <row r="38169" spans="1:28" x14ac:dyDescent="0.3">
      <c r="A38169" s="1">
        <v>42812</v>
      </c>
      <c r="B38169" t="s">
        <v>30665</v>
      </c>
      <c r="C38169">
        <v>1</v>
      </c>
      <c r="D38169">
        <v>3</v>
      </c>
      <c r="E38169">
        <v>1</v>
      </c>
      <c r="F38169">
        <v>483</v>
      </c>
      <c r="G38169">
        <v>26</v>
      </c>
      <c r="H38169" t="s">
        <v>6394</v>
      </c>
      <c r="I38169" t="s">
        <v>44055</v>
      </c>
      <c r="J38169" t="s">
        <v>6215</v>
      </c>
      <c r="K38169">
        <v>44.88</v>
      </c>
      <c r="L38169">
        <v>120</v>
      </c>
      <c r="M38169" t="s">
        <v>6396</v>
      </c>
      <c r="N38169">
        <v>4</v>
      </c>
      <c r="O38169" t="s">
        <v>6217</v>
      </c>
      <c r="P38169">
        <v>15845</v>
      </c>
      <c r="Q38169" t="s">
        <v>114</v>
      </c>
      <c r="R38169" t="s">
        <v>682</v>
      </c>
      <c r="S38169" t="s">
        <v>317</v>
      </c>
      <c r="T38169">
        <v>25190</v>
      </c>
      <c r="U38169" t="s">
        <v>63</v>
      </c>
      <c r="V38169" t="s">
        <v>36</v>
      </c>
      <c r="W38169" t="s">
        <v>10242</v>
      </c>
      <c r="X38169">
        <v>80000</v>
      </c>
      <c r="Y38169">
        <v>0</v>
      </c>
      <c r="Z38169" t="s">
        <v>48</v>
      </c>
      <c r="AA38169" t="s">
        <v>49</v>
      </c>
      <c r="AB38169" t="s">
        <v>75</v>
      </c>
    </row>
    <row r="38170" spans="1:28" x14ac:dyDescent="0.3">
      <c r="A38170" s="1">
        <v>42812</v>
      </c>
      <c r="B38170" t="s">
        <v>30703</v>
      </c>
      <c r="C38170">
        <v>1</v>
      </c>
      <c r="D38170">
        <v>1</v>
      </c>
      <c r="E38170">
        <v>1</v>
      </c>
      <c r="F38170">
        <v>356</v>
      </c>
      <c r="G38170">
        <v>1</v>
      </c>
      <c r="H38170" t="s">
        <v>557</v>
      </c>
      <c r="I38170" t="s">
        <v>43980</v>
      </c>
      <c r="J38170" t="s">
        <v>29</v>
      </c>
      <c r="K38170">
        <v>1117.8559</v>
      </c>
      <c r="L38170">
        <v>2071.4196000000002</v>
      </c>
      <c r="M38170" t="s">
        <v>59</v>
      </c>
      <c r="N38170">
        <v>1</v>
      </c>
      <c r="O38170" t="s">
        <v>31</v>
      </c>
      <c r="P38170">
        <v>15888</v>
      </c>
      <c r="Q38170" t="s">
        <v>32</v>
      </c>
      <c r="R38170" t="s">
        <v>33</v>
      </c>
      <c r="S38170" t="s">
        <v>246</v>
      </c>
      <c r="T38170">
        <v>16927</v>
      </c>
      <c r="U38170" t="s">
        <v>63</v>
      </c>
      <c r="V38170" t="s">
        <v>36</v>
      </c>
      <c r="W38170" t="s">
        <v>11407</v>
      </c>
      <c r="X38170">
        <v>70000</v>
      </c>
      <c r="Y38170">
        <v>5</v>
      </c>
      <c r="Z38170" t="s">
        <v>48</v>
      </c>
      <c r="AA38170" t="s">
        <v>49</v>
      </c>
      <c r="AB38170" t="s">
        <v>40</v>
      </c>
    </row>
    <row r="38171" spans="1:28" x14ac:dyDescent="0.3">
      <c r="A38171" s="1">
        <v>42812</v>
      </c>
      <c r="B38171" t="s">
        <v>30703</v>
      </c>
      <c r="C38171">
        <v>1</v>
      </c>
      <c r="D38171">
        <v>3</v>
      </c>
      <c r="E38171">
        <v>1</v>
      </c>
      <c r="F38171">
        <v>490</v>
      </c>
      <c r="G38171">
        <v>21</v>
      </c>
      <c r="H38171" t="s">
        <v>6419</v>
      </c>
      <c r="I38171" t="s">
        <v>44026</v>
      </c>
      <c r="J38171" t="s">
        <v>29</v>
      </c>
      <c r="K38171">
        <v>41.572299999999998</v>
      </c>
      <c r="L38171">
        <v>53.99</v>
      </c>
      <c r="M38171" t="s">
        <v>6230</v>
      </c>
      <c r="N38171">
        <v>3</v>
      </c>
      <c r="O38171" t="s">
        <v>6231</v>
      </c>
      <c r="P38171">
        <v>15888</v>
      </c>
      <c r="Q38171" t="s">
        <v>32</v>
      </c>
      <c r="R38171" t="s">
        <v>33</v>
      </c>
      <c r="S38171" t="s">
        <v>246</v>
      </c>
      <c r="T38171">
        <v>16927</v>
      </c>
      <c r="U38171" t="s">
        <v>63</v>
      </c>
      <c r="V38171" t="s">
        <v>36</v>
      </c>
      <c r="W38171" t="s">
        <v>11407</v>
      </c>
      <c r="X38171">
        <v>70000</v>
      </c>
      <c r="Y38171">
        <v>5</v>
      </c>
      <c r="Z38171" t="s">
        <v>48</v>
      </c>
      <c r="AA38171" t="s">
        <v>49</v>
      </c>
      <c r="AB38171" t="s">
        <v>40</v>
      </c>
    </row>
    <row r="38172" spans="1:28" x14ac:dyDescent="0.3">
      <c r="A38172" s="1">
        <v>42812</v>
      </c>
      <c r="B38172" t="s">
        <v>30703</v>
      </c>
      <c r="C38172">
        <v>1</v>
      </c>
      <c r="D38172">
        <v>2</v>
      </c>
      <c r="E38172">
        <v>2</v>
      </c>
      <c r="F38172">
        <v>485</v>
      </c>
      <c r="G38172">
        <v>30</v>
      </c>
      <c r="H38172" t="s">
        <v>6213</v>
      </c>
      <c r="I38172" t="s">
        <v>44008</v>
      </c>
      <c r="J38172" t="s">
        <v>6215</v>
      </c>
      <c r="K38172">
        <v>8.2204999999999995</v>
      </c>
      <c r="L38172">
        <v>21.98</v>
      </c>
      <c r="M38172" t="s">
        <v>6216</v>
      </c>
      <c r="N38172">
        <v>4</v>
      </c>
      <c r="O38172" t="s">
        <v>6217</v>
      </c>
      <c r="P38172">
        <v>15888</v>
      </c>
      <c r="Q38172" t="s">
        <v>32</v>
      </c>
      <c r="R38172" t="s">
        <v>33</v>
      </c>
      <c r="S38172" t="s">
        <v>246</v>
      </c>
      <c r="T38172">
        <v>16927</v>
      </c>
      <c r="U38172" t="s">
        <v>63</v>
      </c>
      <c r="V38172" t="s">
        <v>36</v>
      </c>
      <c r="W38172" t="s">
        <v>11407</v>
      </c>
      <c r="X38172">
        <v>70000</v>
      </c>
      <c r="Y38172">
        <v>5</v>
      </c>
      <c r="Z38172" t="s">
        <v>48</v>
      </c>
      <c r="AA38172" t="s">
        <v>49</v>
      </c>
      <c r="AB38172" t="s">
        <v>40</v>
      </c>
    </row>
    <row r="38173" spans="1:28" x14ac:dyDescent="0.3">
      <c r="A38173" s="1">
        <v>42812</v>
      </c>
      <c r="B38173" t="s">
        <v>30609</v>
      </c>
      <c r="C38173">
        <v>4</v>
      </c>
      <c r="D38173">
        <v>3</v>
      </c>
      <c r="E38173">
        <v>1</v>
      </c>
      <c r="F38173">
        <v>483</v>
      </c>
      <c r="G38173">
        <v>26</v>
      </c>
      <c r="H38173" t="s">
        <v>6394</v>
      </c>
      <c r="I38173" t="s">
        <v>44055</v>
      </c>
      <c r="J38173" t="s">
        <v>6215</v>
      </c>
      <c r="K38173">
        <v>44.88</v>
      </c>
      <c r="L38173">
        <v>120</v>
      </c>
      <c r="M38173" t="s">
        <v>6396</v>
      </c>
      <c r="N38173">
        <v>4</v>
      </c>
      <c r="O38173" t="s">
        <v>6217</v>
      </c>
      <c r="P38173">
        <v>15780</v>
      </c>
      <c r="Q38173" t="s">
        <v>32</v>
      </c>
      <c r="R38173" t="s">
        <v>2245</v>
      </c>
      <c r="S38173" t="s">
        <v>165</v>
      </c>
      <c r="T38173">
        <v>20954</v>
      </c>
      <c r="U38173" t="s">
        <v>63</v>
      </c>
      <c r="V38173" t="s">
        <v>36</v>
      </c>
      <c r="W38173" t="s">
        <v>9867</v>
      </c>
      <c r="X38173">
        <v>70000</v>
      </c>
      <c r="Y38173">
        <v>3</v>
      </c>
      <c r="Z38173" t="s">
        <v>54</v>
      </c>
      <c r="AA38173" t="s">
        <v>55</v>
      </c>
      <c r="AB38173" t="s">
        <v>40</v>
      </c>
    </row>
    <row r="38174" spans="1:28" x14ac:dyDescent="0.3">
      <c r="A38174" s="1">
        <v>42812</v>
      </c>
      <c r="B38174" t="s">
        <v>30609</v>
      </c>
      <c r="C38174">
        <v>4</v>
      </c>
      <c r="D38174">
        <v>1</v>
      </c>
      <c r="E38174">
        <v>1</v>
      </c>
      <c r="F38174">
        <v>356</v>
      </c>
      <c r="G38174">
        <v>1</v>
      </c>
      <c r="H38174" t="s">
        <v>557</v>
      </c>
      <c r="I38174" t="s">
        <v>43980</v>
      </c>
      <c r="J38174" t="s">
        <v>29</v>
      </c>
      <c r="K38174">
        <v>1117.8559</v>
      </c>
      <c r="L38174">
        <v>2071.4196000000002</v>
      </c>
      <c r="M38174" t="s">
        <v>59</v>
      </c>
      <c r="N38174">
        <v>1</v>
      </c>
      <c r="O38174" t="s">
        <v>31</v>
      </c>
      <c r="P38174">
        <v>15780</v>
      </c>
      <c r="Q38174" t="s">
        <v>32</v>
      </c>
      <c r="R38174" t="s">
        <v>2245</v>
      </c>
      <c r="S38174" t="s">
        <v>165</v>
      </c>
      <c r="T38174">
        <v>20954</v>
      </c>
      <c r="U38174" t="s">
        <v>63</v>
      </c>
      <c r="V38174" t="s">
        <v>36</v>
      </c>
      <c r="W38174" t="s">
        <v>9867</v>
      </c>
      <c r="X38174">
        <v>70000</v>
      </c>
      <c r="Y38174">
        <v>3</v>
      </c>
      <c r="Z38174" t="s">
        <v>54</v>
      </c>
      <c r="AA38174" t="s">
        <v>55</v>
      </c>
      <c r="AB38174" t="s">
        <v>40</v>
      </c>
    </row>
    <row r="38175" spans="1:28" x14ac:dyDescent="0.3">
      <c r="A38175" s="1">
        <v>42812</v>
      </c>
      <c r="B38175" t="s">
        <v>30609</v>
      </c>
      <c r="C38175">
        <v>4</v>
      </c>
      <c r="D38175">
        <v>2</v>
      </c>
      <c r="E38175">
        <v>2</v>
      </c>
      <c r="F38175">
        <v>485</v>
      </c>
      <c r="G38175">
        <v>30</v>
      </c>
      <c r="H38175" t="s">
        <v>6213</v>
      </c>
      <c r="I38175" t="s">
        <v>44008</v>
      </c>
      <c r="J38175" t="s">
        <v>6215</v>
      </c>
      <c r="K38175">
        <v>8.2204999999999995</v>
      </c>
      <c r="L38175">
        <v>21.98</v>
      </c>
      <c r="M38175" t="s">
        <v>6216</v>
      </c>
      <c r="N38175">
        <v>4</v>
      </c>
      <c r="O38175" t="s">
        <v>6217</v>
      </c>
      <c r="P38175">
        <v>15780</v>
      </c>
      <c r="Q38175" t="s">
        <v>32</v>
      </c>
      <c r="R38175" t="s">
        <v>2245</v>
      </c>
      <c r="S38175" t="s">
        <v>165</v>
      </c>
      <c r="T38175">
        <v>20954</v>
      </c>
      <c r="U38175" t="s">
        <v>63</v>
      </c>
      <c r="V38175" t="s">
        <v>36</v>
      </c>
      <c r="W38175" t="s">
        <v>9867</v>
      </c>
      <c r="X38175">
        <v>70000</v>
      </c>
      <c r="Y38175">
        <v>3</v>
      </c>
      <c r="Z38175" t="s">
        <v>54</v>
      </c>
      <c r="AA38175" t="s">
        <v>55</v>
      </c>
      <c r="AB38175" t="s">
        <v>40</v>
      </c>
    </row>
    <row r="38176" spans="1:28" x14ac:dyDescent="0.3">
      <c r="A38176" s="1">
        <v>42812</v>
      </c>
      <c r="B38176" t="s">
        <v>28142</v>
      </c>
      <c r="C38176">
        <v>6</v>
      </c>
      <c r="D38176">
        <v>1</v>
      </c>
      <c r="E38176">
        <v>1</v>
      </c>
      <c r="F38176">
        <v>352</v>
      </c>
      <c r="G38176">
        <v>1</v>
      </c>
      <c r="H38176" t="s">
        <v>712</v>
      </c>
      <c r="I38176" t="s">
        <v>43978</v>
      </c>
      <c r="J38176" t="s">
        <v>29</v>
      </c>
      <c r="K38176">
        <v>1117.8559</v>
      </c>
      <c r="L38176">
        <v>2071.4196000000002</v>
      </c>
      <c r="M38176" t="s">
        <v>59</v>
      </c>
      <c r="N38176">
        <v>1</v>
      </c>
      <c r="O38176" t="s">
        <v>31</v>
      </c>
      <c r="P38176">
        <v>13271</v>
      </c>
      <c r="Q38176" t="s">
        <v>60</v>
      </c>
      <c r="R38176" t="s">
        <v>622</v>
      </c>
      <c r="S38176" t="s">
        <v>380</v>
      </c>
      <c r="T38176">
        <v>12408</v>
      </c>
      <c r="U38176" t="s">
        <v>63</v>
      </c>
      <c r="V38176" t="s">
        <v>63</v>
      </c>
      <c r="W38176" t="s">
        <v>28143</v>
      </c>
      <c r="X38176">
        <v>50000</v>
      </c>
      <c r="Y38176">
        <v>2</v>
      </c>
      <c r="Z38176" t="s">
        <v>69</v>
      </c>
      <c r="AA38176" t="s">
        <v>49</v>
      </c>
      <c r="AB38176" t="s">
        <v>40</v>
      </c>
    </row>
    <row r="38177" spans="1:28" x14ac:dyDescent="0.3">
      <c r="A38177" s="1">
        <v>42812</v>
      </c>
      <c r="B38177" t="s">
        <v>29936</v>
      </c>
      <c r="C38177">
        <v>10</v>
      </c>
      <c r="D38177">
        <v>1</v>
      </c>
      <c r="E38177">
        <v>1</v>
      </c>
      <c r="F38177">
        <v>567</v>
      </c>
      <c r="G38177">
        <v>3</v>
      </c>
      <c r="H38177" t="s">
        <v>8184</v>
      </c>
      <c r="I38177" t="s">
        <v>44068</v>
      </c>
      <c r="J38177" t="s">
        <v>29</v>
      </c>
      <c r="K38177">
        <v>461.44479999999999</v>
      </c>
      <c r="L38177">
        <v>742.35</v>
      </c>
      <c r="M38177" t="s">
        <v>6234</v>
      </c>
      <c r="N38177">
        <v>1</v>
      </c>
      <c r="O38177" t="s">
        <v>31</v>
      </c>
      <c r="P38177">
        <v>15078</v>
      </c>
      <c r="Q38177" t="s">
        <v>60</v>
      </c>
      <c r="R38177" t="s">
        <v>2954</v>
      </c>
      <c r="S38177" t="s">
        <v>1195</v>
      </c>
      <c r="T38177">
        <v>25425</v>
      </c>
      <c r="U38177" t="s">
        <v>35</v>
      </c>
      <c r="V38177" t="s">
        <v>63</v>
      </c>
      <c r="W38177" t="s">
        <v>2955</v>
      </c>
      <c r="X38177">
        <v>30000</v>
      </c>
      <c r="Y38177">
        <v>0</v>
      </c>
      <c r="Z38177" t="s">
        <v>48</v>
      </c>
      <c r="AA38177" t="s">
        <v>70</v>
      </c>
      <c r="AB38177" t="s">
        <v>75</v>
      </c>
    </row>
    <row r="38178" spans="1:28" x14ac:dyDescent="0.3">
      <c r="A38178" s="1">
        <v>42812</v>
      </c>
      <c r="B38178" t="s">
        <v>35338</v>
      </c>
      <c r="C38178">
        <v>7</v>
      </c>
      <c r="D38178">
        <v>1</v>
      </c>
      <c r="E38178">
        <v>1</v>
      </c>
      <c r="F38178">
        <v>568</v>
      </c>
      <c r="G38178">
        <v>3</v>
      </c>
      <c r="H38178" t="s">
        <v>7382</v>
      </c>
      <c r="I38178" t="s">
        <v>44067</v>
      </c>
      <c r="J38178" t="s">
        <v>29</v>
      </c>
      <c r="K38178">
        <v>461.44479999999999</v>
      </c>
      <c r="L38178">
        <v>742.35</v>
      </c>
      <c r="M38178" t="s">
        <v>6234</v>
      </c>
      <c r="N38178">
        <v>1</v>
      </c>
      <c r="O38178" t="s">
        <v>31</v>
      </c>
      <c r="P38178">
        <v>27133</v>
      </c>
      <c r="Q38178" t="s">
        <v>60</v>
      </c>
      <c r="R38178" t="s">
        <v>4253</v>
      </c>
      <c r="S38178" t="s">
        <v>1682</v>
      </c>
      <c r="T38178">
        <v>19193</v>
      </c>
      <c r="U38178" t="s">
        <v>63</v>
      </c>
      <c r="V38178" t="s">
        <v>63</v>
      </c>
      <c r="W38178" t="s">
        <v>35339</v>
      </c>
      <c r="X38178">
        <v>20000</v>
      </c>
      <c r="Y38178">
        <v>2</v>
      </c>
      <c r="Z38178" t="s">
        <v>54</v>
      </c>
      <c r="AA38178" t="s">
        <v>39</v>
      </c>
      <c r="AB38178" t="s">
        <v>75</v>
      </c>
    </row>
    <row r="38179" spans="1:28" x14ac:dyDescent="0.3">
      <c r="A38179" s="1">
        <v>42812</v>
      </c>
      <c r="B38179" t="s">
        <v>35338</v>
      </c>
      <c r="C38179">
        <v>7</v>
      </c>
      <c r="D38179">
        <v>2</v>
      </c>
      <c r="E38179">
        <v>1</v>
      </c>
      <c r="F38179">
        <v>215</v>
      </c>
      <c r="G38179">
        <v>31</v>
      </c>
      <c r="H38179" t="s">
        <v>6278</v>
      </c>
      <c r="I38179" t="s">
        <v>43985</v>
      </c>
      <c r="J38179" t="s">
        <v>6215</v>
      </c>
      <c r="K38179">
        <v>12.027799999999999</v>
      </c>
      <c r="L38179">
        <v>33.644199999999998</v>
      </c>
      <c r="M38179" t="s">
        <v>6227</v>
      </c>
      <c r="N38179">
        <v>4</v>
      </c>
      <c r="O38179" t="s">
        <v>6217</v>
      </c>
      <c r="P38179">
        <v>27133</v>
      </c>
      <c r="Q38179" t="s">
        <v>60</v>
      </c>
      <c r="R38179" t="s">
        <v>4253</v>
      </c>
      <c r="S38179" t="s">
        <v>1682</v>
      </c>
      <c r="T38179">
        <v>19193</v>
      </c>
      <c r="U38179" t="s">
        <v>63</v>
      </c>
      <c r="V38179" t="s">
        <v>63</v>
      </c>
      <c r="W38179" t="s">
        <v>35339</v>
      </c>
      <c r="X38179">
        <v>20000</v>
      </c>
      <c r="Y38179">
        <v>2</v>
      </c>
      <c r="Z38179" t="s">
        <v>54</v>
      </c>
      <c r="AA38179" t="s">
        <v>39</v>
      </c>
      <c r="AB38179" t="s">
        <v>75</v>
      </c>
    </row>
    <row r="38180" spans="1:28" x14ac:dyDescent="0.3">
      <c r="A38180" s="1">
        <v>42812</v>
      </c>
      <c r="B38180" t="s">
        <v>25807</v>
      </c>
      <c r="C38180">
        <v>10</v>
      </c>
      <c r="D38180">
        <v>2</v>
      </c>
      <c r="E38180">
        <v>1</v>
      </c>
      <c r="F38180">
        <v>214</v>
      </c>
      <c r="G38180">
        <v>31</v>
      </c>
      <c r="H38180" t="s">
        <v>6225</v>
      </c>
      <c r="I38180" t="s">
        <v>43993</v>
      </c>
      <c r="J38180" t="s">
        <v>6215</v>
      </c>
      <c r="K38180">
        <v>13.0863</v>
      </c>
      <c r="L38180">
        <v>34.99</v>
      </c>
      <c r="M38180" t="s">
        <v>6227</v>
      </c>
      <c r="N38180">
        <v>4</v>
      </c>
      <c r="O38180" t="s">
        <v>6217</v>
      </c>
      <c r="P38180">
        <v>11414</v>
      </c>
      <c r="Q38180" t="s">
        <v>60</v>
      </c>
      <c r="R38180" t="s">
        <v>348</v>
      </c>
      <c r="S38180" t="s">
        <v>246</v>
      </c>
      <c r="T38180">
        <v>19801</v>
      </c>
      <c r="U38180" t="s">
        <v>35</v>
      </c>
      <c r="V38180" t="s">
        <v>63</v>
      </c>
      <c r="W38180" t="s">
        <v>349</v>
      </c>
      <c r="X38180">
        <v>80000</v>
      </c>
      <c r="Y38180">
        <v>4</v>
      </c>
      <c r="Z38180" t="s">
        <v>54</v>
      </c>
      <c r="AA38180" t="s">
        <v>55</v>
      </c>
      <c r="AB38180" t="s">
        <v>40</v>
      </c>
    </row>
    <row r="38181" spans="1:28" x14ac:dyDescent="0.3">
      <c r="A38181" s="1">
        <v>42812</v>
      </c>
      <c r="B38181" t="s">
        <v>25807</v>
      </c>
      <c r="C38181">
        <v>10</v>
      </c>
      <c r="D38181">
        <v>1</v>
      </c>
      <c r="E38181">
        <v>1</v>
      </c>
      <c r="F38181">
        <v>566</v>
      </c>
      <c r="G38181">
        <v>3</v>
      </c>
      <c r="H38181" t="s">
        <v>8819</v>
      </c>
      <c r="I38181" t="s">
        <v>44058</v>
      </c>
      <c r="J38181" t="s">
        <v>29</v>
      </c>
      <c r="K38181">
        <v>461.44479999999999</v>
      </c>
      <c r="L38181">
        <v>742.35</v>
      </c>
      <c r="M38181" t="s">
        <v>6234</v>
      </c>
      <c r="N38181">
        <v>1</v>
      </c>
      <c r="O38181" t="s">
        <v>31</v>
      </c>
      <c r="P38181">
        <v>11414</v>
      </c>
      <c r="Q38181" t="s">
        <v>60</v>
      </c>
      <c r="R38181" t="s">
        <v>348</v>
      </c>
      <c r="S38181" t="s">
        <v>246</v>
      </c>
      <c r="T38181">
        <v>19801</v>
      </c>
      <c r="U38181" t="s">
        <v>35</v>
      </c>
      <c r="V38181" t="s">
        <v>63</v>
      </c>
      <c r="W38181" t="s">
        <v>349</v>
      </c>
      <c r="X38181">
        <v>80000</v>
      </c>
      <c r="Y38181">
        <v>4</v>
      </c>
      <c r="Z38181" t="s">
        <v>54</v>
      </c>
      <c r="AA38181" t="s">
        <v>55</v>
      </c>
      <c r="AB38181" t="s">
        <v>40</v>
      </c>
    </row>
    <row r="38182" spans="1:28" x14ac:dyDescent="0.3">
      <c r="A38182" s="1">
        <v>42812</v>
      </c>
      <c r="B38182" t="s">
        <v>33497</v>
      </c>
      <c r="C38182">
        <v>8</v>
      </c>
      <c r="D38182">
        <v>1</v>
      </c>
      <c r="E38182">
        <v>1</v>
      </c>
      <c r="F38182">
        <v>579</v>
      </c>
      <c r="G38182">
        <v>3</v>
      </c>
      <c r="H38182" t="s">
        <v>6482</v>
      </c>
      <c r="I38182" t="s">
        <v>44052</v>
      </c>
      <c r="J38182" t="s">
        <v>29</v>
      </c>
      <c r="K38182">
        <v>755.1508</v>
      </c>
      <c r="L38182">
        <v>1214.8499999999999</v>
      </c>
      <c r="M38182" t="s">
        <v>6234</v>
      </c>
      <c r="N38182">
        <v>1</v>
      </c>
      <c r="O38182" t="s">
        <v>31</v>
      </c>
      <c r="P38182">
        <v>19340</v>
      </c>
      <c r="Q38182" t="s">
        <v>114</v>
      </c>
      <c r="R38182" t="s">
        <v>2069</v>
      </c>
      <c r="S38182" t="s">
        <v>493</v>
      </c>
      <c r="T38182">
        <v>24153</v>
      </c>
      <c r="U38182" t="s">
        <v>63</v>
      </c>
      <c r="V38182" t="s">
        <v>36</v>
      </c>
      <c r="W38182" t="s">
        <v>33498</v>
      </c>
      <c r="X38182">
        <v>40000</v>
      </c>
      <c r="Y38182">
        <v>0</v>
      </c>
      <c r="Z38182" t="s">
        <v>48</v>
      </c>
      <c r="AA38182" t="s">
        <v>55</v>
      </c>
      <c r="AB38182" t="s">
        <v>40</v>
      </c>
    </row>
    <row r="38183" spans="1:28" x14ac:dyDescent="0.3">
      <c r="A38183" s="1">
        <v>42812</v>
      </c>
      <c r="B38183" t="s">
        <v>33497</v>
      </c>
      <c r="C38183">
        <v>8</v>
      </c>
      <c r="D38183">
        <v>2</v>
      </c>
      <c r="E38183">
        <v>2</v>
      </c>
      <c r="F38183">
        <v>223</v>
      </c>
      <c r="G38183">
        <v>19</v>
      </c>
      <c r="H38183" t="s">
        <v>6239</v>
      </c>
      <c r="I38183" t="s">
        <v>44012</v>
      </c>
      <c r="J38183" t="s">
        <v>29</v>
      </c>
      <c r="K38183">
        <v>5.7051999999999996</v>
      </c>
      <c r="L38183">
        <v>8.6441999999999997</v>
      </c>
      <c r="M38183" t="s">
        <v>6241</v>
      </c>
      <c r="N38183">
        <v>3</v>
      </c>
      <c r="O38183" t="s">
        <v>6231</v>
      </c>
      <c r="P38183">
        <v>19340</v>
      </c>
      <c r="Q38183" t="s">
        <v>114</v>
      </c>
      <c r="R38183" t="s">
        <v>2069</v>
      </c>
      <c r="S38183" t="s">
        <v>493</v>
      </c>
      <c r="T38183">
        <v>24153</v>
      </c>
      <c r="U38183" t="s">
        <v>63</v>
      </c>
      <c r="V38183" t="s">
        <v>36</v>
      </c>
      <c r="W38183" t="s">
        <v>33498</v>
      </c>
      <c r="X38183">
        <v>40000</v>
      </c>
      <c r="Y38183">
        <v>0</v>
      </c>
      <c r="Z38183" t="s">
        <v>48</v>
      </c>
      <c r="AA38183" t="s">
        <v>55</v>
      </c>
      <c r="AB38183" t="s">
        <v>40</v>
      </c>
    </row>
    <row r="38184" spans="1:28" x14ac:dyDescent="0.3">
      <c r="A38184" s="1">
        <v>42812</v>
      </c>
      <c r="B38184" t="s">
        <v>25572</v>
      </c>
      <c r="C38184">
        <v>8</v>
      </c>
      <c r="D38184">
        <v>1</v>
      </c>
      <c r="E38184">
        <v>1</v>
      </c>
      <c r="F38184">
        <v>564</v>
      </c>
      <c r="G38184">
        <v>3</v>
      </c>
      <c r="H38184" t="s">
        <v>6265</v>
      </c>
      <c r="I38184" t="s">
        <v>44040</v>
      </c>
      <c r="J38184" t="s">
        <v>29</v>
      </c>
      <c r="K38184">
        <v>1481.9378999999999</v>
      </c>
      <c r="L38184">
        <v>2384.0700000000002</v>
      </c>
      <c r="M38184" t="s">
        <v>6234</v>
      </c>
      <c r="N38184">
        <v>1</v>
      </c>
      <c r="O38184" t="s">
        <v>31</v>
      </c>
      <c r="P38184">
        <v>11249</v>
      </c>
      <c r="Q38184" t="s">
        <v>32</v>
      </c>
      <c r="R38184" t="s">
        <v>223</v>
      </c>
      <c r="S38184" t="s">
        <v>224</v>
      </c>
      <c r="T38184">
        <v>20283</v>
      </c>
      <c r="U38184" t="s">
        <v>63</v>
      </c>
      <c r="V38184" t="s">
        <v>36</v>
      </c>
      <c r="W38184" t="s">
        <v>225</v>
      </c>
      <c r="X38184">
        <v>130000</v>
      </c>
      <c r="Y38184">
        <v>3</v>
      </c>
      <c r="Z38184" t="s">
        <v>54</v>
      </c>
      <c r="AA38184" t="s">
        <v>55</v>
      </c>
      <c r="AB38184" t="s">
        <v>40</v>
      </c>
    </row>
    <row r="38185" spans="1:28" x14ac:dyDescent="0.3">
      <c r="A38185" s="1">
        <v>42812</v>
      </c>
      <c r="B38185" t="s">
        <v>25572</v>
      </c>
      <c r="C38185">
        <v>8</v>
      </c>
      <c r="D38185">
        <v>4</v>
      </c>
      <c r="E38185">
        <v>2</v>
      </c>
      <c r="F38185">
        <v>480</v>
      </c>
      <c r="G38185">
        <v>37</v>
      </c>
      <c r="H38185" t="s">
        <v>6263</v>
      </c>
      <c r="I38185" t="s">
        <v>44022</v>
      </c>
      <c r="J38185" t="s">
        <v>6215</v>
      </c>
      <c r="K38185">
        <v>0.85650000000000004</v>
      </c>
      <c r="L38185">
        <v>2.29</v>
      </c>
      <c r="M38185" t="s">
        <v>6222</v>
      </c>
      <c r="N38185">
        <v>4</v>
      </c>
      <c r="O38185" t="s">
        <v>6217</v>
      </c>
      <c r="P38185">
        <v>11249</v>
      </c>
      <c r="Q38185" t="s">
        <v>32</v>
      </c>
      <c r="R38185" t="s">
        <v>223</v>
      </c>
      <c r="S38185" t="s">
        <v>224</v>
      </c>
      <c r="T38185">
        <v>20283</v>
      </c>
      <c r="U38185" t="s">
        <v>63</v>
      </c>
      <c r="V38185" t="s">
        <v>36</v>
      </c>
      <c r="W38185" t="s">
        <v>225</v>
      </c>
      <c r="X38185">
        <v>130000</v>
      </c>
      <c r="Y38185">
        <v>3</v>
      </c>
      <c r="Z38185" t="s">
        <v>54</v>
      </c>
      <c r="AA38185" t="s">
        <v>55</v>
      </c>
      <c r="AB38185" t="s">
        <v>40</v>
      </c>
    </row>
    <row r="38186" spans="1:28" x14ac:dyDescent="0.3">
      <c r="A38186" s="1">
        <v>42812</v>
      </c>
      <c r="B38186" t="s">
        <v>25572</v>
      </c>
      <c r="C38186">
        <v>8</v>
      </c>
      <c r="D38186">
        <v>2</v>
      </c>
      <c r="E38186">
        <v>1</v>
      </c>
      <c r="F38186">
        <v>541</v>
      </c>
      <c r="G38186">
        <v>37</v>
      </c>
      <c r="H38186" t="s">
        <v>6223</v>
      </c>
      <c r="I38186" t="s">
        <v>44000</v>
      </c>
      <c r="J38186" t="s">
        <v>6215</v>
      </c>
      <c r="K38186">
        <v>10.8423</v>
      </c>
      <c r="L38186">
        <v>28.99</v>
      </c>
      <c r="M38186" t="s">
        <v>6222</v>
      </c>
      <c r="N38186">
        <v>4</v>
      </c>
      <c r="O38186" t="s">
        <v>6217</v>
      </c>
      <c r="P38186">
        <v>11249</v>
      </c>
      <c r="Q38186" t="s">
        <v>32</v>
      </c>
      <c r="R38186" t="s">
        <v>223</v>
      </c>
      <c r="S38186" t="s">
        <v>224</v>
      </c>
      <c r="T38186">
        <v>20283</v>
      </c>
      <c r="U38186" t="s">
        <v>63</v>
      </c>
      <c r="V38186" t="s">
        <v>36</v>
      </c>
      <c r="W38186" t="s">
        <v>225</v>
      </c>
      <c r="X38186">
        <v>130000</v>
      </c>
      <c r="Y38186">
        <v>3</v>
      </c>
      <c r="Z38186" t="s">
        <v>54</v>
      </c>
      <c r="AA38186" t="s">
        <v>55</v>
      </c>
      <c r="AB38186" t="s">
        <v>40</v>
      </c>
    </row>
    <row r="38187" spans="1:28" x14ac:dyDescent="0.3">
      <c r="A38187" s="1">
        <v>42812</v>
      </c>
      <c r="B38187" t="s">
        <v>25572</v>
      </c>
      <c r="C38187">
        <v>8</v>
      </c>
      <c r="D38187">
        <v>3</v>
      </c>
      <c r="E38187">
        <v>1</v>
      </c>
      <c r="F38187">
        <v>530</v>
      </c>
      <c r="G38187">
        <v>37</v>
      </c>
      <c r="H38187" t="s">
        <v>6220</v>
      </c>
      <c r="I38187" t="s">
        <v>43999</v>
      </c>
      <c r="J38187" t="s">
        <v>6215</v>
      </c>
      <c r="K38187">
        <v>1.8663000000000001</v>
      </c>
      <c r="L38187">
        <v>4.99</v>
      </c>
      <c r="M38187" t="s">
        <v>6222</v>
      </c>
      <c r="N38187">
        <v>4</v>
      </c>
      <c r="O38187" t="s">
        <v>6217</v>
      </c>
      <c r="P38187">
        <v>11249</v>
      </c>
      <c r="Q38187" t="s">
        <v>32</v>
      </c>
      <c r="R38187" t="s">
        <v>223</v>
      </c>
      <c r="S38187" t="s">
        <v>224</v>
      </c>
      <c r="T38187">
        <v>20283</v>
      </c>
      <c r="U38187" t="s">
        <v>63</v>
      </c>
      <c r="V38187" t="s">
        <v>36</v>
      </c>
      <c r="W38187" t="s">
        <v>225</v>
      </c>
      <c r="X38187">
        <v>130000</v>
      </c>
      <c r="Y38187">
        <v>3</v>
      </c>
      <c r="Z38187" t="s">
        <v>54</v>
      </c>
      <c r="AA38187" t="s">
        <v>55</v>
      </c>
      <c r="AB38187" t="s">
        <v>40</v>
      </c>
    </row>
    <row r="38188" spans="1:28" x14ac:dyDescent="0.3">
      <c r="A38188" s="1">
        <v>42812</v>
      </c>
      <c r="B38188" t="s">
        <v>30278</v>
      </c>
      <c r="C38188">
        <v>9</v>
      </c>
      <c r="D38188">
        <v>1</v>
      </c>
      <c r="E38188">
        <v>1</v>
      </c>
      <c r="F38188">
        <v>580</v>
      </c>
      <c r="G38188">
        <v>2</v>
      </c>
      <c r="H38188" t="s">
        <v>6366</v>
      </c>
      <c r="I38188" t="s">
        <v>44006</v>
      </c>
      <c r="J38188" t="s">
        <v>2413</v>
      </c>
      <c r="K38188">
        <v>1082.51</v>
      </c>
      <c r="L38188">
        <v>1700.99</v>
      </c>
      <c r="M38188" t="s">
        <v>30</v>
      </c>
      <c r="N38188">
        <v>1</v>
      </c>
      <c r="O38188" t="s">
        <v>31</v>
      </c>
      <c r="P38188">
        <v>15425</v>
      </c>
      <c r="Q38188" t="s">
        <v>32</v>
      </c>
      <c r="R38188" t="s">
        <v>3959</v>
      </c>
      <c r="S38188" t="s">
        <v>560</v>
      </c>
      <c r="T38188">
        <v>16340</v>
      </c>
      <c r="U38188" t="s">
        <v>63</v>
      </c>
      <c r="V38188" t="s">
        <v>36</v>
      </c>
      <c r="W38188" t="s">
        <v>10953</v>
      </c>
      <c r="X38188">
        <v>10000</v>
      </c>
      <c r="Y38188">
        <v>5</v>
      </c>
      <c r="Z38188" t="s">
        <v>38</v>
      </c>
      <c r="AA38188" t="s">
        <v>118</v>
      </c>
      <c r="AB38188" t="s">
        <v>75</v>
      </c>
    </row>
    <row r="38189" spans="1:28" x14ac:dyDescent="0.3">
      <c r="A38189" s="1">
        <v>42812</v>
      </c>
      <c r="B38189" t="s">
        <v>35304</v>
      </c>
      <c r="C38189">
        <v>9</v>
      </c>
      <c r="D38189">
        <v>1</v>
      </c>
      <c r="E38189">
        <v>1</v>
      </c>
      <c r="F38189">
        <v>604</v>
      </c>
      <c r="G38189">
        <v>2</v>
      </c>
      <c r="H38189" t="s">
        <v>6471</v>
      </c>
      <c r="I38189" t="s">
        <v>44011</v>
      </c>
      <c r="J38189" t="s">
        <v>29</v>
      </c>
      <c r="K38189">
        <v>343.64960000000002</v>
      </c>
      <c r="L38189">
        <v>539.99</v>
      </c>
      <c r="M38189" t="s">
        <v>30</v>
      </c>
      <c r="N38189">
        <v>1</v>
      </c>
      <c r="O38189" t="s">
        <v>31</v>
      </c>
      <c r="P38189">
        <v>27707</v>
      </c>
      <c r="Q38189" t="s">
        <v>114</v>
      </c>
      <c r="R38189" t="s">
        <v>1425</v>
      </c>
      <c r="S38189" t="s">
        <v>264</v>
      </c>
      <c r="T38189">
        <v>23642</v>
      </c>
      <c r="U38189" t="s">
        <v>35</v>
      </c>
      <c r="V38189" t="s">
        <v>36</v>
      </c>
      <c r="W38189" t="s">
        <v>35305</v>
      </c>
      <c r="X38189">
        <v>70000</v>
      </c>
      <c r="Y38189">
        <v>0</v>
      </c>
      <c r="Z38189" t="s">
        <v>48</v>
      </c>
      <c r="AA38189" t="s">
        <v>55</v>
      </c>
      <c r="AB38189" t="s">
        <v>75</v>
      </c>
    </row>
    <row r="38190" spans="1:28" x14ac:dyDescent="0.3">
      <c r="A38190" s="1">
        <v>42812</v>
      </c>
      <c r="B38190" t="s">
        <v>35304</v>
      </c>
      <c r="C38190">
        <v>9</v>
      </c>
      <c r="D38190">
        <v>2</v>
      </c>
      <c r="E38190">
        <v>2</v>
      </c>
      <c r="F38190">
        <v>538</v>
      </c>
      <c r="G38190">
        <v>37</v>
      </c>
      <c r="H38190" t="s">
        <v>6469</v>
      </c>
      <c r="I38190" t="s">
        <v>44004</v>
      </c>
      <c r="J38190" t="s">
        <v>6215</v>
      </c>
      <c r="K38190">
        <v>8.0373000000000001</v>
      </c>
      <c r="L38190">
        <v>21.49</v>
      </c>
      <c r="M38190" t="s">
        <v>6222</v>
      </c>
      <c r="N38190">
        <v>4</v>
      </c>
      <c r="O38190" t="s">
        <v>6217</v>
      </c>
      <c r="P38190">
        <v>27707</v>
      </c>
      <c r="Q38190" t="s">
        <v>114</v>
      </c>
      <c r="R38190" t="s">
        <v>1425</v>
      </c>
      <c r="S38190" t="s">
        <v>264</v>
      </c>
      <c r="T38190">
        <v>23642</v>
      </c>
      <c r="U38190" t="s">
        <v>35</v>
      </c>
      <c r="V38190" t="s">
        <v>36</v>
      </c>
      <c r="W38190" t="s">
        <v>35305</v>
      </c>
      <c r="X38190">
        <v>70000</v>
      </c>
      <c r="Y38190">
        <v>0</v>
      </c>
      <c r="Z38190" t="s">
        <v>48</v>
      </c>
      <c r="AA38190" t="s">
        <v>55</v>
      </c>
      <c r="AB38190" t="s">
        <v>75</v>
      </c>
    </row>
    <row r="38191" spans="1:28" x14ac:dyDescent="0.3">
      <c r="A38191" s="1">
        <v>42812</v>
      </c>
      <c r="B38191" t="s">
        <v>29208</v>
      </c>
      <c r="C38191">
        <v>9</v>
      </c>
      <c r="D38191">
        <v>2</v>
      </c>
      <c r="E38191">
        <v>2</v>
      </c>
      <c r="F38191">
        <v>478</v>
      </c>
      <c r="G38191">
        <v>28</v>
      </c>
      <c r="H38191" t="s">
        <v>6245</v>
      </c>
      <c r="I38191" t="s">
        <v>43987</v>
      </c>
      <c r="J38191" t="s">
        <v>6215</v>
      </c>
      <c r="K38191">
        <v>3.7363</v>
      </c>
      <c r="L38191">
        <v>9.99</v>
      </c>
      <c r="M38191" t="s">
        <v>6244</v>
      </c>
      <c r="N38191">
        <v>4</v>
      </c>
      <c r="O38191" t="s">
        <v>6217</v>
      </c>
      <c r="P38191">
        <v>14310</v>
      </c>
      <c r="Q38191" t="s">
        <v>60</v>
      </c>
      <c r="R38191" t="s">
        <v>345</v>
      </c>
      <c r="S38191" t="s">
        <v>1452</v>
      </c>
      <c r="T38191">
        <v>24310</v>
      </c>
      <c r="U38191" t="s">
        <v>35</v>
      </c>
      <c r="V38191" t="s">
        <v>63</v>
      </c>
      <c r="W38191" t="s">
        <v>9206</v>
      </c>
      <c r="X38191">
        <v>110000</v>
      </c>
      <c r="Y38191">
        <v>0</v>
      </c>
      <c r="Z38191" t="s">
        <v>69</v>
      </c>
      <c r="AA38191" t="s">
        <v>49</v>
      </c>
      <c r="AB38191" t="s">
        <v>75</v>
      </c>
    </row>
    <row r="38192" spans="1:28" x14ac:dyDescent="0.3">
      <c r="A38192" s="1">
        <v>42812</v>
      </c>
      <c r="B38192" t="s">
        <v>29208</v>
      </c>
      <c r="C38192">
        <v>9</v>
      </c>
      <c r="D38192">
        <v>1</v>
      </c>
      <c r="E38192">
        <v>1</v>
      </c>
      <c r="F38192">
        <v>360</v>
      </c>
      <c r="G38192">
        <v>1</v>
      </c>
      <c r="H38192" t="s">
        <v>733</v>
      </c>
      <c r="I38192" t="s">
        <v>43981</v>
      </c>
      <c r="J38192" t="s">
        <v>29</v>
      </c>
      <c r="K38192">
        <v>1105.81</v>
      </c>
      <c r="L38192">
        <v>2049.0981999999999</v>
      </c>
      <c r="M38192" t="s">
        <v>59</v>
      </c>
      <c r="N38192">
        <v>1</v>
      </c>
      <c r="O38192" t="s">
        <v>31</v>
      </c>
      <c r="P38192">
        <v>14310</v>
      </c>
      <c r="Q38192" t="s">
        <v>60</v>
      </c>
      <c r="R38192" t="s">
        <v>345</v>
      </c>
      <c r="S38192" t="s">
        <v>1452</v>
      </c>
      <c r="T38192">
        <v>24310</v>
      </c>
      <c r="U38192" t="s">
        <v>35</v>
      </c>
      <c r="V38192" t="s">
        <v>63</v>
      </c>
      <c r="W38192" t="s">
        <v>9206</v>
      </c>
      <c r="X38192">
        <v>110000</v>
      </c>
      <c r="Y38192">
        <v>0</v>
      </c>
      <c r="Z38192" t="s">
        <v>69</v>
      </c>
      <c r="AA38192" t="s">
        <v>49</v>
      </c>
      <c r="AB38192" t="s">
        <v>75</v>
      </c>
    </row>
    <row r="38193" spans="1:28" x14ac:dyDescent="0.3">
      <c r="A38193" s="1">
        <v>42812</v>
      </c>
      <c r="B38193" t="s">
        <v>29208</v>
      </c>
      <c r="C38193">
        <v>9</v>
      </c>
      <c r="D38193">
        <v>3</v>
      </c>
      <c r="E38193">
        <v>1</v>
      </c>
      <c r="F38193">
        <v>477</v>
      </c>
      <c r="G38193">
        <v>28</v>
      </c>
      <c r="H38193" t="s">
        <v>6242</v>
      </c>
      <c r="I38193" t="s">
        <v>43988</v>
      </c>
      <c r="J38193" t="s">
        <v>6215</v>
      </c>
      <c r="K38193">
        <v>1.8663000000000001</v>
      </c>
      <c r="L38193">
        <v>4.99</v>
      </c>
      <c r="M38193" t="s">
        <v>6244</v>
      </c>
      <c r="N38193">
        <v>4</v>
      </c>
      <c r="O38193" t="s">
        <v>6217</v>
      </c>
      <c r="P38193">
        <v>14310</v>
      </c>
      <c r="Q38193" t="s">
        <v>60</v>
      </c>
      <c r="R38193" t="s">
        <v>345</v>
      </c>
      <c r="S38193" t="s">
        <v>1452</v>
      </c>
      <c r="T38193">
        <v>24310</v>
      </c>
      <c r="U38193" t="s">
        <v>35</v>
      </c>
      <c r="V38193" t="s">
        <v>63</v>
      </c>
      <c r="W38193" t="s">
        <v>9206</v>
      </c>
      <c r="X38193">
        <v>110000</v>
      </c>
      <c r="Y38193">
        <v>0</v>
      </c>
      <c r="Z38193" t="s">
        <v>69</v>
      </c>
      <c r="AA38193" t="s">
        <v>49</v>
      </c>
      <c r="AB38193" t="s">
        <v>75</v>
      </c>
    </row>
    <row r="38194" spans="1:28" x14ac:dyDescent="0.3">
      <c r="A38194" s="1">
        <v>42812</v>
      </c>
      <c r="B38194" t="s">
        <v>29208</v>
      </c>
      <c r="C38194">
        <v>9</v>
      </c>
      <c r="D38194">
        <v>4</v>
      </c>
      <c r="E38194">
        <v>1</v>
      </c>
      <c r="F38194">
        <v>487</v>
      </c>
      <c r="G38194">
        <v>32</v>
      </c>
      <c r="H38194" t="s">
        <v>6405</v>
      </c>
      <c r="I38194" t="s">
        <v>44028</v>
      </c>
      <c r="J38194" t="s">
        <v>6215</v>
      </c>
      <c r="K38194">
        <v>20.566299999999998</v>
      </c>
      <c r="L38194">
        <v>54.99</v>
      </c>
      <c r="M38194" t="s">
        <v>6407</v>
      </c>
      <c r="N38194">
        <v>4</v>
      </c>
      <c r="O38194" t="s">
        <v>6217</v>
      </c>
      <c r="P38194">
        <v>14310</v>
      </c>
      <c r="Q38194" t="s">
        <v>60</v>
      </c>
      <c r="R38194" t="s">
        <v>345</v>
      </c>
      <c r="S38194" t="s">
        <v>1452</v>
      </c>
      <c r="T38194">
        <v>24310</v>
      </c>
      <c r="U38194" t="s">
        <v>35</v>
      </c>
      <c r="V38194" t="s">
        <v>63</v>
      </c>
      <c r="W38194" t="s">
        <v>9206</v>
      </c>
      <c r="X38194">
        <v>110000</v>
      </c>
      <c r="Y38194">
        <v>0</v>
      </c>
      <c r="Z38194" t="s">
        <v>69</v>
      </c>
      <c r="AA38194" t="s">
        <v>49</v>
      </c>
      <c r="AB38194" t="s">
        <v>75</v>
      </c>
    </row>
    <row r="38195" spans="1:28" x14ac:dyDescent="0.3">
      <c r="A38195" s="1">
        <v>42812</v>
      </c>
      <c r="B38195" t="s">
        <v>34787</v>
      </c>
      <c r="C38195">
        <v>9</v>
      </c>
      <c r="D38195">
        <v>4</v>
      </c>
      <c r="E38195">
        <v>1</v>
      </c>
      <c r="F38195">
        <v>471</v>
      </c>
      <c r="G38195">
        <v>25</v>
      </c>
      <c r="H38195" t="s">
        <v>6499</v>
      </c>
      <c r="I38195" t="s">
        <v>44031</v>
      </c>
      <c r="J38195" t="s">
        <v>29</v>
      </c>
      <c r="K38195">
        <v>23.748999999999999</v>
      </c>
      <c r="L38195">
        <v>63.5</v>
      </c>
      <c r="M38195" t="s">
        <v>6429</v>
      </c>
      <c r="N38195">
        <v>3</v>
      </c>
      <c r="O38195" t="s">
        <v>6231</v>
      </c>
      <c r="P38195">
        <v>21560</v>
      </c>
      <c r="Q38195" t="s">
        <v>60</v>
      </c>
      <c r="R38195" t="s">
        <v>3771</v>
      </c>
      <c r="S38195" t="s">
        <v>571</v>
      </c>
      <c r="T38195">
        <v>26919</v>
      </c>
      <c r="U38195" t="s">
        <v>63</v>
      </c>
      <c r="V38195" t="s">
        <v>63</v>
      </c>
      <c r="W38195" t="s">
        <v>4619</v>
      </c>
      <c r="X38195">
        <v>120000</v>
      </c>
      <c r="Y38195">
        <v>0</v>
      </c>
      <c r="Z38195" t="s">
        <v>211</v>
      </c>
      <c r="AA38195" t="s">
        <v>55</v>
      </c>
      <c r="AB38195" t="s">
        <v>40</v>
      </c>
    </row>
    <row r="38196" spans="1:28" x14ac:dyDescent="0.3">
      <c r="A38196" s="1">
        <v>42812</v>
      </c>
      <c r="B38196" t="s">
        <v>34787</v>
      </c>
      <c r="C38196">
        <v>9</v>
      </c>
      <c r="D38196">
        <v>3</v>
      </c>
      <c r="E38196">
        <v>1</v>
      </c>
      <c r="F38196">
        <v>477</v>
      </c>
      <c r="G38196">
        <v>28</v>
      </c>
      <c r="H38196" t="s">
        <v>6242</v>
      </c>
      <c r="I38196" t="s">
        <v>43988</v>
      </c>
      <c r="J38196" t="s">
        <v>6215</v>
      </c>
      <c r="K38196">
        <v>1.8663000000000001</v>
      </c>
      <c r="L38196">
        <v>4.99</v>
      </c>
      <c r="M38196" t="s">
        <v>6244</v>
      </c>
      <c r="N38196">
        <v>4</v>
      </c>
      <c r="O38196" t="s">
        <v>6217</v>
      </c>
      <c r="P38196">
        <v>21560</v>
      </c>
      <c r="Q38196" t="s">
        <v>60</v>
      </c>
      <c r="R38196" t="s">
        <v>3771</v>
      </c>
      <c r="S38196" t="s">
        <v>571</v>
      </c>
      <c r="T38196">
        <v>26919</v>
      </c>
      <c r="U38196" t="s">
        <v>63</v>
      </c>
      <c r="V38196" t="s">
        <v>63</v>
      </c>
      <c r="W38196" t="s">
        <v>4619</v>
      </c>
      <c r="X38196">
        <v>120000</v>
      </c>
      <c r="Y38196">
        <v>0</v>
      </c>
      <c r="Z38196" t="s">
        <v>211</v>
      </c>
      <c r="AA38196" t="s">
        <v>55</v>
      </c>
      <c r="AB38196" t="s">
        <v>40</v>
      </c>
    </row>
    <row r="38197" spans="1:28" x14ac:dyDescent="0.3">
      <c r="A38197" s="1">
        <v>42812</v>
      </c>
      <c r="B38197" t="s">
        <v>34787</v>
      </c>
      <c r="C38197">
        <v>9</v>
      </c>
      <c r="D38197">
        <v>2</v>
      </c>
      <c r="E38197">
        <v>2</v>
      </c>
      <c r="F38197">
        <v>479</v>
      </c>
      <c r="G38197">
        <v>28</v>
      </c>
      <c r="H38197" t="s">
        <v>6273</v>
      </c>
      <c r="I38197" t="s">
        <v>43984</v>
      </c>
      <c r="J38197" t="s">
        <v>6215</v>
      </c>
      <c r="K38197">
        <v>3.3622999999999998</v>
      </c>
      <c r="L38197">
        <v>8.99</v>
      </c>
      <c r="M38197" t="s">
        <v>6244</v>
      </c>
      <c r="N38197">
        <v>4</v>
      </c>
      <c r="O38197" t="s">
        <v>6217</v>
      </c>
      <c r="P38197">
        <v>21560</v>
      </c>
      <c r="Q38197" t="s">
        <v>60</v>
      </c>
      <c r="R38197" t="s">
        <v>3771</v>
      </c>
      <c r="S38197" t="s">
        <v>571</v>
      </c>
      <c r="T38197">
        <v>26919</v>
      </c>
      <c r="U38197" t="s">
        <v>63</v>
      </c>
      <c r="V38197" t="s">
        <v>63</v>
      </c>
      <c r="W38197" t="s">
        <v>4619</v>
      </c>
      <c r="X38197">
        <v>120000</v>
      </c>
      <c r="Y38197">
        <v>0</v>
      </c>
      <c r="Z38197" t="s">
        <v>211</v>
      </c>
      <c r="AA38197" t="s">
        <v>55</v>
      </c>
      <c r="AB38197" t="s">
        <v>40</v>
      </c>
    </row>
    <row r="38198" spans="1:28" x14ac:dyDescent="0.3">
      <c r="A38198" s="1">
        <v>42812</v>
      </c>
      <c r="B38198" t="s">
        <v>34787</v>
      </c>
      <c r="C38198">
        <v>9</v>
      </c>
      <c r="D38198">
        <v>1</v>
      </c>
      <c r="E38198">
        <v>1</v>
      </c>
      <c r="F38198">
        <v>371</v>
      </c>
      <c r="G38198">
        <v>2</v>
      </c>
      <c r="H38198" t="s">
        <v>1589</v>
      </c>
      <c r="I38198" t="s">
        <v>43966</v>
      </c>
      <c r="J38198" t="s">
        <v>29</v>
      </c>
      <c r="K38198">
        <v>1320.6838</v>
      </c>
      <c r="L38198">
        <v>2181.5625</v>
      </c>
      <c r="M38198" t="s">
        <v>30</v>
      </c>
      <c r="N38198">
        <v>1</v>
      </c>
      <c r="O38198" t="s">
        <v>31</v>
      </c>
      <c r="P38198">
        <v>21560</v>
      </c>
      <c r="Q38198" t="s">
        <v>60</v>
      </c>
      <c r="R38198" t="s">
        <v>3771</v>
      </c>
      <c r="S38198" t="s">
        <v>571</v>
      </c>
      <c r="T38198">
        <v>26919</v>
      </c>
      <c r="U38198" t="s">
        <v>63</v>
      </c>
      <c r="V38198" t="s">
        <v>63</v>
      </c>
      <c r="W38198" t="s">
        <v>4619</v>
      </c>
      <c r="X38198">
        <v>120000</v>
      </c>
      <c r="Y38198">
        <v>0</v>
      </c>
      <c r="Z38198" t="s">
        <v>211</v>
      </c>
      <c r="AA38198" t="s">
        <v>55</v>
      </c>
      <c r="AB38198" t="s">
        <v>40</v>
      </c>
    </row>
    <row r="38199" spans="1:28" x14ac:dyDescent="0.3">
      <c r="A38199" s="1">
        <v>42812</v>
      </c>
      <c r="B38199" t="s">
        <v>34549</v>
      </c>
      <c r="C38199">
        <v>9</v>
      </c>
      <c r="D38199">
        <v>2</v>
      </c>
      <c r="E38199">
        <v>1</v>
      </c>
      <c r="F38199">
        <v>214</v>
      </c>
      <c r="G38199">
        <v>31</v>
      </c>
      <c r="H38199" t="s">
        <v>6225</v>
      </c>
      <c r="I38199" t="s">
        <v>43993</v>
      </c>
      <c r="J38199" t="s">
        <v>6215</v>
      </c>
      <c r="K38199">
        <v>13.0863</v>
      </c>
      <c r="L38199">
        <v>34.99</v>
      </c>
      <c r="M38199" t="s">
        <v>6227</v>
      </c>
      <c r="N38199">
        <v>4</v>
      </c>
      <c r="O38199" t="s">
        <v>6217</v>
      </c>
      <c r="P38199">
        <v>21217</v>
      </c>
      <c r="Q38199" t="s">
        <v>32</v>
      </c>
      <c r="R38199" t="s">
        <v>767</v>
      </c>
      <c r="S38199" t="s">
        <v>232</v>
      </c>
      <c r="T38199">
        <v>21846</v>
      </c>
      <c r="U38199" t="s">
        <v>35</v>
      </c>
      <c r="V38199" t="s">
        <v>36</v>
      </c>
      <c r="W38199" t="s">
        <v>4549</v>
      </c>
      <c r="X38199">
        <v>90000</v>
      </c>
      <c r="Y38199">
        <v>1</v>
      </c>
      <c r="Z38199" t="s">
        <v>48</v>
      </c>
      <c r="AA38199" t="s">
        <v>55</v>
      </c>
      <c r="AB38199" t="s">
        <v>40</v>
      </c>
    </row>
    <row r="38200" spans="1:28" x14ac:dyDescent="0.3">
      <c r="A38200" s="1">
        <v>42812</v>
      </c>
      <c r="B38200" t="s">
        <v>34549</v>
      </c>
      <c r="C38200">
        <v>9</v>
      </c>
      <c r="D38200">
        <v>1</v>
      </c>
      <c r="E38200">
        <v>1</v>
      </c>
      <c r="F38200">
        <v>379</v>
      </c>
      <c r="G38200">
        <v>2</v>
      </c>
      <c r="H38200" t="s">
        <v>1618</v>
      </c>
      <c r="I38200" t="s">
        <v>43973</v>
      </c>
      <c r="J38200" t="s">
        <v>29</v>
      </c>
      <c r="K38200">
        <v>1320.6838</v>
      </c>
      <c r="L38200">
        <v>2181.5625</v>
      </c>
      <c r="M38200" t="s">
        <v>30</v>
      </c>
      <c r="N38200">
        <v>1</v>
      </c>
      <c r="O38200" t="s">
        <v>31</v>
      </c>
      <c r="P38200">
        <v>21217</v>
      </c>
      <c r="Q38200" t="s">
        <v>32</v>
      </c>
      <c r="R38200" t="s">
        <v>767</v>
      </c>
      <c r="S38200" t="s">
        <v>232</v>
      </c>
      <c r="T38200">
        <v>21846</v>
      </c>
      <c r="U38200" t="s">
        <v>35</v>
      </c>
      <c r="V38200" t="s">
        <v>36</v>
      </c>
      <c r="W38200" t="s">
        <v>4549</v>
      </c>
      <c r="X38200">
        <v>90000</v>
      </c>
      <c r="Y38200">
        <v>1</v>
      </c>
      <c r="Z38200" t="s">
        <v>48</v>
      </c>
      <c r="AA38200" t="s">
        <v>55</v>
      </c>
      <c r="AB38200" t="s">
        <v>40</v>
      </c>
    </row>
    <row r="38201" spans="1:28" x14ac:dyDescent="0.3">
      <c r="A38201" s="1">
        <v>42812</v>
      </c>
      <c r="B38201" t="s">
        <v>34547</v>
      </c>
      <c r="C38201">
        <v>9</v>
      </c>
      <c r="D38201">
        <v>1</v>
      </c>
      <c r="E38201">
        <v>1</v>
      </c>
      <c r="F38201">
        <v>377</v>
      </c>
      <c r="G38201">
        <v>2</v>
      </c>
      <c r="H38201" t="s">
        <v>1518</v>
      </c>
      <c r="I38201" t="s">
        <v>43972</v>
      </c>
      <c r="J38201" t="s">
        <v>29</v>
      </c>
      <c r="K38201">
        <v>1320.6838</v>
      </c>
      <c r="L38201">
        <v>2181.5625</v>
      </c>
      <c r="M38201" t="s">
        <v>30</v>
      </c>
      <c r="N38201">
        <v>1</v>
      </c>
      <c r="O38201" t="s">
        <v>31</v>
      </c>
      <c r="P38201">
        <v>21215</v>
      </c>
      <c r="Q38201" t="s">
        <v>114</v>
      </c>
      <c r="R38201" t="s">
        <v>95</v>
      </c>
      <c r="S38201" t="s">
        <v>1145</v>
      </c>
      <c r="T38201">
        <v>23616</v>
      </c>
      <c r="U38201" t="s">
        <v>35</v>
      </c>
      <c r="V38201" t="s">
        <v>36</v>
      </c>
      <c r="W38201" t="s">
        <v>4545</v>
      </c>
      <c r="X38201">
        <v>70000</v>
      </c>
      <c r="Y38201">
        <v>0</v>
      </c>
      <c r="Z38201" t="s">
        <v>48</v>
      </c>
      <c r="AA38201" t="s">
        <v>55</v>
      </c>
      <c r="AB38201" t="s">
        <v>40</v>
      </c>
    </row>
    <row r="38202" spans="1:28" x14ac:dyDescent="0.3">
      <c r="A38202" s="1">
        <v>42812</v>
      </c>
      <c r="B38202" t="s">
        <v>35324</v>
      </c>
      <c r="C38202">
        <v>4</v>
      </c>
      <c r="D38202">
        <v>2</v>
      </c>
      <c r="E38202">
        <v>1</v>
      </c>
      <c r="F38202">
        <v>214</v>
      </c>
      <c r="G38202">
        <v>31</v>
      </c>
      <c r="H38202" t="s">
        <v>6225</v>
      </c>
      <c r="I38202" t="s">
        <v>43993</v>
      </c>
      <c r="J38202" t="s">
        <v>6215</v>
      </c>
      <c r="K38202">
        <v>13.0863</v>
      </c>
      <c r="L38202">
        <v>34.99</v>
      </c>
      <c r="M38202" t="s">
        <v>6227</v>
      </c>
      <c r="N38202">
        <v>4</v>
      </c>
      <c r="O38202" t="s">
        <v>6217</v>
      </c>
      <c r="P38202">
        <v>26611</v>
      </c>
      <c r="Q38202" t="s">
        <v>32</v>
      </c>
      <c r="R38202" t="s">
        <v>1219</v>
      </c>
      <c r="S38202" t="s">
        <v>535</v>
      </c>
      <c r="T38202">
        <v>22755</v>
      </c>
      <c r="U38202" t="s">
        <v>63</v>
      </c>
      <c r="V38202" t="s">
        <v>36</v>
      </c>
      <c r="W38202" t="s">
        <v>5788</v>
      </c>
      <c r="X38202">
        <v>70000</v>
      </c>
      <c r="Y38202">
        <v>1</v>
      </c>
      <c r="Z38202" t="s">
        <v>54</v>
      </c>
      <c r="AA38202" t="s">
        <v>118</v>
      </c>
      <c r="AB38202" t="s">
        <v>40</v>
      </c>
    </row>
    <row r="38203" spans="1:28" x14ac:dyDescent="0.3">
      <c r="A38203" s="1">
        <v>42812</v>
      </c>
      <c r="B38203" t="s">
        <v>35324</v>
      </c>
      <c r="C38203">
        <v>4</v>
      </c>
      <c r="D38203">
        <v>1</v>
      </c>
      <c r="E38203">
        <v>1</v>
      </c>
      <c r="F38203">
        <v>576</v>
      </c>
      <c r="G38203">
        <v>3</v>
      </c>
      <c r="H38203" t="s">
        <v>7220</v>
      </c>
      <c r="I38203" t="s">
        <v>44020</v>
      </c>
      <c r="J38203" t="s">
        <v>29</v>
      </c>
      <c r="K38203">
        <v>1481.9378999999999</v>
      </c>
      <c r="L38203">
        <v>2384.0700000000002</v>
      </c>
      <c r="M38203" t="s">
        <v>6234</v>
      </c>
      <c r="N38203">
        <v>1</v>
      </c>
      <c r="O38203" t="s">
        <v>31</v>
      </c>
      <c r="P38203">
        <v>26611</v>
      </c>
      <c r="Q38203" t="s">
        <v>32</v>
      </c>
      <c r="R38203" t="s">
        <v>1219</v>
      </c>
      <c r="S38203" t="s">
        <v>535</v>
      </c>
      <c r="T38203">
        <v>22755</v>
      </c>
      <c r="U38203" t="s">
        <v>63</v>
      </c>
      <c r="V38203" t="s">
        <v>36</v>
      </c>
      <c r="W38203" t="s">
        <v>5788</v>
      </c>
      <c r="X38203">
        <v>70000</v>
      </c>
      <c r="Y38203">
        <v>1</v>
      </c>
      <c r="Z38203" t="s">
        <v>54</v>
      </c>
      <c r="AA38203" t="s">
        <v>118</v>
      </c>
      <c r="AB38203" t="s">
        <v>40</v>
      </c>
    </row>
    <row r="38204" spans="1:28" x14ac:dyDescent="0.3">
      <c r="A38204" s="1">
        <v>42812</v>
      </c>
      <c r="B38204" t="s">
        <v>35299</v>
      </c>
      <c r="C38204">
        <v>1</v>
      </c>
      <c r="D38204">
        <v>3</v>
      </c>
      <c r="E38204">
        <v>1</v>
      </c>
      <c r="F38204">
        <v>530</v>
      </c>
      <c r="G38204">
        <v>37</v>
      </c>
      <c r="H38204" t="s">
        <v>6220</v>
      </c>
      <c r="I38204" t="s">
        <v>43999</v>
      </c>
      <c r="J38204" t="s">
        <v>6215</v>
      </c>
      <c r="K38204">
        <v>1.8663000000000001</v>
      </c>
      <c r="L38204">
        <v>4.99</v>
      </c>
      <c r="M38204" t="s">
        <v>6222</v>
      </c>
      <c r="N38204">
        <v>4</v>
      </c>
      <c r="O38204" t="s">
        <v>6217</v>
      </c>
      <c r="P38204">
        <v>24788</v>
      </c>
      <c r="Q38204" t="s">
        <v>32</v>
      </c>
      <c r="R38204" t="s">
        <v>1156</v>
      </c>
      <c r="S38204" t="s">
        <v>2308</v>
      </c>
      <c r="T38204">
        <v>25843</v>
      </c>
      <c r="U38204" t="s">
        <v>63</v>
      </c>
      <c r="V38204" t="s">
        <v>36</v>
      </c>
      <c r="W38204" t="s">
        <v>35300</v>
      </c>
      <c r="X38204">
        <v>40000</v>
      </c>
      <c r="Y38204">
        <v>1</v>
      </c>
      <c r="Z38204" t="s">
        <v>48</v>
      </c>
      <c r="AA38204" t="s">
        <v>118</v>
      </c>
      <c r="AB38204" t="s">
        <v>40</v>
      </c>
    </row>
    <row r="38205" spans="1:28" x14ac:dyDescent="0.3">
      <c r="A38205" s="1">
        <v>42812</v>
      </c>
      <c r="B38205" t="s">
        <v>35299</v>
      </c>
      <c r="C38205">
        <v>1</v>
      </c>
      <c r="D38205">
        <v>2</v>
      </c>
      <c r="E38205">
        <v>2</v>
      </c>
      <c r="F38205">
        <v>541</v>
      </c>
      <c r="G38205">
        <v>37</v>
      </c>
      <c r="H38205" t="s">
        <v>6223</v>
      </c>
      <c r="I38205" t="s">
        <v>44000</v>
      </c>
      <c r="J38205" t="s">
        <v>6215</v>
      </c>
      <c r="K38205">
        <v>10.8423</v>
      </c>
      <c r="L38205">
        <v>28.99</v>
      </c>
      <c r="M38205" t="s">
        <v>6222</v>
      </c>
      <c r="N38205">
        <v>4</v>
      </c>
      <c r="O38205" t="s">
        <v>6217</v>
      </c>
      <c r="P38205">
        <v>24788</v>
      </c>
      <c r="Q38205" t="s">
        <v>32</v>
      </c>
      <c r="R38205" t="s">
        <v>1156</v>
      </c>
      <c r="S38205" t="s">
        <v>2308</v>
      </c>
      <c r="T38205">
        <v>25843</v>
      </c>
      <c r="U38205" t="s">
        <v>63</v>
      </c>
      <c r="V38205" t="s">
        <v>36</v>
      </c>
      <c r="W38205" t="s">
        <v>35300</v>
      </c>
      <c r="X38205">
        <v>40000</v>
      </c>
      <c r="Y38205">
        <v>1</v>
      </c>
      <c r="Z38205" t="s">
        <v>48</v>
      </c>
      <c r="AA38205" t="s">
        <v>118</v>
      </c>
      <c r="AB38205" t="s">
        <v>40</v>
      </c>
    </row>
    <row r="38206" spans="1:28" x14ac:dyDescent="0.3">
      <c r="A38206" s="1">
        <v>42812</v>
      </c>
      <c r="B38206" t="s">
        <v>35299</v>
      </c>
      <c r="C38206">
        <v>1</v>
      </c>
      <c r="D38206">
        <v>1</v>
      </c>
      <c r="E38206">
        <v>1</v>
      </c>
      <c r="F38206">
        <v>574</v>
      </c>
      <c r="G38206">
        <v>3</v>
      </c>
      <c r="H38206" t="s">
        <v>6333</v>
      </c>
      <c r="I38206" t="s">
        <v>44032</v>
      </c>
      <c r="J38206" t="s">
        <v>29</v>
      </c>
      <c r="K38206">
        <v>1481.9378999999999</v>
      </c>
      <c r="L38206">
        <v>2384.0700000000002</v>
      </c>
      <c r="M38206" t="s">
        <v>6234</v>
      </c>
      <c r="N38206">
        <v>1</v>
      </c>
      <c r="O38206" t="s">
        <v>31</v>
      </c>
      <c r="P38206">
        <v>24788</v>
      </c>
      <c r="Q38206" t="s">
        <v>32</v>
      </c>
      <c r="R38206" t="s">
        <v>1156</v>
      </c>
      <c r="S38206" t="s">
        <v>2308</v>
      </c>
      <c r="T38206">
        <v>25843</v>
      </c>
      <c r="U38206" t="s">
        <v>63</v>
      </c>
      <c r="V38206" t="s">
        <v>36</v>
      </c>
      <c r="W38206" t="s">
        <v>35300</v>
      </c>
      <c r="X38206">
        <v>40000</v>
      </c>
      <c r="Y38206">
        <v>1</v>
      </c>
      <c r="Z38206" t="s">
        <v>48</v>
      </c>
      <c r="AA38206" t="s">
        <v>118</v>
      </c>
      <c r="AB38206" t="s">
        <v>40</v>
      </c>
    </row>
    <row r="38207" spans="1:28" x14ac:dyDescent="0.3">
      <c r="A38207" s="1">
        <v>42812</v>
      </c>
      <c r="B38207" t="s">
        <v>35342</v>
      </c>
      <c r="C38207">
        <v>1</v>
      </c>
      <c r="D38207">
        <v>2</v>
      </c>
      <c r="E38207">
        <v>1</v>
      </c>
      <c r="F38207">
        <v>214</v>
      </c>
      <c r="G38207">
        <v>31</v>
      </c>
      <c r="H38207" t="s">
        <v>6225</v>
      </c>
      <c r="I38207" t="s">
        <v>43993</v>
      </c>
      <c r="J38207" t="s">
        <v>6215</v>
      </c>
      <c r="K38207">
        <v>13.0863</v>
      </c>
      <c r="L38207">
        <v>34.99</v>
      </c>
      <c r="M38207" t="s">
        <v>6227</v>
      </c>
      <c r="N38207">
        <v>4</v>
      </c>
      <c r="O38207" t="s">
        <v>6217</v>
      </c>
      <c r="P38207">
        <v>26703</v>
      </c>
      <c r="Q38207" t="s">
        <v>60</v>
      </c>
      <c r="R38207" t="s">
        <v>1754</v>
      </c>
      <c r="S38207" t="s">
        <v>814</v>
      </c>
      <c r="T38207">
        <v>22878</v>
      </c>
      <c r="U38207" t="s">
        <v>63</v>
      </c>
      <c r="V38207" t="s">
        <v>63</v>
      </c>
      <c r="W38207" t="s">
        <v>6991</v>
      </c>
      <c r="X38207">
        <v>100000</v>
      </c>
      <c r="Y38207">
        <v>1</v>
      </c>
      <c r="Z38207" t="s">
        <v>54</v>
      </c>
      <c r="AA38207" t="s">
        <v>55</v>
      </c>
      <c r="AB38207" t="s">
        <v>40</v>
      </c>
    </row>
    <row r="38208" spans="1:28" x14ac:dyDescent="0.3">
      <c r="A38208" s="1">
        <v>42812</v>
      </c>
      <c r="B38208" t="s">
        <v>35342</v>
      </c>
      <c r="C38208">
        <v>1</v>
      </c>
      <c r="D38208">
        <v>1</v>
      </c>
      <c r="E38208">
        <v>1</v>
      </c>
      <c r="F38208">
        <v>562</v>
      </c>
      <c r="G38208">
        <v>3</v>
      </c>
      <c r="H38208" t="s">
        <v>6280</v>
      </c>
      <c r="I38208" t="s">
        <v>44030</v>
      </c>
      <c r="J38208" t="s">
        <v>29</v>
      </c>
      <c r="K38208">
        <v>1481.9378999999999</v>
      </c>
      <c r="L38208">
        <v>2384.0700000000002</v>
      </c>
      <c r="M38208" t="s">
        <v>6234</v>
      </c>
      <c r="N38208">
        <v>1</v>
      </c>
      <c r="O38208" t="s">
        <v>31</v>
      </c>
      <c r="P38208">
        <v>26703</v>
      </c>
      <c r="Q38208" t="s">
        <v>60</v>
      </c>
      <c r="R38208" t="s">
        <v>1754</v>
      </c>
      <c r="S38208" t="s">
        <v>814</v>
      </c>
      <c r="T38208">
        <v>22878</v>
      </c>
      <c r="U38208" t="s">
        <v>63</v>
      </c>
      <c r="V38208" t="s">
        <v>63</v>
      </c>
      <c r="W38208" t="s">
        <v>6991</v>
      </c>
      <c r="X38208">
        <v>100000</v>
      </c>
      <c r="Y38208">
        <v>1</v>
      </c>
      <c r="Z38208" t="s">
        <v>54</v>
      </c>
      <c r="AA38208" t="s">
        <v>55</v>
      </c>
      <c r="AB38208" t="s">
        <v>40</v>
      </c>
    </row>
    <row r="38209" spans="1:28" x14ac:dyDescent="0.3">
      <c r="A38209" s="1">
        <v>42812</v>
      </c>
      <c r="B38209" t="s">
        <v>34809</v>
      </c>
      <c r="C38209">
        <v>6</v>
      </c>
      <c r="D38209">
        <v>1</v>
      </c>
      <c r="E38209">
        <v>1</v>
      </c>
      <c r="F38209">
        <v>584</v>
      </c>
      <c r="G38209">
        <v>2</v>
      </c>
      <c r="H38209" t="s">
        <v>6373</v>
      </c>
      <c r="I38209" t="s">
        <v>44021</v>
      </c>
      <c r="J38209" t="s">
        <v>29</v>
      </c>
      <c r="K38209">
        <v>343.64960000000002</v>
      </c>
      <c r="L38209">
        <v>539.99</v>
      </c>
      <c r="M38209" t="s">
        <v>30</v>
      </c>
      <c r="N38209">
        <v>1</v>
      </c>
      <c r="O38209" t="s">
        <v>31</v>
      </c>
      <c r="P38209">
        <v>21622</v>
      </c>
      <c r="Q38209" t="s">
        <v>60</v>
      </c>
      <c r="R38209" t="s">
        <v>1017</v>
      </c>
      <c r="S38209" t="s">
        <v>10674</v>
      </c>
      <c r="T38209">
        <v>25341</v>
      </c>
      <c r="U38209" t="s">
        <v>63</v>
      </c>
      <c r="V38209" t="s">
        <v>63</v>
      </c>
      <c r="W38209" t="s">
        <v>10675</v>
      </c>
      <c r="X38209">
        <v>60000</v>
      </c>
      <c r="Y38209">
        <v>2</v>
      </c>
      <c r="Z38209" t="s">
        <v>69</v>
      </c>
      <c r="AA38209" t="s">
        <v>55</v>
      </c>
      <c r="AB38209" t="s">
        <v>40</v>
      </c>
    </row>
    <row r="38210" spans="1:28" x14ac:dyDescent="0.3">
      <c r="A38210" s="1">
        <v>42812</v>
      </c>
      <c r="B38210" t="s">
        <v>34809</v>
      </c>
      <c r="C38210">
        <v>6</v>
      </c>
      <c r="D38210">
        <v>4</v>
      </c>
      <c r="E38210">
        <v>2</v>
      </c>
      <c r="F38210">
        <v>482</v>
      </c>
      <c r="G38210">
        <v>23</v>
      </c>
      <c r="H38210" t="s">
        <v>6383</v>
      </c>
      <c r="I38210" t="s">
        <v>44018</v>
      </c>
      <c r="J38210" t="s">
        <v>29</v>
      </c>
      <c r="K38210">
        <v>3.3622999999999998</v>
      </c>
      <c r="L38210">
        <v>8.99</v>
      </c>
      <c r="M38210" t="s">
        <v>6385</v>
      </c>
      <c r="N38210">
        <v>3</v>
      </c>
      <c r="O38210" t="s">
        <v>6231</v>
      </c>
      <c r="P38210">
        <v>21622</v>
      </c>
      <c r="Q38210" t="s">
        <v>60</v>
      </c>
      <c r="R38210" t="s">
        <v>1017</v>
      </c>
      <c r="S38210" t="s">
        <v>10674</v>
      </c>
      <c r="T38210">
        <v>25341</v>
      </c>
      <c r="U38210" t="s">
        <v>63</v>
      </c>
      <c r="V38210" t="s">
        <v>63</v>
      </c>
      <c r="W38210" t="s">
        <v>10675</v>
      </c>
      <c r="X38210">
        <v>60000</v>
      </c>
      <c r="Y38210">
        <v>2</v>
      </c>
      <c r="Z38210" t="s">
        <v>69</v>
      </c>
      <c r="AA38210" t="s">
        <v>55</v>
      </c>
      <c r="AB38210" t="s">
        <v>40</v>
      </c>
    </row>
    <row r="38211" spans="1:28" x14ac:dyDescent="0.3">
      <c r="A38211" s="1">
        <v>42812</v>
      </c>
      <c r="B38211" t="s">
        <v>34809</v>
      </c>
      <c r="C38211">
        <v>6</v>
      </c>
      <c r="D38211">
        <v>3</v>
      </c>
      <c r="E38211">
        <v>3</v>
      </c>
      <c r="F38211">
        <v>477</v>
      </c>
      <c r="G38211">
        <v>28</v>
      </c>
      <c r="H38211" t="s">
        <v>6242</v>
      </c>
      <c r="I38211" t="s">
        <v>43988</v>
      </c>
      <c r="J38211" t="s">
        <v>6215</v>
      </c>
      <c r="K38211">
        <v>1.8663000000000001</v>
      </c>
      <c r="L38211">
        <v>4.99</v>
      </c>
      <c r="M38211" t="s">
        <v>6244</v>
      </c>
      <c r="N38211">
        <v>4</v>
      </c>
      <c r="O38211" t="s">
        <v>6217</v>
      </c>
      <c r="P38211">
        <v>21622</v>
      </c>
      <c r="Q38211" t="s">
        <v>60</v>
      </c>
      <c r="R38211" t="s">
        <v>1017</v>
      </c>
      <c r="S38211" t="s">
        <v>10674</v>
      </c>
      <c r="T38211">
        <v>25341</v>
      </c>
      <c r="U38211" t="s">
        <v>63</v>
      </c>
      <c r="V38211" t="s">
        <v>63</v>
      </c>
      <c r="W38211" t="s">
        <v>10675</v>
      </c>
      <c r="X38211">
        <v>60000</v>
      </c>
      <c r="Y38211">
        <v>2</v>
      </c>
      <c r="Z38211" t="s">
        <v>69</v>
      </c>
      <c r="AA38211" t="s">
        <v>55</v>
      </c>
      <c r="AB38211" t="s">
        <v>40</v>
      </c>
    </row>
    <row r="38212" spans="1:28" x14ac:dyDescent="0.3">
      <c r="A38212" s="1">
        <v>42812</v>
      </c>
      <c r="B38212" t="s">
        <v>34809</v>
      </c>
      <c r="C38212">
        <v>6</v>
      </c>
      <c r="D38212">
        <v>2</v>
      </c>
      <c r="E38212">
        <v>2</v>
      </c>
      <c r="F38212">
        <v>479</v>
      </c>
      <c r="G38212">
        <v>28</v>
      </c>
      <c r="H38212" t="s">
        <v>6273</v>
      </c>
      <c r="I38212" t="s">
        <v>43984</v>
      </c>
      <c r="J38212" t="s">
        <v>6215</v>
      </c>
      <c r="K38212">
        <v>3.3622999999999998</v>
      </c>
      <c r="L38212">
        <v>8.99</v>
      </c>
      <c r="M38212" t="s">
        <v>6244</v>
      </c>
      <c r="N38212">
        <v>4</v>
      </c>
      <c r="O38212" t="s">
        <v>6217</v>
      </c>
      <c r="P38212">
        <v>21622</v>
      </c>
      <c r="Q38212" t="s">
        <v>60</v>
      </c>
      <c r="R38212" t="s">
        <v>1017</v>
      </c>
      <c r="S38212" t="s">
        <v>10674</v>
      </c>
      <c r="T38212">
        <v>25341</v>
      </c>
      <c r="U38212" t="s">
        <v>63</v>
      </c>
      <c r="V38212" t="s">
        <v>63</v>
      </c>
      <c r="W38212" t="s">
        <v>10675</v>
      </c>
      <c r="X38212">
        <v>60000</v>
      </c>
      <c r="Y38212">
        <v>2</v>
      </c>
      <c r="Z38212" t="s">
        <v>69</v>
      </c>
      <c r="AA38212" t="s">
        <v>55</v>
      </c>
      <c r="AB38212" t="s">
        <v>40</v>
      </c>
    </row>
    <row r="38213" spans="1:28" x14ac:dyDescent="0.3">
      <c r="A38213" s="1">
        <v>42812</v>
      </c>
      <c r="B38213" t="s">
        <v>34643</v>
      </c>
      <c r="C38213">
        <v>4</v>
      </c>
      <c r="D38213">
        <v>2</v>
      </c>
      <c r="E38213">
        <v>1</v>
      </c>
      <c r="F38213">
        <v>220</v>
      </c>
      <c r="G38213">
        <v>31</v>
      </c>
      <c r="H38213" t="s">
        <v>6254</v>
      </c>
      <c r="I38213" t="s">
        <v>43996</v>
      </c>
      <c r="J38213" t="s">
        <v>6215</v>
      </c>
      <c r="K38213">
        <v>12.027799999999999</v>
      </c>
      <c r="L38213">
        <v>33.644199999999998</v>
      </c>
      <c r="M38213" t="s">
        <v>6227</v>
      </c>
      <c r="N38213">
        <v>4</v>
      </c>
      <c r="O38213" t="s">
        <v>6217</v>
      </c>
      <c r="P38213">
        <v>21344</v>
      </c>
      <c r="Q38213" t="s">
        <v>60</v>
      </c>
      <c r="R38213" t="s">
        <v>91</v>
      </c>
      <c r="S38213" t="s">
        <v>479</v>
      </c>
      <c r="T38213">
        <v>13935</v>
      </c>
      <c r="U38213" t="s">
        <v>63</v>
      </c>
      <c r="V38213" t="s">
        <v>63</v>
      </c>
      <c r="W38213" t="s">
        <v>34644</v>
      </c>
      <c r="X38213">
        <v>70000</v>
      </c>
      <c r="Y38213">
        <v>5</v>
      </c>
      <c r="Z38213" t="s">
        <v>69</v>
      </c>
      <c r="AA38213" t="s">
        <v>49</v>
      </c>
      <c r="AB38213" t="s">
        <v>75</v>
      </c>
    </row>
    <row r="38214" spans="1:28" x14ac:dyDescent="0.3">
      <c r="A38214" s="1">
        <v>42812</v>
      </c>
      <c r="B38214" t="s">
        <v>34643</v>
      </c>
      <c r="C38214">
        <v>4</v>
      </c>
      <c r="D38214">
        <v>1</v>
      </c>
      <c r="E38214">
        <v>1</v>
      </c>
      <c r="F38214">
        <v>385</v>
      </c>
      <c r="G38214">
        <v>2</v>
      </c>
      <c r="H38214" t="s">
        <v>2416</v>
      </c>
      <c r="I38214" t="s">
        <v>43965</v>
      </c>
      <c r="J38214" t="s">
        <v>2413</v>
      </c>
      <c r="K38214">
        <v>605.64919999999995</v>
      </c>
      <c r="L38214">
        <v>1000.4375</v>
      </c>
      <c r="M38214" t="s">
        <v>30</v>
      </c>
      <c r="N38214">
        <v>1</v>
      </c>
      <c r="O38214" t="s">
        <v>31</v>
      </c>
      <c r="P38214">
        <v>21344</v>
      </c>
      <c r="Q38214" t="s">
        <v>60</v>
      </c>
      <c r="R38214" t="s">
        <v>91</v>
      </c>
      <c r="S38214" t="s">
        <v>479</v>
      </c>
      <c r="T38214">
        <v>13935</v>
      </c>
      <c r="U38214" t="s">
        <v>63</v>
      </c>
      <c r="V38214" t="s">
        <v>63</v>
      </c>
      <c r="W38214" t="s">
        <v>34644</v>
      </c>
      <c r="X38214">
        <v>70000</v>
      </c>
      <c r="Y38214">
        <v>5</v>
      </c>
      <c r="Z38214" t="s">
        <v>69</v>
      </c>
      <c r="AA38214" t="s">
        <v>49</v>
      </c>
      <c r="AB38214" t="s">
        <v>75</v>
      </c>
    </row>
    <row r="38215" spans="1:28" x14ac:dyDescent="0.3">
      <c r="A38215" s="1">
        <v>42812</v>
      </c>
      <c r="B38215" t="s">
        <v>35340</v>
      </c>
      <c r="C38215">
        <v>10</v>
      </c>
      <c r="D38215">
        <v>1</v>
      </c>
      <c r="E38215">
        <v>1</v>
      </c>
      <c r="F38215">
        <v>387</v>
      </c>
      <c r="G38215">
        <v>2</v>
      </c>
      <c r="H38215" t="s">
        <v>2411</v>
      </c>
      <c r="I38215" t="s">
        <v>43979</v>
      </c>
      <c r="J38215" t="s">
        <v>2413</v>
      </c>
      <c r="K38215">
        <v>605.64919999999995</v>
      </c>
      <c r="L38215">
        <v>1000.4375</v>
      </c>
      <c r="M38215" t="s">
        <v>30</v>
      </c>
      <c r="N38215">
        <v>1</v>
      </c>
      <c r="O38215" t="s">
        <v>31</v>
      </c>
      <c r="P38215">
        <v>24192</v>
      </c>
      <c r="Q38215" t="s">
        <v>32</v>
      </c>
      <c r="R38215" t="s">
        <v>2880</v>
      </c>
      <c r="S38215" t="s">
        <v>420</v>
      </c>
      <c r="T38215">
        <v>21919</v>
      </c>
      <c r="U38215" t="s">
        <v>35</v>
      </c>
      <c r="V38215" t="s">
        <v>36</v>
      </c>
      <c r="W38215" t="s">
        <v>35341</v>
      </c>
      <c r="X38215">
        <v>30000</v>
      </c>
      <c r="Y38215">
        <v>3</v>
      </c>
      <c r="Z38215" t="s">
        <v>69</v>
      </c>
      <c r="AA38215" t="s">
        <v>70</v>
      </c>
      <c r="AB38215" t="s">
        <v>40</v>
      </c>
    </row>
    <row r="38216" spans="1:28" x14ac:dyDescent="0.3">
      <c r="A38216" s="1">
        <v>42812</v>
      </c>
      <c r="B38216" t="s">
        <v>35340</v>
      </c>
      <c r="C38216">
        <v>10</v>
      </c>
      <c r="D38216">
        <v>2</v>
      </c>
      <c r="E38216">
        <v>1</v>
      </c>
      <c r="F38216">
        <v>215</v>
      </c>
      <c r="G38216">
        <v>31</v>
      </c>
      <c r="H38216" t="s">
        <v>6278</v>
      </c>
      <c r="I38216" t="s">
        <v>43985</v>
      </c>
      <c r="J38216" t="s">
        <v>6215</v>
      </c>
      <c r="K38216">
        <v>12.027799999999999</v>
      </c>
      <c r="L38216">
        <v>33.644199999999998</v>
      </c>
      <c r="M38216" t="s">
        <v>6227</v>
      </c>
      <c r="N38216">
        <v>4</v>
      </c>
      <c r="O38216" t="s">
        <v>6217</v>
      </c>
      <c r="P38216">
        <v>24192</v>
      </c>
      <c r="Q38216" t="s">
        <v>32</v>
      </c>
      <c r="R38216" t="s">
        <v>2880</v>
      </c>
      <c r="S38216" t="s">
        <v>420</v>
      </c>
      <c r="T38216">
        <v>21919</v>
      </c>
      <c r="U38216" t="s">
        <v>35</v>
      </c>
      <c r="V38216" t="s">
        <v>36</v>
      </c>
      <c r="W38216" t="s">
        <v>35341</v>
      </c>
      <c r="X38216">
        <v>30000</v>
      </c>
      <c r="Y38216">
        <v>3</v>
      </c>
      <c r="Z38216" t="s">
        <v>69</v>
      </c>
      <c r="AA38216" t="s">
        <v>70</v>
      </c>
      <c r="AB38216" t="s">
        <v>40</v>
      </c>
    </row>
    <row r="38217" spans="1:28" x14ac:dyDescent="0.3">
      <c r="A38217" s="1">
        <v>42812</v>
      </c>
      <c r="B38217" t="s">
        <v>35301</v>
      </c>
      <c r="C38217">
        <v>7</v>
      </c>
      <c r="D38217">
        <v>1</v>
      </c>
      <c r="E38217">
        <v>1</v>
      </c>
      <c r="F38217">
        <v>387</v>
      </c>
      <c r="G38217">
        <v>2</v>
      </c>
      <c r="H38217" t="s">
        <v>2411</v>
      </c>
      <c r="I38217" t="s">
        <v>43979</v>
      </c>
      <c r="J38217" t="s">
        <v>2413</v>
      </c>
      <c r="K38217">
        <v>605.64919999999995</v>
      </c>
      <c r="L38217">
        <v>1000.4375</v>
      </c>
      <c r="M38217" t="s">
        <v>30</v>
      </c>
      <c r="N38217">
        <v>1</v>
      </c>
      <c r="O38217" t="s">
        <v>31</v>
      </c>
      <c r="P38217">
        <v>28419</v>
      </c>
      <c r="Q38217" t="s">
        <v>32</v>
      </c>
      <c r="R38217" t="s">
        <v>1075</v>
      </c>
      <c r="S38217" t="s">
        <v>544</v>
      </c>
      <c r="T38217">
        <v>22691</v>
      </c>
      <c r="U38217" t="s">
        <v>63</v>
      </c>
      <c r="V38217" t="s">
        <v>36</v>
      </c>
      <c r="W38217" t="s">
        <v>5929</v>
      </c>
      <c r="X38217">
        <v>40000</v>
      </c>
      <c r="Y38217">
        <v>1</v>
      </c>
      <c r="Z38217" t="s">
        <v>48</v>
      </c>
      <c r="AA38217" t="s">
        <v>118</v>
      </c>
      <c r="AB38217" t="s">
        <v>40</v>
      </c>
    </row>
    <row r="38218" spans="1:28" x14ac:dyDescent="0.3">
      <c r="A38218" s="1">
        <v>42812</v>
      </c>
      <c r="B38218" t="s">
        <v>35301</v>
      </c>
      <c r="C38218">
        <v>7</v>
      </c>
      <c r="D38218">
        <v>3</v>
      </c>
      <c r="E38218">
        <v>1</v>
      </c>
      <c r="F38218">
        <v>220</v>
      </c>
      <c r="G38218">
        <v>31</v>
      </c>
      <c r="H38218" t="s">
        <v>6254</v>
      </c>
      <c r="I38218" t="s">
        <v>43996</v>
      </c>
      <c r="J38218" t="s">
        <v>6215</v>
      </c>
      <c r="K38218">
        <v>12.027799999999999</v>
      </c>
      <c r="L38218">
        <v>33.644199999999998</v>
      </c>
      <c r="M38218" t="s">
        <v>6227</v>
      </c>
      <c r="N38218">
        <v>4</v>
      </c>
      <c r="O38218" t="s">
        <v>6217</v>
      </c>
      <c r="P38218">
        <v>28419</v>
      </c>
      <c r="Q38218" t="s">
        <v>32</v>
      </c>
      <c r="R38218" t="s">
        <v>1075</v>
      </c>
      <c r="S38218" t="s">
        <v>544</v>
      </c>
      <c r="T38218">
        <v>22691</v>
      </c>
      <c r="U38218" t="s">
        <v>63</v>
      </c>
      <c r="V38218" t="s">
        <v>36</v>
      </c>
      <c r="W38218" t="s">
        <v>5929</v>
      </c>
      <c r="X38218">
        <v>40000</v>
      </c>
      <c r="Y38218">
        <v>1</v>
      </c>
      <c r="Z38218" t="s">
        <v>48</v>
      </c>
      <c r="AA38218" t="s">
        <v>118</v>
      </c>
      <c r="AB38218" t="s">
        <v>40</v>
      </c>
    </row>
    <row r="38219" spans="1:28" x14ac:dyDescent="0.3">
      <c r="A38219" s="1">
        <v>42812</v>
      </c>
      <c r="B38219" t="s">
        <v>35301</v>
      </c>
      <c r="C38219">
        <v>7</v>
      </c>
      <c r="D38219">
        <v>2</v>
      </c>
      <c r="E38219">
        <v>3</v>
      </c>
      <c r="F38219">
        <v>223</v>
      </c>
      <c r="G38219">
        <v>19</v>
      </c>
      <c r="H38219" t="s">
        <v>6239</v>
      </c>
      <c r="I38219" t="s">
        <v>44012</v>
      </c>
      <c r="J38219" t="s">
        <v>29</v>
      </c>
      <c r="K38219">
        <v>5.7051999999999996</v>
      </c>
      <c r="L38219">
        <v>8.6441999999999997</v>
      </c>
      <c r="M38219" t="s">
        <v>6241</v>
      </c>
      <c r="N38219">
        <v>3</v>
      </c>
      <c r="O38219" t="s">
        <v>6231</v>
      </c>
      <c r="P38219">
        <v>28419</v>
      </c>
      <c r="Q38219" t="s">
        <v>32</v>
      </c>
      <c r="R38219" t="s">
        <v>1075</v>
      </c>
      <c r="S38219" t="s">
        <v>544</v>
      </c>
      <c r="T38219">
        <v>22691</v>
      </c>
      <c r="U38219" t="s">
        <v>63</v>
      </c>
      <c r="V38219" t="s">
        <v>36</v>
      </c>
      <c r="W38219" t="s">
        <v>5929</v>
      </c>
      <c r="X38219">
        <v>40000</v>
      </c>
      <c r="Y38219">
        <v>1</v>
      </c>
      <c r="Z38219" t="s">
        <v>48</v>
      </c>
      <c r="AA38219" t="s">
        <v>118</v>
      </c>
      <c r="AB38219" t="s">
        <v>40</v>
      </c>
    </row>
    <row r="38220" spans="1:28" x14ac:dyDescent="0.3">
      <c r="A38220" s="1">
        <v>42812</v>
      </c>
      <c r="B38220" t="s">
        <v>35335</v>
      </c>
      <c r="C38220">
        <v>10</v>
      </c>
      <c r="D38220">
        <v>3</v>
      </c>
      <c r="E38220">
        <v>2</v>
      </c>
      <c r="F38220">
        <v>479</v>
      </c>
      <c r="G38220">
        <v>28</v>
      </c>
      <c r="H38220" t="s">
        <v>6273</v>
      </c>
      <c r="I38220" t="s">
        <v>43984</v>
      </c>
      <c r="J38220" t="s">
        <v>6215</v>
      </c>
      <c r="K38220">
        <v>3.3622999999999998</v>
      </c>
      <c r="L38220">
        <v>8.99</v>
      </c>
      <c r="M38220" t="s">
        <v>6244</v>
      </c>
      <c r="N38220">
        <v>4</v>
      </c>
      <c r="O38220" t="s">
        <v>6217</v>
      </c>
      <c r="P38220">
        <v>27008</v>
      </c>
      <c r="Q38220" t="s">
        <v>60</v>
      </c>
      <c r="R38220" t="s">
        <v>4846</v>
      </c>
      <c r="S38220" t="s">
        <v>1627</v>
      </c>
      <c r="T38220">
        <v>26210</v>
      </c>
      <c r="U38220" t="s">
        <v>35</v>
      </c>
      <c r="V38220" t="s">
        <v>63</v>
      </c>
      <c r="W38220" t="s">
        <v>35336</v>
      </c>
      <c r="X38220">
        <v>40000</v>
      </c>
      <c r="Y38220">
        <v>2</v>
      </c>
      <c r="Z38220" t="s">
        <v>54</v>
      </c>
      <c r="AA38220" t="s">
        <v>70</v>
      </c>
      <c r="AB38220" t="s">
        <v>75</v>
      </c>
    </row>
    <row r="38221" spans="1:28" x14ac:dyDescent="0.3">
      <c r="A38221" s="1">
        <v>42812</v>
      </c>
      <c r="B38221" t="s">
        <v>35335</v>
      </c>
      <c r="C38221">
        <v>10</v>
      </c>
      <c r="D38221">
        <v>2</v>
      </c>
      <c r="E38221">
        <v>1</v>
      </c>
      <c r="F38221">
        <v>477</v>
      </c>
      <c r="G38221">
        <v>28</v>
      </c>
      <c r="H38221" t="s">
        <v>6242</v>
      </c>
      <c r="I38221" t="s">
        <v>43988</v>
      </c>
      <c r="J38221" t="s">
        <v>6215</v>
      </c>
      <c r="K38221">
        <v>1.8663000000000001</v>
      </c>
      <c r="L38221">
        <v>4.99</v>
      </c>
      <c r="M38221" t="s">
        <v>6244</v>
      </c>
      <c r="N38221">
        <v>4</v>
      </c>
      <c r="O38221" t="s">
        <v>6217</v>
      </c>
      <c r="P38221">
        <v>27008</v>
      </c>
      <c r="Q38221" t="s">
        <v>60</v>
      </c>
      <c r="R38221" t="s">
        <v>4846</v>
      </c>
      <c r="S38221" t="s">
        <v>1627</v>
      </c>
      <c r="T38221">
        <v>26210</v>
      </c>
      <c r="U38221" t="s">
        <v>35</v>
      </c>
      <c r="V38221" t="s">
        <v>63</v>
      </c>
      <c r="W38221" t="s">
        <v>35336</v>
      </c>
      <c r="X38221">
        <v>40000</v>
      </c>
      <c r="Y38221">
        <v>2</v>
      </c>
      <c r="Z38221" t="s">
        <v>54</v>
      </c>
      <c r="AA38221" t="s">
        <v>70</v>
      </c>
      <c r="AB38221" t="s">
        <v>75</v>
      </c>
    </row>
    <row r="38222" spans="1:28" x14ac:dyDescent="0.3">
      <c r="A38222" s="1">
        <v>42812</v>
      </c>
      <c r="B38222" t="s">
        <v>35335</v>
      </c>
      <c r="C38222">
        <v>10</v>
      </c>
      <c r="D38222">
        <v>4</v>
      </c>
      <c r="E38222">
        <v>1</v>
      </c>
      <c r="F38222">
        <v>491</v>
      </c>
      <c r="G38222">
        <v>21</v>
      </c>
      <c r="H38222" t="s">
        <v>6247</v>
      </c>
      <c r="I38222" t="s">
        <v>44037</v>
      </c>
      <c r="J38222" t="s">
        <v>29</v>
      </c>
      <c r="K38222">
        <v>41.572299999999998</v>
      </c>
      <c r="L38222">
        <v>53.99</v>
      </c>
      <c r="M38222" t="s">
        <v>6230</v>
      </c>
      <c r="N38222">
        <v>3</v>
      </c>
      <c r="O38222" t="s">
        <v>6231</v>
      </c>
      <c r="P38222">
        <v>27008</v>
      </c>
      <c r="Q38222" t="s">
        <v>60</v>
      </c>
      <c r="R38222" t="s">
        <v>4846</v>
      </c>
      <c r="S38222" t="s">
        <v>1627</v>
      </c>
      <c r="T38222">
        <v>26210</v>
      </c>
      <c r="U38222" t="s">
        <v>35</v>
      </c>
      <c r="V38222" t="s">
        <v>63</v>
      </c>
      <c r="W38222" t="s">
        <v>35336</v>
      </c>
      <c r="X38222">
        <v>40000</v>
      </c>
      <c r="Y38222">
        <v>2</v>
      </c>
      <c r="Z38222" t="s">
        <v>54</v>
      </c>
      <c r="AA38222" t="s">
        <v>70</v>
      </c>
      <c r="AB38222" t="s">
        <v>75</v>
      </c>
    </row>
    <row r="38223" spans="1:28" x14ac:dyDescent="0.3">
      <c r="A38223" s="1">
        <v>42812</v>
      </c>
      <c r="B38223" t="s">
        <v>35335</v>
      </c>
      <c r="C38223">
        <v>10</v>
      </c>
      <c r="D38223">
        <v>5</v>
      </c>
      <c r="E38223">
        <v>2</v>
      </c>
      <c r="F38223">
        <v>223</v>
      </c>
      <c r="G38223">
        <v>19</v>
      </c>
      <c r="H38223" t="s">
        <v>6239</v>
      </c>
      <c r="I38223" t="s">
        <v>44012</v>
      </c>
      <c r="J38223" t="s">
        <v>29</v>
      </c>
      <c r="K38223">
        <v>5.7051999999999996</v>
      </c>
      <c r="L38223">
        <v>8.6441999999999997</v>
      </c>
      <c r="M38223" t="s">
        <v>6241</v>
      </c>
      <c r="N38223">
        <v>3</v>
      </c>
      <c r="O38223" t="s">
        <v>6231</v>
      </c>
      <c r="P38223">
        <v>27008</v>
      </c>
      <c r="Q38223" t="s">
        <v>60</v>
      </c>
      <c r="R38223" t="s">
        <v>4846</v>
      </c>
      <c r="S38223" t="s">
        <v>1627</v>
      </c>
      <c r="T38223">
        <v>26210</v>
      </c>
      <c r="U38223" t="s">
        <v>35</v>
      </c>
      <c r="V38223" t="s">
        <v>63</v>
      </c>
      <c r="W38223" t="s">
        <v>35336</v>
      </c>
      <c r="X38223">
        <v>40000</v>
      </c>
      <c r="Y38223">
        <v>2</v>
      </c>
      <c r="Z38223" t="s">
        <v>54</v>
      </c>
      <c r="AA38223" t="s">
        <v>70</v>
      </c>
      <c r="AB38223" t="s">
        <v>75</v>
      </c>
    </row>
    <row r="38224" spans="1:28" x14ac:dyDescent="0.3">
      <c r="A38224" s="1">
        <v>42812</v>
      </c>
      <c r="B38224" t="s">
        <v>35335</v>
      </c>
      <c r="C38224">
        <v>10</v>
      </c>
      <c r="D38224">
        <v>1</v>
      </c>
      <c r="E38224">
        <v>1</v>
      </c>
      <c r="F38224">
        <v>604</v>
      </c>
      <c r="G38224">
        <v>2</v>
      </c>
      <c r="H38224" t="s">
        <v>6471</v>
      </c>
      <c r="I38224" t="s">
        <v>44011</v>
      </c>
      <c r="J38224" t="s">
        <v>29</v>
      </c>
      <c r="K38224">
        <v>343.64960000000002</v>
      </c>
      <c r="L38224">
        <v>539.99</v>
      </c>
      <c r="M38224" t="s">
        <v>30</v>
      </c>
      <c r="N38224">
        <v>1</v>
      </c>
      <c r="O38224" t="s">
        <v>31</v>
      </c>
      <c r="P38224">
        <v>27008</v>
      </c>
      <c r="Q38224" t="s">
        <v>60</v>
      </c>
      <c r="R38224" t="s">
        <v>4846</v>
      </c>
      <c r="S38224" t="s">
        <v>1627</v>
      </c>
      <c r="T38224">
        <v>26210</v>
      </c>
      <c r="U38224" t="s">
        <v>35</v>
      </c>
      <c r="V38224" t="s">
        <v>63</v>
      </c>
      <c r="W38224" t="s">
        <v>35336</v>
      </c>
      <c r="X38224">
        <v>40000</v>
      </c>
      <c r="Y38224">
        <v>2</v>
      </c>
      <c r="Z38224" t="s">
        <v>54</v>
      </c>
      <c r="AA38224" t="s">
        <v>70</v>
      </c>
      <c r="AB38224" t="s">
        <v>75</v>
      </c>
    </row>
    <row r="38225" spans="1:28" x14ac:dyDescent="0.3">
      <c r="A38225" s="1">
        <v>42812</v>
      </c>
      <c r="B38225" t="s">
        <v>35256</v>
      </c>
      <c r="C38225">
        <v>7</v>
      </c>
      <c r="D38225">
        <v>4</v>
      </c>
      <c r="E38225">
        <v>2</v>
      </c>
      <c r="F38225">
        <v>529</v>
      </c>
      <c r="G38225">
        <v>37</v>
      </c>
      <c r="H38225" t="s">
        <v>6342</v>
      </c>
      <c r="I38225" t="s">
        <v>43991</v>
      </c>
      <c r="J38225" t="s">
        <v>6215</v>
      </c>
      <c r="K38225">
        <v>1.4923</v>
      </c>
      <c r="L38225">
        <v>3.99</v>
      </c>
      <c r="M38225" t="s">
        <v>6222</v>
      </c>
      <c r="N38225">
        <v>4</v>
      </c>
      <c r="O38225" t="s">
        <v>6217</v>
      </c>
      <c r="P38225">
        <v>22675</v>
      </c>
      <c r="Q38225" t="s">
        <v>32</v>
      </c>
      <c r="R38225" t="s">
        <v>1360</v>
      </c>
      <c r="S38225" t="s">
        <v>10674</v>
      </c>
      <c r="T38225">
        <v>23946</v>
      </c>
      <c r="U38225" t="s">
        <v>35</v>
      </c>
      <c r="V38225" t="s">
        <v>36</v>
      </c>
      <c r="W38225" t="s">
        <v>35257</v>
      </c>
      <c r="X38225">
        <v>30000</v>
      </c>
      <c r="Y38225">
        <v>2</v>
      </c>
      <c r="Z38225" t="s">
        <v>54</v>
      </c>
      <c r="AA38225" t="s">
        <v>70</v>
      </c>
      <c r="AB38225" t="s">
        <v>40</v>
      </c>
    </row>
    <row r="38226" spans="1:28" x14ac:dyDescent="0.3">
      <c r="A38226" s="1">
        <v>42812</v>
      </c>
      <c r="B38226" t="s">
        <v>35256</v>
      </c>
      <c r="C38226">
        <v>7</v>
      </c>
      <c r="D38226">
        <v>3</v>
      </c>
      <c r="E38226">
        <v>1</v>
      </c>
      <c r="F38226">
        <v>473</v>
      </c>
      <c r="G38226">
        <v>25</v>
      </c>
      <c r="H38226" t="s">
        <v>6538</v>
      </c>
      <c r="I38226" t="s">
        <v>44038</v>
      </c>
      <c r="J38226" t="s">
        <v>29</v>
      </c>
      <c r="K38226">
        <v>23.748999999999999</v>
      </c>
      <c r="L38226">
        <v>63.5</v>
      </c>
      <c r="M38226" t="s">
        <v>6429</v>
      </c>
      <c r="N38226">
        <v>3</v>
      </c>
      <c r="O38226" t="s">
        <v>6231</v>
      </c>
      <c r="P38226">
        <v>22675</v>
      </c>
      <c r="Q38226" t="s">
        <v>32</v>
      </c>
      <c r="R38226" t="s">
        <v>1360</v>
      </c>
      <c r="S38226" t="s">
        <v>10674</v>
      </c>
      <c r="T38226">
        <v>23946</v>
      </c>
      <c r="U38226" t="s">
        <v>35</v>
      </c>
      <c r="V38226" t="s">
        <v>36</v>
      </c>
      <c r="W38226" t="s">
        <v>35257</v>
      </c>
      <c r="X38226">
        <v>30000</v>
      </c>
      <c r="Y38226">
        <v>2</v>
      </c>
      <c r="Z38226" t="s">
        <v>54</v>
      </c>
      <c r="AA38226" t="s">
        <v>70</v>
      </c>
      <c r="AB38226" t="s">
        <v>40</v>
      </c>
    </row>
    <row r="38227" spans="1:28" x14ac:dyDescent="0.3">
      <c r="A38227" s="1">
        <v>42812</v>
      </c>
      <c r="B38227" t="s">
        <v>35256</v>
      </c>
      <c r="C38227">
        <v>7</v>
      </c>
      <c r="D38227">
        <v>1</v>
      </c>
      <c r="E38227">
        <v>1</v>
      </c>
      <c r="F38227">
        <v>604</v>
      </c>
      <c r="G38227">
        <v>2</v>
      </c>
      <c r="H38227" t="s">
        <v>6471</v>
      </c>
      <c r="I38227" t="s">
        <v>44011</v>
      </c>
      <c r="J38227" t="s">
        <v>29</v>
      </c>
      <c r="K38227">
        <v>343.64960000000002</v>
      </c>
      <c r="L38227">
        <v>539.99</v>
      </c>
      <c r="M38227" t="s">
        <v>30</v>
      </c>
      <c r="N38227">
        <v>1</v>
      </c>
      <c r="O38227" t="s">
        <v>31</v>
      </c>
      <c r="P38227">
        <v>22675</v>
      </c>
      <c r="Q38227" t="s">
        <v>32</v>
      </c>
      <c r="R38227" t="s">
        <v>1360</v>
      </c>
      <c r="S38227" t="s">
        <v>10674</v>
      </c>
      <c r="T38227">
        <v>23946</v>
      </c>
      <c r="U38227" t="s">
        <v>35</v>
      </c>
      <c r="V38227" t="s">
        <v>36</v>
      </c>
      <c r="W38227" t="s">
        <v>35257</v>
      </c>
      <c r="X38227">
        <v>30000</v>
      </c>
      <c r="Y38227">
        <v>2</v>
      </c>
      <c r="Z38227" t="s">
        <v>54</v>
      </c>
      <c r="AA38227" t="s">
        <v>70</v>
      </c>
      <c r="AB38227" t="s">
        <v>40</v>
      </c>
    </row>
    <row r="38228" spans="1:28" x14ac:dyDescent="0.3">
      <c r="A38228" s="1">
        <v>42812</v>
      </c>
      <c r="B38228" t="s">
        <v>35256</v>
      </c>
      <c r="C38228">
        <v>7</v>
      </c>
      <c r="D38228">
        <v>2</v>
      </c>
      <c r="E38228">
        <v>3</v>
      </c>
      <c r="F38228">
        <v>538</v>
      </c>
      <c r="G38228">
        <v>37</v>
      </c>
      <c r="H38228" t="s">
        <v>6469</v>
      </c>
      <c r="I38228" t="s">
        <v>44004</v>
      </c>
      <c r="J38228" t="s">
        <v>6215</v>
      </c>
      <c r="K38228">
        <v>8.0373000000000001</v>
      </c>
      <c r="L38228">
        <v>21.49</v>
      </c>
      <c r="M38228" t="s">
        <v>6222</v>
      </c>
      <c r="N38228">
        <v>4</v>
      </c>
      <c r="O38228" t="s">
        <v>6217</v>
      </c>
      <c r="P38228">
        <v>22675</v>
      </c>
      <c r="Q38228" t="s">
        <v>32</v>
      </c>
      <c r="R38228" t="s">
        <v>1360</v>
      </c>
      <c r="S38228" t="s">
        <v>10674</v>
      </c>
      <c r="T38228">
        <v>23946</v>
      </c>
      <c r="U38228" t="s">
        <v>35</v>
      </c>
      <c r="V38228" t="s">
        <v>36</v>
      </c>
      <c r="W38228" t="s">
        <v>35257</v>
      </c>
      <c r="X38228">
        <v>30000</v>
      </c>
      <c r="Y38228">
        <v>2</v>
      </c>
      <c r="Z38228" t="s">
        <v>54</v>
      </c>
      <c r="AA38228" t="s">
        <v>70</v>
      </c>
      <c r="AB38228" t="s">
        <v>40</v>
      </c>
    </row>
    <row r="38229" spans="1:28" x14ac:dyDescent="0.3">
      <c r="A38229" s="1">
        <v>42812</v>
      </c>
      <c r="B38229" t="s">
        <v>35240</v>
      </c>
      <c r="C38229">
        <v>7</v>
      </c>
      <c r="D38229">
        <v>2</v>
      </c>
      <c r="E38229">
        <v>1</v>
      </c>
      <c r="F38229">
        <v>477</v>
      </c>
      <c r="G38229">
        <v>28</v>
      </c>
      <c r="H38229" t="s">
        <v>6242</v>
      </c>
      <c r="I38229" t="s">
        <v>43988</v>
      </c>
      <c r="J38229" t="s">
        <v>6215</v>
      </c>
      <c r="K38229">
        <v>1.8663000000000001</v>
      </c>
      <c r="L38229">
        <v>4.99</v>
      </c>
      <c r="M38229" t="s">
        <v>6244</v>
      </c>
      <c r="N38229">
        <v>4</v>
      </c>
      <c r="O38229" t="s">
        <v>6217</v>
      </c>
      <c r="P38229">
        <v>22645</v>
      </c>
      <c r="Q38229" t="s">
        <v>32</v>
      </c>
      <c r="R38229" t="s">
        <v>1373</v>
      </c>
      <c r="S38229" t="s">
        <v>1594</v>
      </c>
      <c r="T38229">
        <v>24511</v>
      </c>
      <c r="U38229" t="s">
        <v>35</v>
      </c>
      <c r="V38229" t="s">
        <v>36</v>
      </c>
      <c r="W38229" t="s">
        <v>35241</v>
      </c>
      <c r="X38229">
        <v>30000</v>
      </c>
      <c r="Y38229">
        <v>1</v>
      </c>
      <c r="Z38229" t="s">
        <v>48</v>
      </c>
      <c r="AA38229" t="s">
        <v>70</v>
      </c>
      <c r="AB38229" t="s">
        <v>75</v>
      </c>
    </row>
    <row r="38230" spans="1:28" x14ac:dyDescent="0.3">
      <c r="A38230" s="1">
        <v>42812</v>
      </c>
      <c r="B38230" t="s">
        <v>35240</v>
      </c>
      <c r="C38230">
        <v>7</v>
      </c>
      <c r="D38230">
        <v>3</v>
      </c>
      <c r="E38230">
        <v>2</v>
      </c>
      <c r="F38230">
        <v>479</v>
      </c>
      <c r="G38230">
        <v>28</v>
      </c>
      <c r="H38230" t="s">
        <v>6273</v>
      </c>
      <c r="I38230" t="s">
        <v>43984</v>
      </c>
      <c r="J38230" t="s">
        <v>6215</v>
      </c>
      <c r="K38230">
        <v>3.3622999999999998</v>
      </c>
      <c r="L38230">
        <v>8.99</v>
      </c>
      <c r="M38230" t="s">
        <v>6244</v>
      </c>
      <c r="N38230">
        <v>4</v>
      </c>
      <c r="O38230" t="s">
        <v>6217</v>
      </c>
      <c r="P38230">
        <v>22645</v>
      </c>
      <c r="Q38230" t="s">
        <v>32</v>
      </c>
      <c r="R38230" t="s">
        <v>1373</v>
      </c>
      <c r="S38230" t="s">
        <v>1594</v>
      </c>
      <c r="T38230">
        <v>24511</v>
      </c>
      <c r="U38230" t="s">
        <v>35</v>
      </c>
      <c r="V38230" t="s">
        <v>36</v>
      </c>
      <c r="W38230" t="s">
        <v>35241</v>
      </c>
      <c r="X38230">
        <v>30000</v>
      </c>
      <c r="Y38230">
        <v>1</v>
      </c>
      <c r="Z38230" t="s">
        <v>48</v>
      </c>
      <c r="AA38230" t="s">
        <v>70</v>
      </c>
      <c r="AB38230" t="s">
        <v>75</v>
      </c>
    </row>
    <row r="38231" spans="1:28" x14ac:dyDescent="0.3">
      <c r="A38231" s="1">
        <v>42812</v>
      </c>
      <c r="B38231" t="s">
        <v>35240</v>
      </c>
      <c r="C38231">
        <v>7</v>
      </c>
      <c r="D38231">
        <v>1</v>
      </c>
      <c r="E38231">
        <v>1</v>
      </c>
      <c r="F38231">
        <v>605</v>
      </c>
      <c r="G38231">
        <v>2</v>
      </c>
      <c r="H38231" t="s">
        <v>6380</v>
      </c>
      <c r="I38231" t="s">
        <v>44027</v>
      </c>
      <c r="J38231" t="s">
        <v>29</v>
      </c>
      <c r="K38231">
        <v>343.64960000000002</v>
      </c>
      <c r="L38231">
        <v>539.99</v>
      </c>
      <c r="M38231" t="s">
        <v>30</v>
      </c>
      <c r="N38231">
        <v>1</v>
      </c>
      <c r="O38231" t="s">
        <v>31</v>
      </c>
      <c r="P38231">
        <v>22645</v>
      </c>
      <c r="Q38231" t="s">
        <v>32</v>
      </c>
      <c r="R38231" t="s">
        <v>1373</v>
      </c>
      <c r="S38231" t="s">
        <v>1594</v>
      </c>
      <c r="T38231">
        <v>24511</v>
      </c>
      <c r="U38231" t="s">
        <v>35</v>
      </c>
      <c r="V38231" t="s">
        <v>36</v>
      </c>
      <c r="W38231" t="s">
        <v>35241</v>
      </c>
      <c r="X38231">
        <v>30000</v>
      </c>
      <c r="Y38231">
        <v>1</v>
      </c>
      <c r="Z38231" t="s">
        <v>48</v>
      </c>
      <c r="AA38231" t="s">
        <v>70</v>
      </c>
      <c r="AB38231" t="s">
        <v>75</v>
      </c>
    </row>
    <row r="38232" spans="1:28" x14ac:dyDescent="0.3">
      <c r="A38232" s="1">
        <v>42812</v>
      </c>
      <c r="B38232" t="s">
        <v>32755</v>
      </c>
      <c r="C38232">
        <v>8</v>
      </c>
      <c r="D38232">
        <v>2</v>
      </c>
      <c r="E38232">
        <v>2</v>
      </c>
      <c r="F38232">
        <v>477</v>
      </c>
      <c r="G38232">
        <v>28</v>
      </c>
      <c r="H38232" t="s">
        <v>6242</v>
      </c>
      <c r="I38232" t="s">
        <v>43988</v>
      </c>
      <c r="J38232" t="s">
        <v>6215</v>
      </c>
      <c r="K38232">
        <v>1.8663000000000001</v>
      </c>
      <c r="L38232">
        <v>4.99</v>
      </c>
      <c r="M38232" t="s">
        <v>6244</v>
      </c>
      <c r="N38232">
        <v>4</v>
      </c>
      <c r="O38232" t="s">
        <v>6217</v>
      </c>
      <c r="P38232">
        <v>18140</v>
      </c>
      <c r="Q38232" t="s">
        <v>60</v>
      </c>
      <c r="R38232" t="s">
        <v>2107</v>
      </c>
      <c r="S38232" t="s">
        <v>1242</v>
      </c>
      <c r="T38232">
        <v>20273</v>
      </c>
      <c r="U38232" t="s">
        <v>63</v>
      </c>
      <c r="V38232" t="s">
        <v>63</v>
      </c>
      <c r="W38232" t="s">
        <v>3596</v>
      </c>
      <c r="X38232">
        <v>130000</v>
      </c>
      <c r="Y38232">
        <v>3</v>
      </c>
      <c r="Z38232" t="s">
        <v>54</v>
      </c>
      <c r="AA38232" t="s">
        <v>55</v>
      </c>
      <c r="AB38232" t="s">
        <v>75</v>
      </c>
    </row>
    <row r="38233" spans="1:28" x14ac:dyDescent="0.3">
      <c r="A38233" s="1">
        <v>42812</v>
      </c>
      <c r="B38233" t="s">
        <v>32755</v>
      </c>
      <c r="C38233">
        <v>8</v>
      </c>
      <c r="D38233">
        <v>3</v>
      </c>
      <c r="E38233">
        <v>2</v>
      </c>
      <c r="F38233">
        <v>479</v>
      </c>
      <c r="G38233">
        <v>28</v>
      </c>
      <c r="H38233" t="s">
        <v>6273</v>
      </c>
      <c r="I38233" t="s">
        <v>43984</v>
      </c>
      <c r="J38233" t="s">
        <v>6215</v>
      </c>
      <c r="K38233">
        <v>3.3622999999999998</v>
      </c>
      <c r="L38233">
        <v>8.99</v>
      </c>
      <c r="M38233" t="s">
        <v>6244</v>
      </c>
      <c r="N38233">
        <v>4</v>
      </c>
      <c r="O38233" t="s">
        <v>6217</v>
      </c>
      <c r="P38233">
        <v>18140</v>
      </c>
      <c r="Q38233" t="s">
        <v>60</v>
      </c>
      <c r="R38233" t="s">
        <v>2107</v>
      </c>
      <c r="S38233" t="s">
        <v>1242</v>
      </c>
      <c r="T38233">
        <v>20273</v>
      </c>
      <c r="U38233" t="s">
        <v>63</v>
      </c>
      <c r="V38233" t="s">
        <v>63</v>
      </c>
      <c r="W38233" t="s">
        <v>3596</v>
      </c>
      <c r="X38233">
        <v>130000</v>
      </c>
      <c r="Y38233">
        <v>3</v>
      </c>
      <c r="Z38233" t="s">
        <v>54</v>
      </c>
      <c r="AA38233" t="s">
        <v>55</v>
      </c>
      <c r="AB38233" t="s">
        <v>75</v>
      </c>
    </row>
    <row r="38234" spans="1:28" x14ac:dyDescent="0.3">
      <c r="A38234" s="1">
        <v>42812</v>
      </c>
      <c r="B38234" t="s">
        <v>32755</v>
      </c>
      <c r="C38234">
        <v>8</v>
      </c>
      <c r="D38234">
        <v>1</v>
      </c>
      <c r="E38234">
        <v>1</v>
      </c>
      <c r="F38234">
        <v>575</v>
      </c>
      <c r="G38234">
        <v>3</v>
      </c>
      <c r="H38234" t="s">
        <v>6321</v>
      </c>
      <c r="I38234" t="s">
        <v>44036</v>
      </c>
      <c r="J38234" t="s">
        <v>29</v>
      </c>
      <c r="K38234">
        <v>1481.9378999999999</v>
      </c>
      <c r="L38234">
        <v>2384.0700000000002</v>
      </c>
      <c r="M38234" t="s">
        <v>6234</v>
      </c>
      <c r="N38234">
        <v>1</v>
      </c>
      <c r="O38234" t="s">
        <v>31</v>
      </c>
      <c r="P38234">
        <v>18140</v>
      </c>
      <c r="Q38234" t="s">
        <v>60</v>
      </c>
      <c r="R38234" t="s">
        <v>2107</v>
      </c>
      <c r="S38234" t="s">
        <v>1242</v>
      </c>
      <c r="T38234">
        <v>20273</v>
      </c>
      <c r="U38234" t="s">
        <v>63</v>
      </c>
      <c r="V38234" t="s">
        <v>63</v>
      </c>
      <c r="W38234" t="s">
        <v>3596</v>
      </c>
      <c r="X38234">
        <v>130000</v>
      </c>
      <c r="Y38234">
        <v>3</v>
      </c>
      <c r="Z38234" t="s">
        <v>54</v>
      </c>
      <c r="AA38234" t="s">
        <v>55</v>
      </c>
      <c r="AB38234" t="s">
        <v>75</v>
      </c>
    </row>
    <row r="38235" spans="1:28" x14ac:dyDescent="0.3">
      <c r="A38235" s="1">
        <v>42812</v>
      </c>
      <c r="B38235" t="s">
        <v>25825</v>
      </c>
      <c r="C38235">
        <v>7</v>
      </c>
      <c r="D38235">
        <v>1</v>
      </c>
      <c r="E38235">
        <v>1</v>
      </c>
      <c r="F38235">
        <v>563</v>
      </c>
      <c r="G38235">
        <v>3</v>
      </c>
      <c r="H38235" t="s">
        <v>7743</v>
      </c>
      <c r="I38235" t="s">
        <v>44066</v>
      </c>
      <c r="J38235" t="s">
        <v>29</v>
      </c>
      <c r="K38235">
        <v>1481.9378999999999</v>
      </c>
      <c r="L38235">
        <v>2384.0700000000002</v>
      </c>
      <c r="M38235" t="s">
        <v>6234</v>
      </c>
      <c r="N38235">
        <v>1</v>
      </c>
      <c r="O38235" t="s">
        <v>31</v>
      </c>
      <c r="P38235">
        <v>11425</v>
      </c>
      <c r="Q38235" t="s">
        <v>32</v>
      </c>
      <c r="R38235" t="s">
        <v>474</v>
      </c>
      <c r="S38235" t="s">
        <v>911</v>
      </c>
      <c r="T38235">
        <v>19942</v>
      </c>
      <c r="U38235" t="s">
        <v>63</v>
      </c>
      <c r="V38235" t="s">
        <v>36</v>
      </c>
      <c r="W38235" t="s">
        <v>8120</v>
      </c>
      <c r="X38235">
        <v>90000</v>
      </c>
      <c r="Y38235">
        <v>4</v>
      </c>
      <c r="Z38235" t="s">
        <v>38</v>
      </c>
      <c r="AA38235" t="s">
        <v>55</v>
      </c>
      <c r="AB38235" t="s">
        <v>40</v>
      </c>
    </row>
    <row r="38236" spans="1:28" x14ac:dyDescent="0.3">
      <c r="A38236" s="1">
        <v>42812</v>
      </c>
      <c r="B38236" t="s">
        <v>25825</v>
      </c>
      <c r="C38236">
        <v>7</v>
      </c>
      <c r="D38236">
        <v>2</v>
      </c>
      <c r="E38236">
        <v>2</v>
      </c>
      <c r="F38236">
        <v>541</v>
      </c>
      <c r="G38236">
        <v>37</v>
      </c>
      <c r="H38236" t="s">
        <v>6223</v>
      </c>
      <c r="I38236" t="s">
        <v>44000</v>
      </c>
      <c r="J38236" t="s">
        <v>6215</v>
      </c>
      <c r="K38236">
        <v>10.8423</v>
      </c>
      <c r="L38236">
        <v>28.99</v>
      </c>
      <c r="M38236" t="s">
        <v>6222</v>
      </c>
      <c r="N38236">
        <v>4</v>
      </c>
      <c r="O38236" t="s">
        <v>6217</v>
      </c>
      <c r="P38236">
        <v>11425</v>
      </c>
      <c r="Q38236" t="s">
        <v>32</v>
      </c>
      <c r="R38236" t="s">
        <v>474</v>
      </c>
      <c r="S38236" t="s">
        <v>911</v>
      </c>
      <c r="T38236">
        <v>19942</v>
      </c>
      <c r="U38236" t="s">
        <v>63</v>
      </c>
      <c r="V38236" t="s">
        <v>36</v>
      </c>
      <c r="W38236" t="s">
        <v>8120</v>
      </c>
      <c r="X38236">
        <v>90000</v>
      </c>
      <c r="Y38236">
        <v>4</v>
      </c>
      <c r="Z38236" t="s">
        <v>38</v>
      </c>
      <c r="AA38236" t="s">
        <v>55</v>
      </c>
      <c r="AB38236" t="s">
        <v>40</v>
      </c>
    </row>
    <row r="38237" spans="1:28" x14ac:dyDescent="0.3">
      <c r="A38237" s="1">
        <v>42813</v>
      </c>
      <c r="B38237" t="s">
        <v>27979</v>
      </c>
      <c r="C38237">
        <v>9</v>
      </c>
      <c r="D38237">
        <v>1</v>
      </c>
      <c r="E38237">
        <v>2</v>
      </c>
      <c r="F38237">
        <v>535</v>
      </c>
      <c r="G38237">
        <v>37</v>
      </c>
      <c r="H38237" t="s">
        <v>6517</v>
      </c>
      <c r="I38237" t="s">
        <v>44034</v>
      </c>
      <c r="J38237" t="s">
        <v>6215</v>
      </c>
      <c r="K38237">
        <v>9.3462999999999994</v>
      </c>
      <c r="L38237">
        <v>24.99</v>
      </c>
      <c r="M38237" t="s">
        <v>6222</v>
      </c>
      <c r="N38237">
        <v>4</v>
      </c>
      <c r="O38237" t="s">
        <v>6217</v>
      </c>
      <c r="P38237">
        <v>13127</v>
      </c>
      <c r="Q38237" t="s">
        <v>60</v>
      </c>
      <c r="R38237" t="s">
        <v>3789</v>
      </c>
      <c r="S38237" t="s">
        <v>1109</v>
      </c>
      <c r="T38237">
        <v>23721</v>
      </c>
      <c r="U38237" t="s">
        <v>35</v>
      </c>
      <c r="V38237" t="s">
        <v>63</v>
      </c>
      <c r="W38237" t="s">
        <v>24081</v>
      </c>
      <c r="X38237">
        <v>70000</v>
      </c>
      <c r="Y38237">
        <v>0</v>
      </c>
      <c r="Z38237" t="s">
        <v>48</v>
      </c>
      <c r="AA38237" t="s">
        <v>55</v>
      </c>
      <c r="AB38237" t="s">
        <v>75</v>
      </c>
    </row>
    <row r="38238" spans="1:28" x14ac:dyDescent="0.3">
      <c r="A38238" s="1">
        <v>42813</v>
      </c>
      <c r="B38238" t="s">
        <v>35362</v>
      </c>
      <c r="C38238">
        <v>9</v>
      </c>
      <c r="D38238">
        <v>1</v>
      </c>
      <c r="E38238">
        <v>2</v>
      </c>
      <c r="F38238">
        <v>485</v>
      </c>
      <c r="G38238">
        <v>30</v>
      </c>
      <c r="H38238" t="s">
        <v>6213</v>
      </c>
      <c r="I38238" t="s">
        <v>44008</v>
      </c>
      <c r="J38238" t="s">
        <v>6215</v>
      </c>
      <c r="K38238">
        <v>8.2204999999999995</v>
      </c>
      <c r="L38238">
        <v>21.98</v>
      </c>
      <c r="M38238" t="s">
        <v>6216</v>
      </c>
      <c r="N38238">
        <v>4</v>
      </c>
      <c r="O38238" t="s">
        <v>6217</v>
      </c>
      <c r="P38238">
        <v>23528</v>
      </c>
      <c r="Q38238" t="s">
        <v>60</v>
      </c>
      <c r="R38238" t="s">
        <v>158</v>
      </c>
      <c r="S38238" t="s">
        <v>2652</v>
      </c>
      <c r="T38238">
        <v>22515</v>
      </c>
      <c r="U38238" t="s">
        <v>63</v>
      </c>
      <c r="V38238" t="s">
        <v>63</v>
      </c>
      <c r="W38238" t="s">
        <v>35363</v>
      </c>
      <c r="X38238">
        <v>60000</v>
      </c>
      <c r="Y38238">
        <v>1</v>
      </c>
      <c r="Z38238" t="s">
        <v>54</v>
      </c>
      <c r="AA38238" t="s">
        <v>118</v>
      </c>
      <c r="AB38238" t="s">
        <v>40</v>
      </c>
    </row>
    <row r="38239" spans="1:28" x14ac:dyDescent="0.3">
      <c r="A38239" s="1">
        <v>42813</v>
      </c>
      <c r="B38239" t="s">
        <v>35362</v>
      </c>
      <c r="C38239">
        <v>9</v>
      </c>
      <c r="D38239">
        <v>2</v>
      </c>
      <c r="E38239">
        <v>1</v>
      </c>
      <c r="F38239">
        <v>489</v>
      </c>
      <c r="G38239">
        <v>21</v>
      </c>
      <c r="H38239" t="s">
        <v>6300</v>
      </c>
      <c r="I38239" t="s">
        <v>44014</v>
      </c>
      <c r="J38239" t="s">
        <v>29</v>
      </c>
      <c r="K38239">
        <v>41.572299999999998</v>
      </c>
      <c r="L38239">
        <v>53.99</v>
      </c>
      <c r="M38239" t="s">
        <v>6230</v>
      </c>
      <c r="N38239">
        <v>3</v>
      </c>
      <c r="O38239" t="s">
        <v>6231</v>
      </c>
      <c r="P38239">
        <v>23528</v>
      </c>
      <c r="Q38239" t="s">
        <v>60</v>
      </c>
      <c r="R38239" t="s">
        <v>158</v>
      </c>
      <c r="S38239" t="s">
        <v>2652</v>
      </c>
      <c r="T38239">
        <v>22515</v>
      </c>
      <c r="U38239" t="s">
        <v>63</v>
      </c>
      <c r="V38239" t="s">
        <v>63</v>
      </c>
      <c r="W38239" t="s">
        <v>35363</v>
      </c>
      <c r="X38239">
        <v>60000</v>
      </c>
      <c r="Y38239">
        <v>1</v>
      </c>
      <c r="Z38239" t="s">
        <v>54</v>
      </c>
      <c r="AA38239" t="s">
        <v>118</v>
      </c>
      <c r="AB38239" t="s">
        <v>40</v>
      </c>
    </row>
    <row r="38240" spans="1:28" x14ac:dyDescent="0.3">
      <c r="A38240" s="1">
        <v>42813</v>
      </c>
      <c r="B38240" t="s">
        <v>34034</v>
      </c>
      <c r="C38240">
        <v>9</v>
      </c>
      <c r="D38240">
        <v>3</v>
      </c>
      <c r="E38240">
        <v>1</v>
      </c>
      <c r="F38240">
        <v>215</v>
      </c>
      <c r="G38240">
        <v>31</v>
      </c>
      <c r="H38240" t="s">
        <v>6278</v>
      </c>
      <c r="I38240" t="s">
        <v>43985</v>
      </c>
      <c r="J38240" t="s">
        <v>6215</v>
      </c>
      <c r="K38240">
        <v>12.027799999999999</v>
      </c>
      <c r="L38240">
        <v>33.644199999999998</v>
      </c>
      <c r="M38240" t="s">
        <v>6227</v>
      </c>
      <c r="N38240">
        <v>4</v>
      </c>
      <c r="O38240" t="s">
        <v>6217</v>
      </c>
      <c r="P38240">
        <v>20254</v>
      </c>
      <c r="Q38240" t="s">
        <v>32</v>
      </c>
      <c r="R38240" t="s">
        <v>2748</v>
      </c>
      <c r="S38240" t="s">
        <v>159</v>
      </c>
      <c r="T38240">
        <v>23878</v>
      </c>
      <c r="U38240" t="s">
        <v>35</v>
      </c>
      <c r="V38240" t="s">
        <v>36</v>
      </c>
      <c r="W38240" t="s">
        <v>34035</v>
      </c>
      <c r="X38240">
        <v>80000</v>
      </c>
      <c r="Y38240">
        <v>5</v>
      </c>
      <c r="Z38240" t="s">
        <v>48</v>
      </c>
      <c r="AA38240" t="s">
        <v>55</v>
      </c>
      <c r="AB38240" t="s">
        <v>40</v>
      </c>
    </row>
    <row r="38241" spans="1:28" x14ac:dyDescent="0.3">
      <c r="A38241" s="1">
        <v>42813</v>
      </c>
      <c r="B38241" t="s">
        <v>34034</v>
      </c>
      <c r="C38241">
        <v>9</v>
      </c>
      <c r="D38241">
        <v>2</v>
      </c>
      <c r="E38241">
        <v>3</v>
      </c>
      <c r="F38241">
        <v>538</v>
      </c>
      <c r="G38241">
        <v>37</v>
      </c>
      <c r="H38241" t="s">
        <v>6469</v>
      </c>
      <c r="I38241" t="s">
        <v>44004</v>
      </c>
      <c r="J38241" t="s">
        <v>6215</v>
      </c>
      <c r="K38241">
        <v>8.0373000000000001</v>
      </c>
      <c r="L38241">
        <v>21.49</v>
      </c>
      <c r="M38241" t="s">
        <v>6222</v>
      </c>
      <c r="N38241">
        <v>4</v>
      </c>
      <c r="O38241" t="s">
        <v>6217</v>
      </c>
      <c r="P38241">
        <v>20254</v>
      </c>
      <c r="Q38241" t="s">
        <v>32</v>
      </c>
      <c r="R38241" t="s">
        <v>2748</v>
      </c>
      <c r="S38241" t="s">
        <v>159</v>
      </c>
      <c r="T38241">
        <v>23878</v>
      </c>
      <c r="U38241" t="s">
        <v>35</v>
      </c>
      <c r="V38241" t="s">
        <v>36</v>
      </c>
      <c r="W38241" t="s">
        <v>34035</v>
      </c>
      <c r="X38241">
        <v>80000</v>
      </c>
      <c r="Y38241">
        <v>5</v>
      </c>
      <c r="Z38241" t="s">
        <v>48</v>
      </c>
      <c r="AA38241" t="s">
        <v>55</v>
      </c>
      <c r="AB38241" t="s">
        <v>40</v>
      </c>
    </row>
    <row r="38242" spans="1:28" x14ac:dyDescent="0.3">
      <c r="A38242" s="1">
        <v>42813</v>
      </c>
      <c r="B38242" t="s">
        <v>34034</v>
      </c>
      <c r="C38242">
        <v>9</v>
      </c>
      <c r="D38242">
        <v>1</v>
      </c>
      <c r="E38242">
        <v>3</v>
      </c>
      <c r="F38242">
        <v>529</v>
      </c>
      <c r="G38242">
        <v>37</v>
      </c>
      <c r="H38242" t="s">
        <v>6342</v>
      </c>
      <c r="I38242" t="s">
        <v>43991</v>
      </c>
      <c r="J38242" t="s">
        <v>6215</v>
      </c>
      <c r="K38242">
        <v>1.4923</v>
      </c>
      <c r="L38242">
        <v>3.99</v>
      </c>
      <c r="M38242" t="s">
        <v>6222</v>
      </c>
      <c r="N38242">
        <v>4</v>
      </c>
      <c r="O38242" t="s">
        <v>6217</v>
      </c>
      <c r="P38242">
        <v>20254</v>
      </c>
      <c r="Q38242" t="s">
        <v>32</v>
      </c>
      <c r="R38242" t="s">
        <v>2748</v>
      </c>
      <c r="S38242" t="s">
        <v>159</v>
      </c>
      <c r="T38242">
        <v>23878</v>
      </c>
      <c r="U38242" t="s">
        <v>35</v>
      </c>
      <c r="V38242" t="s">
        <v>36</v>
      </c>
      <c r="W38242" t="s">
        <v>34035</v>
      </c>
      <c r="X38242">
        <v>80000</v>
      </c>
      <c r="Y38242">
        <v>5</v>
      </c>
      <c r="Z38242" t="s">
        <v>48</v>
      </c>
      <c r="AA38242" t="s">
        <v>55</v>
      </c>
      <c r="AB38242" t="s">
        <v>40</v>
      </c>
    </row>
    <row r="38243" spans="1:28" x14ac:dyDescent="0.3">
      <c r="A38243" s="1">
        <v>42813</v>
      </c>
      <c r="B38243" t="s">
        <v>35355</v>
      </c>
      <c r="C38243">
        <v>9</v>
      </c>
      <c r="D38243">
        <v>1</v>
      </c>
      <c r="E38243">
        <v>2</v>
      </c>
      <c r="F38243">
        <v>530</v>
      </c>
      <c r="G38243">
        <v>37</v>
      </c>
      <c r="H38243" t="s">
        <v>6220</v>
      </c>
      <c r="I38243" t="s">
        <v>43999</v>
      </c>
      <c r="J38243" t="s">
        <v>6215</v>
      </c>
      <c r="K38243">
        <v>1.8663000000000001</v>
      </c>
      <c r="L38243">
        <v>4.99</v>
      </c>
      <c r="M38243" t="s">
        <v>6222</v>
      </c>
      <c r="N38243">
        <v>4</v>
      </c>
      <c r="O38243" t="s">
        <v>6217</v>
      </c>
      <c r="P38243">
        <v>27976</v>
      </c>
      <c r="Q38243" t="s">
        <v>114</v>
      </c>
      <c r="R38243" t="s">
        <v>1368</v>
      </c>
      <c r="S38243" t="s">
        <v>627</v>
      </c>
      <c r="T38243">
        <v>26415</v>
      </c>
      <c r="U38243" t="s">
        <v>35</v>
      </c>
      <c r="V38243" t="s">
        <v>36</v>
      </c>
      <c r="W38243" t="s">
        <v>35356</v>
      </c>
      <c r="X38243">
        <v>90000</v>
      </c>
      <c r="Y38243">
        <v>0</v>
      </c>
      <c r="Z38243" t="s">
        <v>48</v>
      </c>
      <c r="AA38243" t="s">
        <v>55</v>
      </c>
      <c r="AB38243" t="s">
        <v>75</v>
      </c>
    </row>
    <row r="38244" spans="1:28" x14ac:dyDescent="0.3">
      <c r="A38244" s="1">
        <v>42813</v>
      </c>
      <c r="B38244" t="s">
        <v>35355</v>
      </c>
      <c r="C38244">
        <v>9</v>
      </c>
      <c r="D38244">
        <v>2</v>
      </c>
      <c r="E38244">
        <v>1</v>
      </c>
      <c r="F38244">
        <v>491</v>
      </c>
      <c r="G38244">
        <v>21</v>
      </c>
      <c r="H38244" t="s">
        <v>6247</v>
      </c>
      <c r="I38244" t="s">
        <v>44037</v>
      </c>
      <c r="J38244" t="s">
        <v>29</v>
      </c>
      <c r="K38244">
        <v>41.572299999999998</v>
      </c>
      <c r="L38244">
        <v>53.99</v>
      </c>
      <c r="M38244" t="s">
        <v>6230</v>
      </c>
      <c r="N38244">
        <v>3</v>
      </c>
      <c r="O38244" t="s">
        <v>6231</v>
      </c>
      <c r="P38244">
        <v>27976</v>
      </c>
      <c r="Q38244" t="s">
        <v>114</v>
      </c>
      <c r="R38244" t="s">
        <v>1368</v>
      </c>
      <c r="S38244" t="s">
        <v>627</v>
      </c>
      <c r="T38244">
        <v>26415</v>
      </c>
      <c r="U38244" t="s">
        <v>35</v>
      </c>
      <c r="V38244" t="s">
        <v>36</v>
      </c>
      <c r="W38244" t="s">
        <v>35356</v>
      </c>
      <c r="X38244">
        <v>90000</v>
      </c>
      <c r="Y38244">
        <v>0</v>
      </c>
      <c r="Z38244" t="s">
        <v>48</v>
      </c>
      <c r="AA38244" t="s">
        <v>55</v>
      </c>
      <c r="AB38244" t="s">
        <v>75</v>
      </c>
    </row>
    <row r="38245" spans="1:28" x14ac:dyDescent="0.3">
      <c r="A38245" s="1">
        <v>42813</v>
      </c>
      <c r="B38245" t="s">
        <v>35388</v>
      </c>
      <c r="C38245">
        <v>9</v>
      </c>
      <c r="D38245">
        <v>1</v>
      </c>
      <c r="E38245">
        <v>1</v>
      </c>
      <c r="F38245">
        <v>476</v>
      </c>
      <c r="G38245">
        <v>22</v>
      </c>
      <c r="H38245" t="s">
        <v>6297</v>
      </c>
      <c r="I38245" t="s">
        <v>44060</v>
      </c>
      <c r="J38245" t="s">
        <v>2413</v>
      </c>
      <c r="K38245">
        <v>26.176300000000001</v>
      </c>
      <c r="L38245">
        <v>69.989999999999995</v>
      </c>
      <c r="M38245" t="s">
        <v>6299</v>
      </c>
      <c r="N38245">
        <v>3</v>
      </c>
      <c r="O38245" t="s">
        <v>6231</v>
      </c>
      <c r="P38245">
        <v>27357</v>
      </c>
      <c r="Q38245" t="s">
        <v>60</v>
      </c>
      <c r="R38245" t="s">
        <v>81</v>
      </c>
      <c r="S38245" t="s">
        <v>159</v>
      </c>
      <c r="T38245">
        <v>26552</v>
      </c>
      <c r="U38245" t="s">
        <v>63</v>
      </c>
      <c r="V38245" t="s">
        <v>63</v>
      </c>
      <c r="W38245" t="s">
        <v>35389</v>
      </c>
      <c r="X38245">
        <v>90000</v>
      </c>
      <c r="Y38245">
        <v>0</v>
      </c>
      <c r="Z38245" t="s">
        <v>48</v>
      </c>
      <c r="AA38245" t="s">
        <v>55</v>
      </c>
      <c r="AB38245" t="s">
        <v>75</v>
      </c>
    </row>
    <row r="38246" spans="1:28" x14ac:dyDescent="0.3">
      <c r="A38246" s="1">
        <v>42813</v>
      </c>
      <c r="B38246" t="s">
        <v>35360</v>
      </c>
      <c r="C38246">
        <v>9</v>
      </c>
      <c r="D38246">
        <v>1</v>
      </c>
      <c r="E38246">
        <v>2</v>
      </c>
      <c r="F38246">
        <v>223</v>
      </c>
      <c r="G38246">
        <v>19</v>
      </c>
      <c r="H38246" t="s">
        <v>6239</v>
      </c>
      <c r="I38246" t="s">
        <v>44012</v>
      </c>
      <c r="J38246" t="s">
        <v>29</v>
      </c>
      <c r="K38246">
        <v>5.7051999999999996</v>
      </c>
      <c r="L38246">
        <v>8.6441999999999997</v>
      </c>
      <c r="M38246" t="s">
        <v>6241</v>
      </c>
      <c r="N38246">
        <v>3</v>
      </c>
      <c r="O38246" t="s">
        <v>6231</v>
      </c>
      <c r="P38246">
        <v>26968</v>
      </c>
      <c r="Q38246" t="s">
        <v>60</v>
      </c>
      <c r="R38246" t="s">
        <v>2713</v>
      </c>
      <c r="S38246" t="s">
        <v>321</v>
      </c>
      <c r="T38246">
        <v>25065</v>
      </c>
      <c r="U38246" t="s">
        <v>63</v>
      </c>
      <c r="V38246" t="s">
        <v>63</v>
      </c>
      <c r="W38246" t="s">
        <v>35361</v>
      </c>
      <c r="X38246">
        <v>80000</v>
      </c>
      <c r="Y38246">
        <v>5</v>
      </c>
      <c r="Z38246" t="s">
        <v>48</v>
      </c>
      <c r="AA38246" t="s">
        <v>55</v>
      </c>
      <c r="AB38246" t="s">
        <v>40</v>
      </c>
    </row>
    <row r="38247" spans="1:28" x14ac:dyDescent="0.3">
      <c r="A38247" s="1">
        <v>42813</v>
      </c>
      <c r="B38247" t="s">
        <v>35360</v>
      </c>
      <c r="C38247">
        <v>9</v>
      </c>
      <c r="D38247">
        <v>2</v>
      </c>
      <c r="E38247">
        <v>1</v>
      </c>
      <c r="F38247">
        <v>474</v>
      </c>
      <c r="G38247">
        <v>22</v>
      </c>
      <c r="H38247" t="s">
        <v>6650</v>
      </c>
      <c r="I38247" t="s">
        <v>44064</v>
      </c>
      <c r="J38247" t="s">
        <v>2413</v>
      </c>
      <c r="K38247">
        <v>26.176300000000001</v>
      </c>
      <c r="L38247">
        <v>69.989999999999995</v>
      </c>
      <c r="M38247" t="s">
        <v>6299</v>
      </c>
      <c r="N38247">
        <v>3</v>
      </c>
      <c r="O38247" t="s">
        <v>6231</v>
      </c>
      <c r="P38247">
        <v>26968</v>
      </c>
      <c r="Q38247" t="s">
        <v>60</v>
      </c>
      <c r="R38247" t="s">
        <v>2713</v>
      </c>
      <c r="S38247" t="s">
        <v>321</v>
      </c>
      <c r="T38247">
        <v>25065</v>
      </c>
      <c r="U38247" t="s">
        <v>63</v>
      </c>
      <c r="V38247" t="s">
        <v>63</v>
      </c>
      <c r="W38247" t="s">
        <v>35361</v>
      </c>
      <c r="X38247">
        <v>80000</v>
      </c>
      <c r="Y38247">
        <v>5</v>
      </c>
      <c r="Z38247" t="s">
        <v>48</v>
      </c>
      <c r="AA38247" t="s">
        <v>55</v>
      </c>
      <c r="AB38247" t="s">
        <v>40</v>
      </c>
    </row>
    <row r="38248" spans="1:28" x14ac:dyDescent="0.3">
      <c r="A38248" s="1">
        <v>42813</v>
      </c>
      <c r="B38248" t="s">
        <v>35351</v>
      </c>
      <c r="C38248">
        <v>9</v>
      </c>
      <c r="D38248">
        <v>1</v>
      </c>
      <c r="E38248">
        <v>1</v>
      </c>
      <c r="F38248">
        <v>475</v>
      </c>
      <c r="G38248">
        <v>22</v>
      </c>
      <c r="H38248" t="s">
        <v>6606</v>
      </c>
      <c r="I38248" t="s">
        <v>44057</v>
      </c>
      <c r="J38248" t="s">
        <v>2413</v>
      </c>
      <c r="K38248">
        <v>26.176300000000001</v>
      </c>
      <c r="L38248">
        <v>69.989999999999995</v>
      </c>
      <c r="M38248" t="s">
        <v>6299</v>
      </c>
      <c r="N38248">
        <v>3</v>
      </c>
      <c r="O38248" t="s">
        <v>6231</v>
      </c>
      <c r="P38248">
        <v>26428</v>
      </c>
      <c r="Q38248" t="s">
        <v>60</v>
      </c>
      <c r="R38248" t="s">
        <v>122</v>
      </c>
      <c r="S38248" t="s">
        <v>1539</v>
      </c>
      <c r="T38248">
        <v>28086</v>
      </c>
      <c r="U38248" t="s">
        <v>63</v>
      </c>
      <c r="V38248" t="s">
        <v>63</v>
      </c>
      <c r="W38248" t="s">
        <v>35352</v>
      </c>
      <c r="X38248">
        <v>70000</v>
      </c>
      <c r="Y38248">
        <v>0</v>
      </c>
      <c r="Z38248" t="s">
        <v>48</v>
      </c>
      <c r="AA38248" t="s">
        <v>55</v>
      </c>
      <c r="AB38248" t="s">
        <v>40</v>
      </c>
    </row>
    <row r="38249" spans="1:28" x14ac:dyDescent="0.3">
      <c r="A38249" s="1">
        <v>42813</v>
      </c>
      <c r="B38249" t="s">
        <v>35345</v>
      </c>
      <c r="C38249">
        <v>9</v>
      </c>
      <c r="D38249">
        <v>2</v>
      </c>
      <c r="E38249">
        <v>2</v>
      </c>
      <c r="F38249">
        <v>223</v>
      </c>
      <c r="G38249">
        <v>19</v>
      </c>
      <c r="H38249" t="s">
        <v>6239</v>
      </c>
      <c r="I38249" t="s">
        <v>44012</v>
      </c>
      <c r="J38249" t="s">
        <v>29</v>
      </c>
      <c r="K38249">
        <v>5.7051999999999996</v>
      </c>
      <c r="L38249">
        <v>8.6441999999999997</v>
      </c>
      <c r="M38249" t="s">
        <v>6241</v>
      </c>
      <c r="N38249">
        <v>3</v>
      </c>
      <c r="O38249" t="s">
        <v>6231</v>
      </c>
      <c r="P38249">
        <v>24483</v>
      </c>
      <c r="Q38249" t="s">
        <v>60</v>
      </c>
      <c r="R38249" t="s">
        <v>2044</v>
      </c>
      <c r="S38249" t="s">
        <v>1055</v>
      </c>
      <c r="T38249">
        <v>13317</v>
      </c>
      <c r="U38249" t="s">
        <v>35</v>
      </c>
      <c r="V38249" t="s">
        <v>63</v>
      </c>
      <c r="W38249" t="s">
        <v>35346</v>
      </c>
      <c r="X38249">
        <v>30000</v>
      </c>
      <c r="Y38249">
        <v>2</v>
      </c>
      <c r="Z38249" t="s">
        <v>54</v>
      </c>
      <c r="AA38249" t="s">
        <v>70</v>
      </c>
      <c r="AB38249" t="s">
        <v>75</v>
      </c>
    </row>
    <row r="38250" spans="1:28" x14ac:dyDescent="0.3">
      <c r="A38250" s="1">
        <v>42813</v>
      </c>
      <c r="B38250" t="s">
        <v>35345</v>
      </c>
      <c r="C38250">
        <v>9</v>
      </c>
      <c r="D38250">
        <v>1</v>
      </c>
      <c r="E38250">
        <v>2</v>
      </c>
      <c r="F38250">
        <v>477</v>
      </c>
      <c r="G38250">
        <v>28</v>
      </c>
      <c r="H38250" t="s">
        <v>6242</v>
      </c>
      <c r="I38250" t="s">
        <v>43988</v>
      </c>
      <c r="J38250" t="s">
        <v>6215</v>
      </c>
      <c r="K38250">
        <v>1.8663000000000001</v>
      </c>
      <c r="L38250">
        <v>4.99</v>
      </c>
      <c r="M38250" t="s">
        <v>6244</v>
      </c>
      <c r="N38250">
        <v>4</v>
      </c>
      <c r="O38250" t="s">
        <v>6217</v>
      </c>
      <c r="P38250">
        <v>24483</v>
      </c>
      <c r="Q38250" t="s">
        <v>60</v>
      </c>
      <c r="R38250" t="s">
        <v>2044</v>
      </c>
      <c r="S38250" t="s">
        <v>1055</v>
      </c>
      <c r="T38250">
        <v>13317</v>
      </c>
      <c r="U38250" t="s">
        <v>35</v>
      </c>
      <c r="V38250" t="s">
        <v>63</v>
      </c>
      <c r="W38250" t="s">
        <v>35346</v>
      </c>
      <c r="X38250">
        <v>30000</v>
      </c>
      <c r="Y38250">
        <v>2</v>
      </c>
      <c r="Z38250" t="s">
        <v>54</v>
      </c>
      <c r="AA38250" t="s">
        <v>70</v>
      </c>
      <c r="AB38250" t="s">
        <v>75</v>
      </c>
    </row>
    <row r="38251" spans="1:28" x14ac:dyDescent="0.3">
      <c r="A38251" s="1">
        <v>42813</v>
      </c>
      <c r="B38251" t="s">
        <v>35345</v>
      </c>
      <c r="C38251">
        <v>9</v>
      </c>
      <c r="D38251">
        <v>3</v>
      </c>
      <c r="E38251">
        <v>2</v>
      </c>
      <c r="F38251">
        <v>478</v>
      </c>
      <c r="G38251">
        <v>28</v>
      </c>
      <c r="H38251" t="s">
        <v>6245</v>
      </c>
      <c r="I38251" t="s">
        <v>43987</v>
      </c>
      <c r="J38251" t="s">
        <v>6215</v>
      </c>
      <c r="K38251">
        <v>3.7363</v>
      </c>
      <c r="L38251">
        <v>9.99</v>
      </c>
      <c r="M38251" t="s">
        <v>6244</v>
      </c>
      <c r="N38251">
        <v>4</v>
      </c>
      <c r="O38251" t="s">
        <v>6217</v>
      </c>
      <c r="P38251">
        <v>24483</v>
      </c>
      <c r="Q38251" t="s">
        <v>60</v>
      </c>
      <c r="R38251" t="s">
        <v>2044</v>
      </c>
      <c r="S38251" t="s">
        <v>1055</v>
      </c>
      <c r="T38251">
        <v>13317</v>
      </c>
      <c r="U38251" t="s">
        <v>35</v>
      </c>
      <c r="V38251" t="s">
        <v>63</v>
      </c>
      <c r="W38251" t="s">
        <v>35346</v>
      </c>
      <c r="X38251">
        <v>30000</v>
      </c>
      <c r="Y38251">
        <v>2</v>
      </c>
      <c r="Z38251" t="s">
        <v>54</v>
      </c>
      <c r="AA38251" t="s">
        <v>70</v>
      </c>
      <c r="AB38251" t="s">
        <v>75</v>
      </c>
    </row>
    <row r="38252" spans="1:28" x14ac:dyDescent="0.3">
      <c r="A38252" s="1">
        <v>42813</v>
      </c>
      <c r="B38252" t="s">
        <v>30560</v>
      </c>
      <c r="C38252">
        <v>9</v>
      </c>
      <c r="D38252">
        <v>1</v>
      </c>
      <c r="E38252">
        <v>1</v>
      </c>
      <c r="F38252">
        <v>214</v>
      </c>
      <c r="G38252">
        <v>31</v>
      </c>
      <c r="H38252" t="s">
        <v>6225</v>
      </c>
      <c r="I38252" t="s">
        <v>43993</v>
      </c>
      <c r="J38252" t="s">
        <v>6215</v>
      </c>
      <c r="K38252">
        <v>13.0863</v>
      </c>
      <c r="L38252">
        <v>34.99</v>
      </c>
      <c r="M38252" t="s">
        <v>6227</v>
      </c>
      <c r="N38252">
        <v>4</v>
      </c>
      <c r="O38252" t="s">
        <v>6217</v>
      </c>
      <c r="P38252">
        <v>15718</v>
      </c>
      <c r="Q38252" t="s">
        <v>114</v>
      </c>
      <c r="R38252" t="s">
        <v>937</v>
      </c>
      <c r="S38252" t="s">
        <v>155</v>
      </c>
      <c r="T38252">
        <v>27865</v>
      </c>
      <c r="U38252" t="s">
        <v>63</v>
      </c>
      <c r="V38252" t="s">
        <v>36</v>
      </c>
      <c r="W38252" t="s">
        <v>30561</v>
      </c>
      <c r="X38252">
        <v>70000</v>
      </c>
      <c r="Y38252">
        <v>0</v>
      </c>
      <c r="Z38252" t="s">
        <v>48</v>
      </c>
      <c r="AA38252" t="s">
        <v>55</v>
      </c>
      <c r="AB38252" t="s">
        <v>40</v>
      </c>
    </row>
    <row r="38253" spans="1:28" x14ac:dyDescent="0.3">
      <c r="A38253" s="1">
        <v>42813</v>
      </c>
      <c r="B38253" t="s">
        <v>28731</v>
      </c>
      <c r="C38253">
        <v>10</v>
      </c>
      <c r="D38253">
        <v>1</v>
      </c>
      <c r="E38253">
        <v>1</v>
      </c>
      <c r="F38253">
        <v>354</v>
      </c>
      <c r="G38253">
        <v>1</v>
      </c>
      <c r="H38253" t="s">
        <v>756</v>
      </c>
      <c r="I38253" t="s">
        <v>43970</v>
      </c>
      <c r="J38253" t="s">
        <v>29</v>
      </c>
      <c r="K38253">
        <v>1117.8559</v>
      </c>
      <c r="L38253">
        <v>2071.4196000000002</v>
      </c>
      <c r="M38253" t="s">
        <v>59</v>
      </c>
      <c r="N38253">
        <v>1</v>
      </c>
      <c r="O38253" t="s">
        <v>31</v>
      </c>
      <c r="P38253">
        <v>13846</v>
      </c>
      <c r="Q38253" t="s">
        <v>32</v>
      </c>
      <c r="R38253" t="s">
        <v>2929</v>
      </c>
      <c r="S38253" t="s">
        <v>774</v>
      </c>
      <c r="T38253">
        <v>27556</v>
      </c>
      <c r="U38253" t="s">
        <v>63</v>
      </c>
      <c r="V38253" t="s">
        <v>36</v>
      </c>
      <c r="W38253" t="s">
        <v>28732</v>
      </c>
      <c r="X38253">
        <v>40000</v>
      </c>
      <c r="Y38253">
        <v>1</v>
      </c>
      <c r="Z38253" t="s">
        <v>48</v>
      </c>
      <c r="AA38253" t="s">
        <v>118</v>
      </c>
      <c r="AB38253" t="s">
        <v>40</v>
      </c>
    </row>
    <row r="38254" spans="1:28" x14ac:dyDescent="0.3">
      <c r="A38254" s="1">
        <v>42813</v>
      </c>
      <c r="B38254" t="s">
        <v>28731</v>
      </c>
      <c r="C38254">
        <v>10</v>
      </c>
      <c r="D38254">
        <v>2</v>
      </c>
      <c r="E38254">
        <v>1</v>
      </c>
      <c r="F38254">
        <v>214</v>
      </c>
      <c r="G38254">
        <v>31</v>
      </c>
      <c r="H38254" t="s">
        <v>6225</v>
      </c>
      <c r="I38254" t="s">
        <v>43993</v>
      </c>
      <c r="J38254" t="s">
        <v>6215</v>
      </c>
      <c r="K38254">
        <v>13.0863</v>
      </c>
      <c r="L38254">
        <v>34.99</v>
      </c>
      <c r="M38254" t="s">
        <v>6227</v>
      </c>
      <c r="N38254">
        <v>4</v>
      </c>
      <c r="O38254" t="s">
        <v>6217</v>
      </c>
      <c r="P38254">
        <v>13846</v>
      </c>
      <c r="Q38254" t="s">
        <v>32</v>
      </c>
      <c r="R38254" t="s">
        <v>2929</v>
      </c>
      <c r="S38254" t="s">
        <v>774</v>
      </c>
      <c r="T38254">
        <v>27556</v>
      </c>
      <c r="U38254" t="s">
        <v>63</v>
      </c>
      <c r="V38254" t="s">
        <v>36</v>
      </c>
      <c r="W38254" t="s">
        <v>28732</v>
      </c>
      <c r="X38254">
        <v>40000</v>
      </c>
      <c r="Y38254">
        <v>1</v>
      </c>
      <c r="Z38254" t="s">
        <v>48</v>
      </c>
      <c r="AA38254" t="s">
        <v>118</v>
      </c>
      <c r="AB38254" t="s">
        <v>40</v>
      </c>
    </row>
    <row r="38255" spans="1:28" x14ac:dyDescent="0.3">
      <c r="A38255" s="1">
        <v>42813</v>
      </c>
      <c r="B38255" t="s">
        <v>28676</v>
      </c>
      <c r="C38255">
        <v>10</v>
      </c>
      <c r="D38255">
        <v>2</v>
      </c>
      <c r="E38255">
        <v>1</v>
      </c>
      <c r="F38255">
        <v>537</v>
      </c>
      <c r="G38255">
        <v>37</v>
      </c>
      <c r="H38255" t="s">
        <v>6291</v>
      </c>
      <c r="I38255" t="s">
        <v>43997</v>
      </c>
      <c r="J38255" t="s">
        <v>6215</v>
      </c>
      <c r="K38255">
        <v>13.09</v>
      </c>
      <c r="L38255">
        <v>35</v>
      </c>
      <c r="M38255" t="s">
        <v>6222</v>
      </c>
      <c r="N38255">
        <v>4</v>
      </c>
      <c r="O38255" t="s">
        <v>6217</v>
      </c>
      <c r="P38255">
        <v>13792</v>
      </c>
      <c r="Q38255" t="s">
        <v>60</v>
      </c>
      <c r="R38255" t="s">
        <v>1299</v>
      </c>
      <c r="S38255" t="s">
        <v>249</v>
      </c>
      <c r="T38255">
        <v>23846</v>
      </c>
      <c r="U38255" t="s">
        <v>35</v>
      </c>
      <c r="V38255" t="s">
        <v>63</v>
      </c>
      <c r="W38255" t="s">
        <v>28677</v>
      </c>
      <c r="X38255">
        <v>20000</v>
      </c>
      <c r="Y38255">
        <v>2</v>
      </c>
      <c r="Z38255" t="s">
        <v>38</v>
      </c>
      <c r="AA38255" t="s">
        <v>39</v>
      </c>
      <c r="AB38255" t="s">
        <v>40</v>
      </c>
    </row>
    <row r="38256" spans="1:28" x14ac:dyDescent="0.3">
      <c r="A38256" s="1">
        <v>42813</v>
      </c>
      <c r="B38256" t="s">
        <v>28676</v>
      </c>
      <c r="C38256">
        <v>10</v>
      </c>
      <c r="D38256">
        <v>1</v>
      </c>
      <c r="E38256">
        <v>1</v>
      </c>
      <c r="F38256">
        <v>352</v>
      </c>
      <c r="G38256">
        <v>1</v>
      </c>
      <c r="H38256" t="s">
        <v>712</v>
      </c>
      <c r="I38256" t="s">
        <v>43978</v>
      </c>
      <c r="J38256" t="s">
        <v>29</v>
      </c>
      <c r="K38256">
        <v>1117.8559</v>
      </c>
      <c r="L38256">
        <v>2071.4196000000002</v>
      </c>
      <c r="M38256" t="s">
        <v>59</v>
      </c>
      <c r="N38256">
        <v>1</v>
      </c>
      <c r="O38256" t="s">
        <v>31</v>
      </c>
      <c r="P38256">
        <v>13792</v>
      </c>
      <c r="Q38256" t="s">
        <v>60</v>
      </c>
      <c r="R38256" t="s">
        <v>1299</v>
      </c>
      <c r="S38256" t="s">
        <v>249</v>
      </c>
      <c r="T38256">
        <v>23846</v>
      </c>
      <c r="U38256" t="s">
        <v>35</v>
      </c>
      <c r="V38256" t="s">
        <v>63</v>
      </c>
      <c r="W38256" t="s">
        <v>28677</v>
      </c>
      <c r="X38256">
        <v>20000</v>
      </c>
      <c r="Y38256">
        <v>2</v>
      </c>
      <c r="Z38256" t="s">
        <v>38</v>
      </c>
      <c r="AA38256" t="s">
        <v>39</v>
      </c>
      <c r="AB38256" t="s">
        <v>40</v>
      </c>
    </row>
    <row r="38257" spans="1:28" x14ac:dyDescent="0.3">
      <c r="A38257" s="1">
        <v>42813</v>
      </c>
      <c r="B38257" t="s">
        <v>35384</v>
      </c>
      <c r="C38257">
        <v>8</v>
      </c>
      <c r="D38257">
        <v>3</v>
      </c>
      <c r="E38257">
        <v>2</v>
      </c>
      <c r="F38257">
        <v>536</v>
      </c>
      <c r="G38257">
        <v>37</v>
      </c>
      <c r="H38257" t="s">
        <v>6555</v>
      </c>
      <c r="I38257" t="s">
        <v>44010</v>
      </c>
      <c r="J38257" t="s">
        <v>6215</v>
      </c>
      <c r="K38257">
        <v>11.2163</v>
      </c>
      <c r="L38257">
        <v>29.99</v>
      </c>
      <c r="M38257" t="s">
        <v>6222</v>
      </c>
      <c r="N38257">
        <v>4</v>
      </c>
      <c r="O38257" t="s">
        <v>6217</v>
      </c>
      <c r="P38257">
        <v>23619</v>
      </c>
      <c r="Q38257" t="s">
        <v>60</v>
      </c>
      <c r="R38257" t="s">
        <v>1318</v>
      </c>
      <c r="S38257" t="s">
        <v>598</v>
      </c>
      <c r="T38257">
        <v>19555</v>
      </c>
      <c r="U38257" t="s">
        <v>63</v>
      </c>
      <c r="V38257" t="s">
        <v>63</v>
      </c>
      <c r="W38257" t="s">
        <v>35385</v>
      </c>
      <c r="X38257">
        <v>110000</v>
      </c>
      <c r="Y38257">
        <v>3</v>
      </c>
      <c r="Z38257" t="s">
        <v>48</v>
      </c>
      <c r="AA38257" t="s">
        <v>49</v>
      </c>
      <c r="AB38257" t="s">
        <v>40</v>
      </c>
    </row>
    <row r="38258" spans="1:28" x14ac:dyDescent="0.3">
      <c r="A38258" s="1">
        <v>42813</v>
      </c>
      <c r="B38258" t="s">
        <v>35384</v>
      </c>
      <c r="C38258">
        <v>8</v>
      </c>
      <c r="D38258">
        <v>2</v>
      </c>
      <c r="E38258">
        <v>2</v>
      </c>
      <c r="F38258">
        <v>528</v>
      </c>
      <c r="G38258">
        <v>37</v>
      </c>
      <c r="H38258" t="s">
        <v>6288</v>
      </c>
      <c r="I38258" t="s">
        <v>43998</v>
      </c>
      <c r="J38258" t="s">
        <v>6215</v>
      </c>
      <c r="K38258">
        <v>1.8663000000000001</v>
      </c>
      <c r="L38258">
        <v>4.99</v>
      </c>
      <c r="M38258" t="s">
        <v>6222</v>
      </c>
      <c r="N38258">
        <v>4</v>
      </c>
      <c r="O38258" t="s">
        <v>6217</v>
      </c>
      <c r="P38258">
        <v>23619</v>
      </c>
      <c r="Q38258" t="s">
        <v>60</v>
      </c>
      <c r="R38258" t="s">
        <v>1318</v>
      </c>
      <c r="S38258" t="s">
        <v>598</v>
      </c>
      <c r="T38258">
        <v>19555</v>
      </c>
      <c r="U38258" t="s">
        <v>63</v>
      </c>
      <c r="V38258" t="s">
        <v>63</v>
      </c>
      <c r="W38258" t="s">
        <v>35385</v>
      </c>
      <c r="X38258">
        <v>110000</v>
      </c>
      <c r="Y38258">
        <v>3</v>
      </c>
      <c r="Z38258" t="s">
        <v>48</v>
      </c>
      <c r="AA38258" t="s">
        <v>49</v>
      </c>
      <c r="AB38258" t="s">
        <v>40</v>
      </c>
    </row>
    <row r="38259" spans="1:28" x14ac:dyDescent="0.3">
      <c r="A38259" s="1">
        <v>42813</v>
      </c>
      <c r="B38259" t="s">
        <v>35384</v>
      </c>
      <c r="C38259">
        <v>8</v>
      </c>
      <c r="D38259">
        <v>4</v>
      </c>
      <c r="E38259">
        <v>3</v>
      </c>
      <c r="F38259">
        <v>480</v>
      </c>
      <c r="G38259">
        <v>37</v>
      </c>
      <c r="H38259" t="s">
        <v>6263</v>
      </c>
      <c r="I38259" t="s">
        <v>44022</v>
      </c>
      <c r="J38259" t="s">
        <v>6215</v>
      </c>
      <c r="K38259">
        <v>0.85650000000000004</v>
      </c>
      <c r="L38259">
        <v>2.29</v>
      </c>
      <c r="M38259" t="s">
        <v>6222</v>
      </c>
      <c r="N38259">
        <v>4</v>
      </c>
      <c r="O38259" t="s">
        <v>6217</v>
      </c>
      <c r="P38259">
        <v>23619</v>
      </c>
      <c r="Q38259" t="s">
        <v>60</v>
      </c>
      <c r="R38259" t="s">
        <v>1318</v>
      </c>
      <c r="S38259" t="s">
        <v>598</v>
      </c>
      <c r="T38259">
        <v>19555</v>
      </c>
      <c r="U38259" t="s">
        <v>63</v>
      </c>
      <c r="V38259" t="s">
        <v>63</v>
      </c>
      <c r="W38259" t="s">
        <v>35385</v>
      </c>
      <c r="X38259">
        <v>110000</v>
      </c>
      <c r="Y38259">
        <v>3</v>
      </c>
      <c r="Z38259" t="s">
        <v>48</v>
      </c>
      <c r="AA38259" t="s">
        <v>49</v>
      </c>
      <c r="AB38259" t="s">
        <v>40</v>
      </c>
    </row>
    <row r="38260" spans="1:28" x14ac:dyDescent="0.3">
      <c r="A38260" s="1">
        <v>42813</v>
      </c>
      <c r="B38260" t="s">
        <v>35384</v>
      </c>
      <c r="C38260">
        <v>8</v>
      </c>
      <c r="D38260">
        <v>1</v>
      </c>
      <c r="E38260">
        <v>1</v>
      </c>
      <c r="F38260">
        <v>589</v>
      </c>
      <c r="G38260">
        <v>1</v>
      </c>
      <c r="H38260" t="s">
        <v>6302</v>
      </c>
      <c r="I38260" t="s">
        <v>44049</v>
      </c>
      <c r="J38260" t="s">
        <v>2413</v>
      </c>
      <c r="K38260">
        <v>419.77839999999998</v>
      </c>
      <c r="L38260">
        <v>769.49</v>
      </c>
      <c r="M38260" t="s">
        <v>59</v>
      </c>
      <c r="N38260">
        <v>1</v>
      </c>
      <c r="O38260" t="s">
        <v>31</v>
      </c>
      <c r="P38260">
        <v>23619</v>
      </c>
      <c r="Q38260" t="s">
        <v>60</v>
      </c>
      <c r="R38260" t="s">
        <v>1318</v>
      </c>
      <c r="S38260" t="s">
        <v>598</v>
      </c>
      <c r="T38260">
        <v>19555</v>
      </c>
      <c r="U38260" t="s">
        <v>63</v>
      </c>
      <c r="V38260" t="s">
        <v>63</v>
      </c>
      <c r="W38260" t="s">
        <v>35385</v>
      </c>
      <c r="X38260">
        <v>110000</v>
      </c>
      <c r="Y38260">
        <v>3</v>
      </c>
      <c r="Z38260" t="s">
        <v>48</v>
      </c>
      <c r="AA38260" t="s">
        <v>49</v>
      </c>
      <c r="AB38260" t="s">
        <v>40</v>
      </c>
    </row>
    <row r="38261" spans="1:28" x14ac:dyDescent="0.3">
      <c r="A38261" s="1">
        <v>42813</v>
      </c>
      <c r="B38261" t="s">
        <v>29937</v>
      </c>
      <c r="C38261">
        <v>7</v>
      </c>
      <c r="D38261">
        <v>2</v>
      </c>
      <c r="E38261">
        <v>1</v>
      </c>
      <c r="F38261">
        <v>478</v>
      </c>
      <c r="G38261">
        <v>28</v>
      </c>
      <c r="H38261" t="s">
        <v>6245</v>
      </c>
      <c r="I38261" t="s">
        <v>43987</v>
      </c>
      <c r="J38261" t="s">
        <v>6215</v>
      </c>
      <c r="K38261">
        <v>3.7363</v>
      </c>
      <c r="L38261">
        <v>9.99</v>
      </c>
      <c r="M38261" t="s">
        <v>6244</v>
      </c>
      <c r="N38261">
        <v>4</v>
      </c>
      <c r="O38261" t="s">
        <v>6217</v>
      </c>
      <c r="P38261">
        <v>15079</v>
      </c>
      <c r="Q38261" t="s">
        <v>60</v>
      </c>
      <c r="R38261" t="s">
        <v>375</v>
      </c>
      <c r="S38261" t="s">
        <v>67</v>
      </c>
      <c r="T38261">
        <v>25358</v>
      </c>
      <c r="U38261" t="s">
        <v>63</v>
      </c>
      <c r="V38261" t="s">
        <v>63</v>
      </c>
      <c r="W38261" t="s">
        <v>2957</v>
      </c>
      <c r="X38261">
        <v>30000</v>
      </c>
      <c r="Y38261">
        <v>0</v>
      </c>
      <c r="Z38261" t="s">
        <v>48</v>
      </c>
      <c r="AA38261" t="s">
        <v>70</v>
      </c>
      <c r="AB38261" t="s">
        <v>40</v>
      </c>
    </row>
    <row r="38262" spans="1:28" x14ac:dyDescent="0.3">
      <c r="A38262" s="1">
        <v>42813</v>
      </c>
      <c r="B38262" t="s">
        <v>29937</v>
      </c>
      <c r="C38262">
        <v>7</v>
      </c>
      <c r="D38262">
        <v>1</v>
      </c>
      <c r="E38262">
        <v>1</v>
      </c>
      <c r="F38262">
        <v>600</v>
      </c>
      <c r="G38262">
        <v>1</v>
      </c>
      <c r="H38262" t="s">
        <v>7291</v>
      </c>
      <c r="I38262" t="s">
        <v>44059</v>
      </c>
      <c r="J38262" t="s">
        <v>29</v>
      </c>
      <c r="K38262">
        <v>294.5797</v>
      </c>
      <c r="L38262">
        <v>539.99</v>
      </c>
      <c r="M38262" t="s">
        <v>59</v>
      </c>
      <c r="N38262">
        <v>1</v>
      </c>
      <c r="O38262" t="s">
        <v>31</v>
      </c>
      <c r="P38262">
        <v>15079</v>
      </c>
      <c r="Q38262" t="s">
        <v>60</v>
      </c>
      <c r="R38262" t="s">
        <v>375</v>
      </c>
      <c r="S38262" t="s">
        <v>67</v>
      </c>
      <c r="T38262">
        <v>25358</v>
      </c>
      <c r="U38262" t="s">
        <v>63</v>
      </c>
      <c r="V38262" t="s">
        <v>63</v>
      </c>
      <c r="W38262" t="s">
        <v>2957</v>
      </c>
      <c r="X38262">
        <v>30000</v>
      </c>
      <c r="Y38262">
        <v>0</v>
      </c>
      <c r="Z38262" t="s">
        <v>48</v>
      </c>
      <c r="AA38262" t="s">
        <v>70</v>
      </c>
      <c r="AB38262" t="s">
        <v>40</v>
      </c>
    </row>
    <row r="38263" spans="1:28" x14ac:dyDescent="0.3">
      <c r="A38263" s="1">
        <v>42813</v>
      </c>
      <c r="B38263" t="s">
        <v>30295</v>
      </c>
      <c r="C38263">
        <v>7</v>
      </c>
      <c r="D38263">
        <v>2</v>
      </c>
      <c r="E38263">
        <v>1</v>
      </c>
      <c r="F38263">
        <v>215</v>
      </c>
      <c r="G38263">
        <v>31</v>
      </c>
      <c r="H38263" t="s">
        <v>6278</v>
      </c>
      <c r="I38263" t="s">
        <v>43985</v>
      </c>
      <c r="J38263" t="s">
        <v>6215</v>
      </c>
      <c r="K38263">
        <v>12.027799999999999</v>
      </c>
      <c r="L38263">
        <v>33.644199999999998</v>
      </c>
      <c r="M38263" t="s">
        <v>6227</v>
      </c>
      <c r="N38263">
        <v>4</v>
      </c>
      <c r="O38263" t="s">
        <v>6217</v>
      </c>
      <c r="P38263">
        <v>15451</v>
      </c>
      <c r="Q38263" t="s">
        <v>32</v>
      </c>
      <c r="R38263" t="s">
        <v>77</v>
      </c>
      <c r="S38263" t="s">
        <v>922</v>
      </c>
      <c r="T38263">
        <v>22785</v>
      </c>
      <c r="U38263" t="s">
        <v>63</v>
      </c>
      <c r="V38263" t="s">
        <v>36</v>
      </c>
      <c r="W38263" t="s">
        <v>7112</v>
      </c>
      <c r="X38263">
        <v>30000</v>
      </c>
      <c r="Y38263">
        <v>4</v>
      </c>
      <c r="Z38263" t="s">
        <v>69</v>
      </c>
      <c r="AA38263" t="s">
        <v>70</v>
      </c>
      <c r="AB38263" t="s">
        <v>40</v>
      </c>
    </row>
    <row r="38264" spans="1:28" x14ac:dyDescent="0.3">
      <c r="A38264" s="1">
        <v>42813</v>
      </c>
      <c r="B38264" t="s">
        <v>30295</v>
      </c>
      <c r="C38264">
        <v>7</v>
      </c>
      <c r="D38264">
        <v>1</v>
      </c>
      <c r="E38264">
        <v>1</v>
      </c>
      <c r="F38264">
        <v>596</v>
      </c>
      <c r="G38264">
        <v>1</v>
      </c>
      <c r="H38264" t="s">
        <v>8800</v>
      </c>
      <c r="I38264" t="s">
        <v>44023</v>
      </c>
      <c r="J38264" t="s">
        <v>29</v>
      </c>
      <c r="K38264">
        <v>294.5797</v>
      </c>
      <c r="L38264">
        <v>539.99</v>
      </c>
      <c r="M38264" t="s">
        <v>59</v>
      </c>
      <c r="N38264">
        <v>1</v>
      </c>
      <c r="O38264" t="s">
        <v>31</v>
      </c>
      <c r="P38264">
        <v>15451</v>
      </c>
      <c r="Q38264" t="s">
        <v>32</v>
      </c>
      <c r="R38264" t="s">
        <v>77</v>
      </c>
      <c r="S38264" t="s">
        <v>922</v>
      </c>
      <c r="T38264">
        <v>22785</v>
      </c>
      <c r="U38264" t="s">
        <v>63</v>
      </c>
      <c r="V38264" t="s">
        <v>36</v>
      </c>
      <c r="W38264" t="s">
        <v>7112</v>
      </c>
      <c r="X38264">
        <v>30000</v>
      </c>
      <c r="Y38264">
        <v>4</v>
      </c>
      <c r="Z38264" t="s">
        <v>69</v>
      </c>
      <c r="AA38264" t="s">
        <v>70</v>
      </c>
      <c r="AB38264" t="s">
        <v>40</v>
      </c>
    </row>
    <row r="38265" spans="1:28" x14ac:dyDescent="0.3">
      <c r="A38265" s="1">
        <v>42813</v>
      </c>
      <c r="B38265" t="s">
        <v>25278</v>
      </c>
      <c r="C38265">
        <v>6</v>
      </c>
      <c r="D38265">
        <v>2</v>
      </c>
      <c r="E38265">
        <v>2</v>
      </c>
      <c r="F38265">
        <v>464</v>
      </c>
      <c r="G38265">
        <v>20</v>
      </c>
      <c r="H38265" t="s">
        <v>6270</v>
      </c>
      <c r="I38265" t="s">
        <v>44016</v>
      </c>
      <c r="J38265" t="s">
        <v>29</v>
      </c>
      <c r="K38265">
        <v>9.7135999999999996</v>
      </c>
      <c r="L38265">
        <v>23.548100000000002</v>
      </c>
      <c r="M38265" t="s">
        <v>6272</v>
      </c>
      <c r="N38265">
        <v>3</v>
      </c>
      <c r="O38265" t="s">
        <v>6231</v>
      </c>
      <c r="P38265">
        <v>11530</v>
      </c>
      <c r="Q38265" t="s">
        <v>60</v>
      </c>
      <c r="R38265" t="s">
        <v>696</v>
      </c>
      <c r="S38265" t="s">
        <v>287</v>
      </c>
      <c r="T38265">
        <v>21027</v>
      </c>
      <c r="U38265" t="s">
        <v>63</v>
      </c>
      <c r="V38265" t="s">
        <v>63</v>
      </c>
      <c r="W38265" t="s">
        <v>8539</v>
      </c>
      <c r="X38265">
        <v>40000</v>
      </c>
      <c r="Y38265">
        <v>1</v>
      </c>
      <c r="Z38265" t="s">
        <v>54</v>
      </c>
      <c r="AA38265" t="s">
        <v>70</v>
      </c>
      <c r="AB38265" t="s">
        <v>40</v>
      </c>
    </row>
    <row r="38266" spans="1:28" x14ac:dyDescent="0.3">
      <c r="A38266" s="1">
        <v>42813</v>
      </c>
      <c r="B38266" t="s">
        <v>25278</v>
      </c>
      <c r="C38266">
        <v>6</v>
      </c>
      <c r="D38266">
        <v>1</v>
      </c>
      <c r="E38266">
        <v>1</v>
      </c>
      <c r="F38266">
        <v>214</v>
      </c>
      <c r="G38266">
        <v>31</v>
      </c>
      <c r="H38266" t="s">
        <v>6225</v>
      </c>
      <c r="I38266" t="s">
        <v>43993</v>
      </c>
      <c r="J38266" t="s">
        <v>6215</v>
      </c>
      <c r="K38266">
        <v>13.0863</v>
      </c>
      <c r="L38266">
        <v>34.99</v>
      </c>
      <c r="M38266" t="s">
        <v>6227</v>
      </c>
      <c r="N38266">
        <v>4</v>
      </c>
      <c r="O38266" t="s">
        <v>6217</v>
      </c>
      <c r="P38266">
        <v>11530</v>
      </c>
      <c r="Q38266" t="s">
        <v>60</v>
      </c>
      <c r="R38266" t="s">
        <v>696</v>
      </c>
      <c r="S38266" t="s">
        <v>287</v>
      </c>
      <c r="T38266">
        <v>21027</v>
      </c>
      <c r="U38266" t="s">
        <v>63</v>
      </c>
      <c r="V38266" t="s">
        <v>63</v>
      </c>
      <c r="W38266" t="s">
        <v>8539</v>
      </c>
      <c r="X38266">
        <v>40000</v>
      </c>
      <c r="Y38266">
        <v>1</v>
      </c>
      <c r="Z38266" t="s">
        <v>54</v>
      </c>
      <c r="AA38266" t="s">
        <v>70</v>
      </c>
      <c r="AB38266" t="s">
        <v>40</v>
      </c>
    </row>
    <row r="38267" spans="1:28" x14ac:dyDescent="0.3">
      <c r="A38267" s="1">
        <v>42813</v>
      </c>
      <c r="B38267" t="s">
        <v>25698</v>
      </c>
      <c r="C38267">
        <v>6</v>
      </c>
      <c r="D38267">
        <v>3</v>
      </c>
      <c r="E38267">
        <v>1</v>
      </c>
      <c r="F38267">
        <v>486</v>
      </c>
      <c r="G38267">
        <v>27</v>
      </c>
      <c r="H38267" t="s">
        <v>6354</v>
      </c>
      <c r="I38267" t="s">
        <v>43989</v>
      </c>
      <c r="J38267" t="s">
        <v>6215</v>
      </c>
      <c r="K38267">
        <v>59.466000000000001</v>
      </c>
      <c r="L38267">
        <v>159</v>
      </c>
      <c r="M38267" t="s">
        <v>6356</v>
      </c>
      <c r="N38267">
        <v>4</v>
      </c>
      <c r="O38267" t="s">
        <v>6217</v>
      </c>
      <c r="P38267">
        <v>11331</v>
      </c>
      <c r="Q38267" t="s">
        <v>32</v>
      </c>
      <c r="R38267" t="s">
        <v>1498</v>
      </c>
      <c r="S38267" t="s">
        <v>864</v>
      </c>
      <c r="T38267">
        <v>25025</v>
      </c>
      <c r="U38267" t="s">
        <v>63</v>
      </c>
      <c r="V38267" t="s">
        <v>36</v>
      </c>
      <c r="W38267" t="s">
        <v>7761</v>
      </c>
      <c r="X38267">
        <v>90000</v>
      </c>
      <c r="Y38267">
        <v>4</v>
      </c>
      <c r="Z38267" t="s">
        <v>54</v>
      </c>
      <c r="AA38267" t="s">
        <v>118</v>
      </c>
      <c r="AB38267" t="s">
        <v>40</v>
      </c>
    </row>
    <row r="38268" spans="1:28" x14ac:dyDescent="0.3">
      <c r="A38268" s="1">
        <v>42813</v>
      </c>
      <c r="B38268" t="s">
        <v>25698</v>
      </c>
      <c r="C38268">
        <v>6</v>
      </c>
      <c r="D38268">
        <v>1</v>
      </c>
      <c r="E38268">
        <v>2</v>
      </c>
      <c r="F38268">
        <v>530</v>
      </c>
      <c r="G38268">
        <v>37</v>
      </c>
      <c r="H38268" t="s">
        <v>6220</v>
      </c>
      <c r="I38268" t="s">
        <v>43999</v>
      </c>
      <c r="J38268" t="s">
        <v>6215</v>
      </c>
      <c r="K38268">
        <v>1.8663000000000001</v>
      </c>
      <c r="L38268">
        <v>4.99</v>
      </c>
      <c r="M38268" t="s">
        <v>6222</v>
      </c>
      <c r="N38268">
        <v>4</v>
      </c>
      <c r="O38268" t="s">
        <v>6217</v>
      </c>
      <c r="P38268">
        <v>11331</v>
      </c>
      <c r="Q38268" t="s">
        <v>32</v>
      </c>
      <c r="R38268" t="s">
        <v>1498</v>
      </c>
      <c r="S38268" t="s">
        <v>864</v>
      </c>
      <c r="T38268">
        <v>25025</v>
      </c>
      <c r="U38268" t="s">
        <v>63</v>
      </c>
      <c r="V38268" t="s">
        <v>36</v>
      </c>
      <c r="W38268" t="s">
        <v>7761</v>
      </c>
      <c r="X38268">
        <v>90000</v>
      </c>
      <c r="Y38268">
        <v>4</v>
      </c>
      <c r="Z38268" t="s">
        <v>54</v>
      </c>
      <c r="AA38268" t="s">
        <v>118</v>
      </c>
      <c r="AB38268" t="s">
        <v>40</v>
      </c>
    </row>
    <row r="38269" spans="1:28" x14ac:dyDescent="0.3">
      <c r="A38269" s="1">
        <v>42813</v>
      </c>
      <c r="B38269" t="s">
        <v>25698</v>
      </c>
      <c r="C38269">
        <v>6</v>
      </c>
      <c r="D38269">
        <v>2</v>
      </c>
      <c r="E38269">
        <v>2</v>
      </c>
      <c r="F38269">
        <v>480</v>
      </c>
      <c r="G38269">
        <v>37</v>
      </c>
      <c r="H38269" t="s">
        <v>6263</v>
      </c>
      <c r="I38269" t="s">
        <v>44022</v>
      </c>
      <c r="J38269" t="s">
        <v>6215</v>
      </c>
      <c r="K38269">
        <v>0.85650000000000004</v>
      </c>
      <c r="L38269">
        <v>2.29</v>
      </c>
      <c r="M38269" t="s">
        <v>6222</v>
      </c>
      <c r="N38269">
        <v>4</v>
      </c>
      <c r="O38269" t="s">
        <v>6217</v>
      </c>
      <c r="P38269">
        <v>11331</v>
      </c>
      <c r="Q38269" t="s">
        <v>32</v>
      </c>
      <c r="R38269" t="s">
        <v>1498</v>
      </c>
      <c r="S38269" t="s">
        <v>864</v>
      </c>
      <c r="T38269">
        <v>25025</v>
      </c>
      <c r="U38269" t="s">
        <v>63</v>
      </c>
      <c r="V38269" t="s">
        <v>36</v>
      </c>
      <c r="W38269" t="s">
        <v>7761</v>
      </c>
      <c r="X38269">
        <v>90000</v>
      </c>
      <c r="Y38269">
        <v>4</v>
      </c>
      <c r="Z38269" t="s">
        <v>54</v>
      </c>
      <c r="AA38269" t="s">
        <v>118</v>
      </c>
      <c r="AB38269" t="s">
        <v>40</v>
      </c>
    </row>
    <row r="38270" spans="1:28" x14ac:dyDescent="0.3">
      <c r="A38270" s="1">
        <v>42813</v>
      </c>
      <c r="B38270" t="s">
        <v>35370</v>
      </c>
      <c r="C38270">
        <v>4</v>
      </c>
      <c r="D38270">
        <v>3</v>
      </c>
      <c r="E38270">
        <v>1</v>
      </c>
      <c r="F38270">
        <v>214</v>
      </c>
      <c r="G38270">
        <v>31</v>
      </c>
      <c r="H38270" t="s">
        <v>6225</v>
      </c>
      <c r="I38270" t="s">
        <v>43993</v>
      </c>
      <c r="J38270" t="s">
        <v>6215</v>
      </c>
      <c r="K38270">
        <v>13.0863</v>
      </c>
      <c r="L38270">
        <v>34.99</v>
      </c>
      <c r="M38270" t="s">
        <v>6227</v>
      </c>
      <c r="N38270">
        <v>4</v>
      </c>
      <c r="O38270" t="s">
        <v>6217</v>
      </c>
      <c r="P38270">
        <v>27385</v>
      </c>
      <c r="Q38270" t="s">
        <v>60</v>
      </c>
      <c r="R38270" t="s">
        <v>3266</v>
      </c>
      <c r="S38270" t="s">
        <v>399</v>
      </c>
      <c r="T38270">
        <v>14537</v>
      </c>
      <c r="U38270" t="s">
        <v>63</v>
      </c>
      <c r="V38270" t="s">
        <v>63</v>
      </c>
      <c r="W38270" t="s">
        <v>35371</v>
      </c>
      <c r="X38270">
        <v>60000</v>
      </c>
      <c r="Y38270">
        <v>3</v>
      </c>
      <c r="Z38270" t="s">
        <v>69</v>
      </c>
      <c r="AA38270" t="s">
        <v>49</v>
      </c>
      <c r="AB38270" t="s">
        <v>75</v>
      </c>
    </row>
    <row r="38271" spans="1:28" x14ac:dyDescent="0.3">
      <c r="A38271" s="1">
        <v>42813</v>
      </c>
      <c r="B38271" t="s">
        <v>35370</v>
      </c>
      <c r="C38271">
        <v>4</v>
      </c>
      <c r="D38271">
        <v>1</v>
      </c>
      <c r="E38271">
        <v>2</v>
      </c>
      <c r="F38271">
        <v>541</v>
      </c>
      <c r="G38271">
        <v>37</v>
      </c>
      <c r="H38271" t="s">
        <v>6223</v>
      </c>
      <c r="I38271" t="s">
        <v>44000</v>
      </c>
      <c r="J38271" t="s">
        <v>6215</v>
      </c>
      <c r="K38271">
        <v>10.8423</v>
      </c>
      <c r="L38271">
        <v>28.99</v>
      </c>
      <c r="M38271" t="s">
        <v>6222</v>
      </c>
      <c r="N38271">
        <v>4</v>
      </c>
      <c r="O38271" t="s">
        <v>6217</v>
      </c>
      <c r="P38271">
        <v>27385</v>
      </c>
      <c r="Q38271" t="s">
        <v>60</v>
      </c>
      <c r="R38271" t="s">
        <v>3266</v>
      </c>
      <c r="S38271" t="s">
        <v>399</v>
      </c>
      <c r="T38271">
        <v>14537</v>
      </c>
      <c r="U38271" t="s">
        <v>63</v>
      </c>
      <c r="V38271" t="s">
        <v>63</v>
      </c>
      <c r="W38271" t="s">
        <v>35371</v>
      </c>
      <c r="X38271">
        <v>60000</v>
      </c>
      <c r="Y38271">
        <v>3</v>
      </c>
      <c r="Z38271" t="s">
        <v>69</v>
      </c>
      <c r="AA38271" t="s">
        <v>49</v>
      </c>
      <c r="AB38271" t="s">
        <v>75</v>
      </c>
    </row>
    <row r="38272" spans="1:28" x14ac:dyDescent="0.3">
      <c r="A38272" s="1">
        <v>42813</v>
      </c>
      <c r="B38272" t="s">
        <v>35370</v>
      </c>
      <c r="C38272">
        <v>4</v>
      </c>
      <c r="D38272">
        <v>2</v>
      </c>
      <c r="E38272">
        <v>2</v>
      </c>
      <c r="F38272">
        <v>530</v>
      </c>
      <c r="G38272">
        <v>37</v>
      </c>
      <c r="H38272" t="s">
        <v>6220</v>
      </c>
      <c r="I38272" t="s">
        <v>43999</v>
      </c>
      <c r="J38272" t="s">
        <v>6215</v>
      </c>
      <c r="K38272">
        <v>1.8663000000000001</v>
      </c>
      <c r="L38272">
        <v>4.99</v>
      </c>
      <c r="M38272" t="s">
        <v>6222</v>
      </c>
      <c r="N38272">
        <v>4</v>
      </c>
      <c r="O38272" t="s">
        <v>6217</v>
      </c>
      <c r="P38272">
        <v>27385</v>
      </c>
      <c r="Q38272" t="s">
        <v>60</v>
      </c>
      <c r="R38272" t="s">
        <v>3266</v>
      </c>
      <c r="S38272" t="s">
        <v>399</v>
      </c>
      <c r="T38272">
        <v>14537</v>
      </c>
      <c r="U38272" t="s">
        <v>63</v>
      </c>
      <c r="V38272" t="s">
        <v>63</v>
      </c>
      <c r="W38272" t="s">
        <v>35371</v>
      </c>
      <c r="X38272">
        <v>60000</v>
      </c>
      <c r="Y38272">
        <v>3</v>
      </c>
      <c r="Z38272" t="s">
        <v>69</v>
      </c>
      <c r="AA38272" t="s">
        <v>49</v>
      </c>
      <c r="AB38272" t="s">
        <v>75</v>
      </c>
    </row>
    <row r="38273" spans="1:28" x14ac:dyDescent="0.3">
      <c r="A38273" s="1">
        <v>42813</v>
      </c>
      <c r="B38273" t="s">
        <v>35349</v>
      </c>
      <c r="C38273">
        <v>4</v>
      </c>
      <c r="D38273">
        <v>2</v>
      </c>
      <c r="E38273">
        <v>1</v>
      </c>
      <c r="F38273">
        <v>480</v>
      </c>
      <c r="G38273">
        <v>37</v>
      </c>
      <c r="H38273" t="s">
        <v>6263</v>
      </c>
      <c r="I38273" t="s">
        <v>44022</v>
      </c>
      <c r="J38273" t="s">
        <v>6215</v>
      </c>
      <c r="K38273">
        <v>0.85650000000000004</v>
      </c>
      <c r="L38273">
        <v>2.29</v>
      </c>
      <c r="M38273" t="s">
        <v>6222</v>
      </c>
      <c r="N38273">
        <v>4</v>
      </c>
      <c r="O38273" t="s">
        <v>6217</v>
      </c>
      <c r="P38273">
        <v>27750</v>
      </c>
      <c r="Q38273" t="s">
        <v>60</v>
      </c>
      <c r="R38273" t="s">
        <v>3144</v>
      </c>
      <c r="S38273" t="s">
        <v>302</v>
      </c>
      <c r="T38273">
        <v>27921</v>
      </c>
      <c r="U38273" t="s">
        <v>35</v>
      </c>
      <c r="V38273" t="s">
        <v>63</v>
      </c>
      <c r="W38273" t="s">
        <v>35350</v>
      </c>
      <c r="X38273">
        <v>40000</v>
      </c>
      <c r="Y38273">
        <v>0</v>
      </c>
      <c r="Z38273" t="s">
        <v>54</v>
      </c>
      <c r="AA38273" t="s">
        <v>118</v>
      </c>
      <c r="AB38273" t="s">
        <v>40</v>
      </c>
    </row>
    <row r="38274" spans="1:28" x14ac:dyDescent="0.3">
      <c r="A38274" s="1">
        <v>42813</v>
      </c>
      <c r="B38274" t="s">
        <v>35349</v>
      </c>
      <c r="C38274">
        <v>4</v>
      </c>
      <c r="D38274">
        <v>1</v>
      </c>
      <c r="E38274">
        <v>2</v>
      </c>
      <c r="F38274">
        <v>538</v>
      </c>
      <c r="G38274">
        <v>37</v>
      </c>
      <c r="H38274" t="s">
        <v>6469</v>
      </c>
      <c r="I38274" t="s">
        <v>44004</v>
      </c>
      <c r="J38274" t="s">
        <v>6215</v>
      </c>
      <c r="K38274">
        <v>8.0373000000000001</v>
      </c>
      <c r="L38274">
        <v>21.49</v>
      </c>
      <c r="M38274" t="s">
        <v>6222</v>
      </c>
      <c r="N38274">
        <v>4</v>
      </c>
      <c r="O38274" t="s">
        <v>6217</v>
      </c>
      <c r="P38274">
        <v>27750</v>
      </c>
      <c r="Q38274" t="s">
        <v>60</v>
      </c>
      <c r="R38274" t="s">
        <v>3144</v>
      </c>
      <c r="S38274" t="s">
        <v>302</v>
      </c>
      <c r="T38274">
        <v>27921</v>
      </c>
      <c r="U38274" t="s">
        <v>35</v>
      </c>
      <c r="V38274" t="s">
        <v>63</v>
      </c>
      <c r="W38274" t="s">
        <v>35350</v>
      </c>
      <c r="X38274">
        <v>40000</v>
      </c>
      <c r="Y38274">
        <v>0</v>
      </c>
      <c r="Z38274" t="s">
        <v>54</v>
      </c>
      <c r="AA38274" t="s">
        <v>118</v>
      </c>
      <c r="AB38274" t="s">
        <v>40</v>
      </c>
    </row>
    <row r="38275" spans="1:28" x14ac:dyDescent="0.3">
      <c r="A38275" s="1">
        <v>42813</v>
      </c>
      <c r="B38275" t="s">
        <v>26109</v>
      </c>
      <c r="C38275">
        <v>6</v>
      </c>
      <c r="D38275">
        <v>1</v>
      </c>
      <c r="E38275">
        <v>2</v>
      </c>
      <c r="F38275">
        <v>538</v>
      </c>
      <c r="G38275">
        <v>37</v>
      </c>
      <c r="H38275" t="s">
        <v>6469</v>
      </c>
      <c r="I38275" t="s">
        <v>44004</v>
      </c>
      <c r="J38275" t="s">
        <v>6215</v>
      </c>
      <c r="K38275">
        <v>8.0373000000000001</v>
      </c>
      <c r="L38275">
        <v>21.49</v>
      </c>
      <c r="M38275" t="s">
        <v>6222</v>
      </c>
      <c r="N38275">
        <v>4</v>
      </c>
      <c r="O38275" t="s">
        <v>6217</v>
      </c>
      <c r="P38275">
        <v>11652</v>
      </c>
      <c r="Q38275" t="s">
        <v>60</v>
      </c>
      <c r="R38275" t="s">
        <v>1485</v>
      </c>
      <c r="S38275" t="s">
        <v>358</v>
      </c>
      <c r="T38275">
        <v>26058</v>
      </c>
      <c r="U38275" t="s">
        <v>63</v>
      </c>
      <c r="V38275" t="s">
        <v>63</v>
      </c>
      <c r="W38275" t="s">
        <v>24779</v>
      </c>
      <c r="X38275">
        <v>60000</v>
      </c>
      <c r="Y38275">
        <v>1</v>
      </c>
      <c r="Z38275" t="s">
        <v>69</v>
      </c>
      <c r="AA38275" t="s">
        <v>55</v>
      </c>
      <c r="AB38275" t="s">
        <v>40</v>
      </c>
    </row>
    <row r="38276" spans="1:28" x14ac:dyDescent="0.3">
      <c r="A38276" s="1">
        <v>42813</v>
      </c>
      <c r="B38276" t="s">
        <v>26109</v>
      </c>
      <c r="C38276">
        <v>6</v>
      </c>
      <c r="D38276">
        <v>2</v>
      </c>
      <c r="E38276">
        <v>2</v>
      </c>
      <c r="F38276">
        <v>480</v>
      </c>
      <c r="G38276">
        <v>37</v>
      </c>
      <c r="H38276" t="s">
        <v>6263</v>
      </c>
      <c r="I38276" t="s">
        <v>44022</v>
      </c>
      <c r="J38276" t="s">
        <v>6215</v>
      </c>
      <c r="K38276">
        <v>0.85650000000000004</v>
      </c>
      <c r="L38276">
        <v>2.29</v>
      </c>
      <c r="M38276" t="s">
        <v>6222</v>
      </c>
      <c r="N38276">
        <v>4</v>
      </c>
      <c r="O38276" t="s">
        <v>6217</v>
      </c>
      <c r="P38276">
        <v>11652</v>
      </c>
      <c r="Q38276" t="s">
        <v>60</v>
      </c>
      <c r="R38276" t="s">
        <v>1485</v>
      </c>
      <c r="S38276" t="s">
        <v>358</v>
      </c>
      <c r="T38276">
        <v>26058</v>
      </c>
      <c r="U38276" t="s">
        <v>63</v>
      </c>
      <c r="V38276" t="s">
        <v>63</v>
      </c>
      <c r="W38276" t="s">
        <v>24779</v>
      </c>
      <c r="X38276">
        <v>60000</v>
      </c>
      <c r="Y38276">
        <v>1</v>
      </c>
      <c r="Z38276" t="s">
        <v>69</v>
      </c>
      <c r="AA38276" t="s">
        <v>55</v>
      </c>
      <c r="AB38276" t="s">
        <v>40</v>
      </c>
    </row>
    <row r="38277" spans="1:28" x14ac:dyDescent="0.3">
      <c r="A38277" s="1">
        <v>42813</v>
      </c>
      <c r="B38277" t="s">
        <v>35368</v>
      </c>
      <c r="C38277">
        <v>4</v>
      </c>
      <c r="D38277">
        <v>2</v>
      </c>
      <c r="E38277">
        <v>2</v>
      </c>
      <c r="F38277">
        <v>464</v>
      </c>
      <c r="G38277">
        <v>20</v>
      </c>
      <c r="H38277" t="s">
        <v>6270</v>
      </c>
      <c r="I38277" t="s">
        <v>44016</v>
      </c>
      <c r="J38277" t="s">
        <v>29</v>
      </c>
      <c r="K38277">
        <v>9.7135999999999996</v>
      </c>
      <c r="L38277">
        <v>23.548100000000002</v>
      </c>
      <c r="M38277" t="s">
        <v>6272</v>
      </c>
      <c r="N38277">
        <v>3</v>
      </c>
      <c r="O38277" t="s">
        <v>6231</v>
      </c>
      <c r="P38277">
        <v>26525</v>
      </c>
      <c r="Q38277" t="s">
        <v>60</v>
      </c>
      <c r="R38277" t="s">
        <v>1349</v>
      </c>
      <c r="S38277" t="s">
        <v>1845</v>
      </c>
      <c r="T38277">
        <v>19110</v>
      </c>
      <c r="U38277" t="s">
        <v>35</v>
      </c>
      <c r="V38277" t="s">
        <v>63</v>
      </c>
      <c r="W38277" t="s">
        <v>35369</v>
      </c>
      <c r="X38277">
        <v>70000</v>
      </c>
      <c r="Y38277">
        <v>2</v>
      </c>
      <c r="Z38277" t="s">
        <v>38</v>
      </c>
      <c r="AA38277" t="s">
        <v>55</v>
      </c>
      <c r="AB38277" t="s">
        <v>40</v>
      </c>
    </row>
    <row r="38278" spans="1:28" x14ac:dyDescent="0.3">
      <c r="A38278" s="1">
        <v>42813</v>
      </c>
      <c r="B38278" t="s">
        <v>35368</v>
      </c>
      <c r="C38278">
        <v>4</v>
      </c>
      <c r="D38278">
        <v>1</v>
      </c>
      <c r="E38278">
        <v>2</v>
      </c>
      <c r="F38278">
        <v>535</v>
      </c>
      <c r="G38278">
        <v>37</v>
      </c>
      <c r="H38278" t="s">
        <v>6517</v>
      </c>
      <c r="I38278" t="s">
        <v>44034</v>
      </c>
      <c r="J38278" t="s">
        <v>6215</v>
      </c>
      <c r="K38278">
        <v>9.3462999999999994</v>
      </c>
      <c r="L38278">
        <v>24.99</v>
      </c>
      <c r="M38278" t="s">
        <v>6222</v>
      </c>
      <c r="N38278">
        <v>4</v>
      </c>
      <c r="O38278" t="s">
        <v>6217</v>
      </c>
      <c r="P38278">
        <v>26525</v>
      </c>
      <c r="Q38278" t="s">
        <v>60</v>
      </c>
      <c r="R38278" t="s">
        <v>1349</v>
      </c>
      <c r="S38278" t="s">
        <v>1845</v>
      </c>
      <c r="T38278">
        <v>19110</v>
      </c>
      <c r="U38278" t="s">
        <v>35</v>
      </c>
      <c r="V38278" t="s">
        <v>63</v>
      </c>
      <c r="W38278" t="s">
        <v>35369</v>
      </c>
      <c r="X38278">
        <v>70000</v>
      </c>
      <c r="Y38278">
        <v>2</v>
      </c>
      <c r="Z38278" t="s">
        <v>38</v>
      </c>
      <c r="AA38278" t="s">
        <v>55</v>
      </c>
      <c r="AB38278" t="s">
        <v>40</v>
      </c>
    </row>
    <row r="38279" spans="1:28" x14ac:dyDescent="0.3">
      <c r="A38279" s="1">
        <v>42813</v>
      </c>
      <c r="B38279" t="s">
        <v>35358</v>
      </c>
      <c r="C38279">
        <v>1</v>
      </c>
      <c r="D38279">
        <v>2</v>
      </c>
      <c r="E38279">
        <v>2</v>
      </c>
      <c r="F38279">
        <v>528</v>
      </c>
      <c r="G38279">
        <v>37</v>
      </c>
      <c r="H38279" t="s">
        <v>6288</v>
      </c>
      <c r="I38279" t="s">
        <v>43998</v>
      </c>
      <c r="J38279" t="s">
        <v>6215</v>
      </c>
      <c r="K38279">
        <v>1.8663000000000001</v>
      </c>
      <c r="L38279">
        <v>4.99</v>
      </c>
      <c r="M38279" t="s">
        <v>6222</v>
      </c>
      <c r="N38279">
        <v>4</v>
      </c>
      <c r="O38279" t="s">
        <v>6217</v>
      </c>
      <c r="P38279">
        <v>25846</v>
      </c>
      <c r="Q38279" t="s">
        <v>32</v>
      </c>
      <c r="R38279" t="s">
        <v>901</v>
      </c>
      <c r="S38279" t="s">
        <v>372</v>
      </c>
      <c r="T38279">
        <v>14849</v>
      </c>
      <c r="U38279" t="s">
        <v>63</v>
      </c>
      <c r="V38279" t="s">
        <v>36</v>
      </c>
      <c r="W38279" t="s">
        <v>35359</v>
      </c>
      <c r="X38279">
        <v>60000</v>
      </c>
      <c r="Y38279">
        <v>3</v>
      </c>
      <c r="Z38279" t="s">
        <v>48</v>
      </c>
      <c r="AA38279" t="s">
        <v>49</v>
      </c>
      <c r="AB38279" t="s">
        <v>40</v>
      </c>
    </row>
    <row r="38280" spans="1:28" x14ac:dyDescent="0.3">
      <c r="A38280" s="1">
        <v>42813</v>
      </c>
      <c r="B38280" t="s">
        <v>35358</v>
      </c>
      <c r="C38280">
        <v>1</v>
      </c>
      <c r="D38280">
        <v>3</v>
      </c>
      <c r="E38280">
        <v>1</v>
      </c>
      <c r="F38280">
        <v>215</v>
      </c>
      <c r="G38280">
        <v>31</v>
      </c>
      <c r="H38280" t="s">
        <v>6278</v>
      </c>
      <c r="I38280" t="s">
        <v>43985</v>
      </c>
      <c r="J38280" t="s">
        <v>6215</v>
      </c>
      <c r="K38280">
        <v>12.027799999999999</v>
      </c>
      <c r="L38280">
        <v>33.644199999999998</v>
      </c>
      <c r="M38280" t="s">
        <v>6227</v>
      </c>
      <c r="N38280">
        <v>4</v>
      </c>
      <c r="O38280" t="s">
        <v>6217</v>
      </c>
      <c r="P38280">
        <v>25846</v>
      </c>
      <c r="Q38280" t="s">
        <v>32</v>
      </c>
      <c r="R38280" t="s">
        <v>901</v>
      </c>
      <c r="S38280" t="s">
        <v>372</v>
      </c>
      <c r="T38280">
        <v>14849</v>
      </c>
      <c r="U38280" t="s">
        <v>63</v>
      </c>
      <c r="V38280" t="s">
        <v>36</v>
      </c>
      <c r="W38280" t="s">
        <v>35359</v>
      </c>
      <c r="X38280">
        <v>60000</v>
      </c>
      <c r="Y38280">
        <v>3</v>
      </c>
      <c r="Z38280" t="s">
        <v>48</v>
      </c>
      <c r="AA38280" t="s">
        <v>49</v>
      </c>
      <c r="AB38280" t="s">
        <v>40</v>
      </c>
    </row>
    <row r="38281" spans="1:28" x14ac:dyDescent="0.3">
      <c r="A38281" s="1">
        <v>42813</v>
      </c>
      <c r="B38281" t="s">
        <v>35358</v>
      </c>
      <c r="C38281">
        <v>1</v>
      </c>
      <c r="D38281">
        <v>1</v>
      </c>
      <c r="E38281">
        <v>2</v>
      </c>
      <c r="F38281">
        <v>535</v>
      </c>
      <c r="G38281">
        <v>37</v>
      </c>
      <c r="H38281" t="s">
        <v>6517</v>
      </c>
      <c r="I38281" t="s">
        <v>44034</v>
      </c>
      <c r="J38281" t="s">
        <v>6215</v>
      </c>
      <c r="K38281">
        <v>9.3462999999999994</v>
      </c>
      <c r="L38281">
        <v>24.99</v>
      </c>
      <c r="M38281" t="s">
        <v>6222</v>
      </c>
      <c r="N38281">
        <v>4</v>
      </c>
      <c r="O38281" t="s">
        <v>6217</v>
      </c>
      <c r="P38281">
        <v>25846</v>
      </c>
      <c r="Q38281" t="s">
        <v>32</v>
      </c>
      <c r="R38281" t="s">
        <v>901</v>
      </c>
      <c r="S38281" t="s">
        <v>372</v>
      </c>
      <c r="T38281">
        <v>14849</v>
      </c>
      <c r="U38281" t="s">
        <v>63</v>
      </c>
      <c r="V38281" t="s">
        <v>36</v>
      </c>
      <c r="W38281" t="s">
        <v>35359</v>
      </c>
      <c r="X38281">
        <v>60000</v>
      </c>
      <c r="Y38281">
        <v>3</v>
      </c>
      <c r="Z38281" t="s">
        <v>48</v>
      </c>
      <c r="AA38281" t="s">
        <v>49</v>
      </c>
      <c r="AB38281" t="s">
        <v>40</v>
      </c>
    </row>
    <row r="38282" spans="1:28" x14ac:dyDescent="0.3">
      <c r="A38282" s="1">
        <v>42813</v>
      </c>
      <c r="B38282" t="s">
        <v>35379</v>
      </c>
      <c r="C38282">
        <v>4</v>
      </c>
      <c r="D38282">
        <v>2</v>
      </c>
      <c r="E38282">
        <v>2</v>
      </c>
      <c r="F38282">
        <v>480</v>
      </c>
      <c r="G38282">
        <v>37</v>
      </c>
      <c r="H38282" t="s">
        <v>6263</v>
      </c>
      <c r="I38282" t="s">
        <v>44022</v>
      </c>
      <c r="J38282" t="s">
        <v>6215</v>
      </c>
      <c r="K38282">
        <v>0.85650000000000004</v>
      </c>
      <c r="L38282">
        <v>2.29</v>
      </c>
      <c r="M38282" t="s">
        <v>6222</v>
      </c>
      <c r="N38282">
        <v>4</v>
      </c>
      <c r="O38282" t="s">
        <v>6217</v>
      </c>
      <c r="P38282">
        <v>24524</v>
      </c>
      <c r="Q38282" t="s">
        <v>32</v>
      </c>
      <c r="R38282" t="s">
        <v>196</v>
      </c>
      <c r="S38282" t="s">
        <v>329</v>
      </c>
      <c r="T38282">
        <v>24964</v>
      </c>
      <c r="U38282" t="s">
        <v>63</v>
      </c>
      <c r="V38282" t="s">
        <v>36</v>
      </c>
      <c r="W38282" t="s">
        <v>35380</v>
      </c>
      <c r="X38282">
        <v>90000</v>
      </c>
      <c r="Y38282">
        <v>4</v>
      </c>
      <c r="Z38282" t="s">
        <v>48</v>
      </c>
      <c r="AA38282" t="s">
        <v>49</v>
      </c>
      <c r="AB38282" t="s">
        <v>40</v>
      </c>
    </row>
    <row r="38283" spans="1:28" x14ac:dyDescent="0.3">
      <c r="A38283" s="1">
        <v>42813</v>
      </c>
      <c r="B38283" t="s">
        <v>35379</v>
      </c>
      <c r="C38283">
        <v>4</v>
      </c>
      <c r="D38283">
        <v>1</v>
      </c>
      <c r="E38283">
        <v>1</v>
      </c>
      <c r="F38283">
        <v>540</v>
      </c>
      <c r="G38283">
        <v>37</v>
      </c>
      <c r="H38283" t="s">
        <v>6285</v>
      </c>
      <c r="I38283" t="s">
        <v>43990</v>
      </c>
      <c r="J38283" t="s">
        <v>6215</v>
      </c>
      <c r="K38283">
        <v>12.192399999999999</v>
      </c>
      <c r="L38283">
        <v>32.6</v>
      </c>
      <c r="M38283" t="s">
        <v>6222</v>
      </c>
      <c r="N38283">
        <v>4</v>
      </c>
      <c r="O38283" t="s">
        <v>6217</v>
      </c>
      <c r="P38283">
        <v>24524</v>
      </c>
      <c r="Q38283" t="s">
        <v>32</v>
      </c>
      <c r="R38283" t="s">
        <v>196</v>
      </c>
      <c r="S38283" t="s">
        <v>329</v>
      </c>
      <c r="T38283">
        <v>24964</v>
      </c>
      <c r="U38283" t="s">
        <v>63</v>
      </c>
      <c r="V38283" t="s">
        <v>36</v>
      </c>
      <c r="W38283" t="s">
        <v>35380</v>
      </c>
      <c r="X38283">
        <v>90000</v>
      </c>
      <c r="Y38283">
        <v>4</v>
      </c>
      <c r="Z38283" t="s">
        <v>48</v>
      </c>
      <c r="AA38283" t="s">
        <v>49</v>
      </c>
      <c r="AB38283" t="s">
        <v>40</v>
      </c>
    </row>
    <row r="38284" spans="1:28" x14ac:dyDescent="0.3">
      <c r="A38284" s="1">
        <v>42813</v>
      </c>
      <c r="B38284" t="s">
        <v>35386</v>
      </c>
      <c r="C38284">
        <v>1</v>
      </c>
      <c r="D38284">
        <v>1</v>
      </c>
      <c r="E38284">
        <v>2</v>
      </c>
      <c r="F38284">
        <v>528</v>
      </c>
      <c r="G38284">
        <v>37</v>
      </c>
      <c r="H38284" t="s">
        <v>6288</v>
      </c>
      <c r="I38284" t="s">
        <v>43998</v>
      </c>
      <c r="J38284" t="s">
        <v>6215</v>
      </c>
      <c r="K38284">
        <v>1.8663000000000001</v>
      </c>
      <c r="L38284">
        <v>4.99</v>
      </c>
      <c r="M38284" t="s">
        <v>6222</v>
      </c>
      <c r="N38284">
        <v>4</v>
      </c>
      <c r="O38284" t="s">
        <v>6217</v>
      </c>
      <c r="P38284">
        <v>23298</v>
      </c>
      <c r="Q38284" t="s">
        <v>60</v>
      </c>
      <c r="R38284" t="s">
        <v>271</v>
      </c>
      <c r="S38284" t="s">
        <v>287</v>
      </c>
      <c r="T38284">
        <v>26951</v>
      </c>
      <c r="U38284" t="s">
        <v>35</v>
      </c>
      <c r="V38284" t="s">
        <v>63</v>
      </c>
      <c r="W38284" t="s">
        <v>35387</v>
      </c>
      <c r="X38284">
        <v>40000</v>
      </c>
      <c r="Y38284">
        <v>0</v>
      </c>
      <c r="Z38284" t="s">
        <v>69</v>
      </c>
      <c r="AA38284" t="s">
        <v>118</v>
      </c>
      <c r="AB38284" t="s">
        <v>75</v>
      </c>
    </row>
    <row r="38285" spans="1:28" x14ac:dyDescent="0.3">
      <c r="A38285" s="1">
        <v>42813</v>
      </c>
      <c r="B38285" t="s">
        <v>35386</v>
      </c>
      <c r="C38285">
        <v>1</v>
      </c>
      <c r="D38285">
        <v>2</v>
      </c>
      <c r="E38285">
        <v>2</v>
      </c>
      <c r="F38285">
        <v>536</v>
      </c>
      <c r="G38285">
        <v>37</v>
      </c>
      <c r="H38285" t="s">
        <v>6555</v>
      </c>
      <c r="I38285" t="s">
        <v>44010</v>
      </c>
      <c r="J38285" t="s">
        <v>6215</v>
      </c>
      <c r="K38285">
        <v>11.2163</v>
      </c>
      <c r="L38285">
        <v>29.99</v>
      </c>
      <c r="M38285" t="s">
        <v>6222</v>
      </c>
      <c r="N38285">
        <v>4</v>
      </c>
      <c r="O38285" t="s">
        <v>6217</v>
      </c>
      <c r="P38285">
        <v>23298</v>
      </c>
      <c r="Q38285" t="s">
        <v>60</v>
      </c>
      <c r="R38285" t="s">
        <v>271</v>
      </c>
      <c r="S38285" t="s">
        <v>287</v>
      </c>
      <c r="T38285">
        <v>26951</v>
      </c>
      <c r="U38285" t="s">
        <v>35</v>
      </c>
      <c r="V38285" t="s">
        <v>63</v>
      </c>
      <c r="W38285" t="s">
        <v>35387</v>
      </c>
      <c r="X38285">
        <v>40000</v>
      </c>
      <c r="Y38285">
        <v>0</v>
      </c>
      <c r="Z38285" t="s">
        <v>69</v>
      </c>
      <c r="AA38285" t="s">
        <v>118</v>
      </c>
      <c r="AB38285" t="s">
        <v>75</v>
      </c>
    </row>
    <row r="38286" spans="1:28" x14ac:dyDescent="0.3">
      <c r="A38286" s="1">
        <v>42813</v>
      </c>
      <c r="B38286" t="s">
        <v>35386</v>
      </c>
      <c r="C38286">
        <v>1</v>
      </c>
      <c r="D38286">
        <v>3</v>
      </c>
      <c r="E38286">
        <v>1</v>
      </c>
      <c r="F38286">
        <v>215</v>
      </c>
      <c r="G38286">
        <v>31</v>
      </c>
      <c r="H38286" t="s">
        <v>6278</v>
      </c>
      <c r="I38286" t="s">
        <v>43985</v>
      </c>
      <c r="J38286" t="s">
        <v>6215</v>
      </c>
      <c r="K38286">
        <v>12.027799999999999</v>
      </c>
      <c r="L38286">
        <v>33.644199999999998</v>
      </c>
      <c r="M38286" t="s">
        <v>6227</v>
      </c>
      <c r="N38286">
        <v>4</v>
      </c>
      <c r="O38286" t="s">
        <v>6217</v>
      </c>
      <c r="P38286">
        <v>23298</v>
      </c>
      <c r="Q38286" t="s">
        <v>60</v>
      </c>
      <c r="R38286" t="s">
        <v>271</v>
      </c>
      <c r="S38286" t="s">
        <v>287</v>
      </c>
      <c r="T38286">
        <v>26951</v>
      </c>
      <c r="U38286" t="s">
        <v>35</v>
      </c>
      <c r="V38286" t="s">
        <v>63</v>
      </c>
      <c r="W38286" t="s">
        <v>35387</v>
      </c>
      <c r="X38286">
        <v>40000</v>
      </c>
      <c r="Y38286">
        <v>0</v>
      </c>
      <c r="Z38286" t="s">
        <v>69</v>
      </c>
      <c r="AA38286" t="s">
        <v>118</v>
      </c>
      <c r="AB38286" t="s">
        <v>75</v>
      </c>
    </row>
    <row r="38287" spans="1:28" x14ac:dyDescent="0.3">
      <c r="A38287" s="1">
        <v>42813</v>
      </c>
      <c r="B38287" t="s">
        <v>34884</v>
      </c>
      <c r="C38287">
        <v>1</v>
      </c>
      <c r="D38287">
        <v>1</v>
      </c>
      <c r="E38287">
        <v>2</v>
      </c>
      <c r="F38287">
        <v>478</v>
      </c>
      <c r="G38287">
        <v>28</v>
      </c>
      <c r="H38287" t="s">
        <v>6245</v>
      </c>
      <c r="I38287" t="s">
        <v>43987</v>
      </c>
      <c r="J38287" t="s">
        <v>6215</v>
      </c>
      <c r="K38287">
        <v>3.7363</v>
      </c>
      <c r="L38287">
        <v>9.99</v>
      </c>
      <c r="M38287" t="s">
        <v>6244</v>
      </c>
      <c r="N38287">
        <v>4</v>
      </c>
      <c r="O38287" t="s">
        <v>6217</v>
      </c>
      <c r="P38287">
        <v>21754</v>
      </c>
      <c r="Q38287" t="s">
        <v>32</v>
      </c>
      <c r="R38287" t="s">
        <v>1051</v>
      </c>
      <c r="S38287" t="s">
        <v>571</v>
      </c>
      <c r="T38287">
        <v>15623</v>
      </c>
      <c r="U38287" t="s">
        <v>63</v>
      </c>
      <c r="V38287" t="s">
        <v>36</v>
      </c>
      <c r="W38287" t="s">
        <v>34885</v>
      </c>
      <c r="X38287">
        <v>70000</v>
      </c>
      <c r="Y38287">
        <v>5</v>
      </c>
      <c r="Z38287" t="s">
        <v>48</v>
      </c>
      <c r="AA38287" t="s">
        <v>49</v>
      </c>
      <c r="AB38287" t="s">
        <v>75</v>
      </c>
    </row>
    <row r="38288" spans="1:28" x14ac:dyDescent="0.3">
      <c r="A38288" s="1">
        <v>42813</v>
      </c>
      <c r="B38288" t="s">
        <v>34884</v>
      </c>
      <c r="C38288">
        <v>1</v>
      </c>
      <c r="D38288">
        <v>2</v>
      </c>
      <c r="E38288">
        <v>2</v>
      </c>
      <c r="F38288">
        <v>477</v>
      </c>
      <c r="G38288">
        <v>28</v>
      </c>
      <c r="H38288" t="s">
        <v>6242</v>
      </c>
      <c r="I38288" t="s">
        <v>43988</v>
      </c>
      <c r="J38288" t="s">
        <v>6215</v>
      </c>
      <c r="K38288">
        <v>1.8663000000000001</v>
      </c>
      <c r="L38288">
        <v>4.99</v>
      </c>
      <c r="M38288" t="s">
        <v>6244</v>
      </c>
      <c r="N38288">
        <v>4</v>
      </c>
      <c r="O38288" t="s">
        <v>6217</v>
      </c>
      <c r="P38288">
        <v>21754</v>
      </c>
      <c r="Q38288" t="s">
        <v>32</v>
      </c>
      <c r="R38288" t="s">
        <v>1051</v>
      </c>
      <c r="S38288" t="s">
        <v>571</v>
      </c>
      <c r="T38288">
        <v>15623</v>
      </c>
      <c r="U38288" t="s">
        <v>63</v>
      </c>
      <c r="V38288" t="s">
        <v>36</v>
      </c>
      <c r="W38288" t="s">
        <v>34885</v>
      </c>
      <c r="X38288">
        <v>70000</v>
      </c>
      <c r="Y38288">
        <v>5</v>
      </c>
      <c r="Z38288" t="s">
        <v>48</v>
      </c>
      <c r="AA38288" t="s">
        <v>49</v>
      </c>
      <c r="AB38288" t="s">
        <v>75</v>
      </c>
    </row>
    <row r="38289" spans="1:28" x14ac:dyDescent="0.3">
      <c r="A38289" s="1">
        <v>42813</v>
      </c>
      <c r="B38289" t="s">
        <v>34635</v>
      </c>
      <c r="C38289">
        <v>1</v>
      </c>
      <c r="D38289">
        <v>1</v>
      </c>
      <c r="E38289">
        <v>1</v>
      </c>
      <c r="F38289">
        <v>478</v>
      </c>
      <c r="G38289">
        <v>28</v>
      </c>
      <c r="H38289" t="s">
        <v>6245</v>
      </c>
      <c r="I38289" t="s">
        <v>43987</v>
      </c>
      <c r="J38289" t="s">
        <v>6215</v>
      </c>
      <c r="K38289">
        <v>3.7363</v>
      </c>
      <c r="L38289">
        <v>9.99</v>
      </c>
      <c r="M38289" t="s">
        <v>6244</v>
      </c>
      <c r="N38289">
        <v>4</v>
      </c>
      <c r="O38289" t="s">
        <v>6217</v>
      </c>
      <c r="P38289">
        <v>21320</v>
      </c>
      <c r="Q38289" t="s">
        <v>32</v>
      </c>
      <c r="R38289" t="s">
        <v>685</v>
      </c>
      <c r="S38289" t="s">
        <v>336</v>
      </c>
      <c r="T38289">
        <v>22027</v>
      </c>
      <c r="U38289" t="s">
        <v>63</v>
      </c>
      <c r="V38289" t="s">
        <v>36</v>
      </c>
      <c r="W38289" t="s">
        <v>34636</v>
      </c>
      <c r="X38289">
        <v>90000</v>
      </c>
      <c r="Y38289">
        <v>4</v>
      </c>
      <c r="Z38289" t="s">
        <v>38</v>
      </c>
      <c r="AA38289" t="s">
        <v>55</v>
      </c>
      <c r="AB38289" t="s">
        <v>40</v>
      </c>
    </row>
    <row r="38290" spans="1:28" x14ac:dyDescent="0.3">
      <c r="A38290" s="1">
        <v>42813</v>
      </c>
      <c r="B38290" t="s">
        <v>34635</v>
      </c>
      <c r="C38290">
        <v>1</v>
      </c>
      <c r="D38290">
        <v>4</v>
      </c>
      <c r="E38290">
        <v>1</v>
      </c>
      <c r="F38290">
        <v>232</v>
      </c>
      <c r="G38290">
        <v>21</v>
      </c>
      <c r="H38290" t="s">
        <v>6364</v>
      </c>
      <c r="I38290" t="s">
        <v>43995</v>
      </c>
      <c r="J38290" t="s">
        <v>29</v>
      </c>
      <c r="K38290">
        <v>31.724399999999999</v>
      </c>
      <c r="L38290">
        <v>48.067300000000003</v>
      </c>
      <c r="M38290" t="s">
        <v>6230</v>
      </c>
      <c r="N38290">
        <v>3</v>
      </c>
      <c r="O38290" t="s">
        <v>6231</v>
      </c>
      <c r="P38290">
        <v>21320</v>
      </c>
      <c r="Q38290" t="s">
        <v>32</v>
      </c>
      <c r="R38290" t="s">
        <v>685</v>
      </c>
      <c r="S38290" t="s">
        <v>336</v>
      </c>
      <c r="T38290">
        <v>22027</v>
      </c>
      <c r="U38290" t="s">
        <v>63</v>
      </c>
      <c r="V38290" t="s">
        <v>36</v>
      </c>
      <c r="W38290" t="s">
        <v>34636</v>
      </c>
      <c r="X38290">
        <v>90000</v>
      </c>
      <c r="Y38290">
        <v>4</v>
      </c>
      <c r="Z38290" t="s">
        <v>38</v>
      </c>
      <c r="AA38290" t="s">
        <v>55</v>
      </c>
      <c r="AB38290" t="s">
        <v>40</v>
      </c>
    </row>
    <row r="38291" spans="1:28" x14ac:dyDescent="0.3">
      <c r="A38291" s="1">
        <v>42813</v>
      </c>
      <c r="B38291" t="s">
        <v>34635</v>
      </c>
      <c r="C38291">
        <v>1</v>
      </c>
      <c r="D38291">
        <v>3</v>
      </c>
      <c r="E38291">
        <v>1</v>
      </c>
      <c r="F38291">
        <v>220</v>
      </c>
      <c r="G38291">
        <v>31</v>
      </c>
      <c r="H38291" t="s">
        <v>6254</v>
      </c>
      <c r="I38291" t="s">
        <v>43996</v>
      </c>
      <c r="J38291" t="s">
        <v>6215</v>
      </c>
      <c r="K38291">
        <v>12.027799999999999</v>
      </c>
      <c r="L38291">
        <v>33.644199999999998</v>
      </c>
      <c r="M38291" t="s">
        <v>6227</v>
      </c>
      <c r="N38291">
        <v>4</v>
      </c>
      <c r="O38291" t="s">
        <v>6217</v>
      </c>
      <c r="P38291">
        <v>21320</v>
      </c>
      <c r="Q38291" t="s">
        <v>32</v>
      </c>
      <c r="R38291" t="s">
        <v>685</v>
      </c>
      <c r="S38291" t="s">
        <v>336</v>
      </c>
      <c r="T38291">
        <v>22027</v>
      </c>
      <c r="U38291" t="s">
        <v>63</v>
      </c>
      <c r="V38291" t="s">
        <v>36</v>
      </c>
      <c r="W38291" t="s">
        <v>34636</v>
      </c>
      <c r="X38291">
        <v>90000</v>
      </c>
      <c r="Y38291">
        <v>4</v>
      </c>
      <c r="Z38291" t="s">
        <v>38</v>
      </c>
      <c r="AA38291" t="s">
        <v>55</v>
      </c>
      <c r="AB38291" t="s">
        <v>40</v>
      </c>
    </row>
    <row r="38292" spans="1:28" x14ac:dyDescent="0.3">
      <c r="A38292" s="1">
        <v>42813</v>
      </c>
      <c r="B38292" t="s">
        <v>34635</v>
      </c>
      <c r="C38292">
        <v>1</v>
      </c>
      <c r="D38292">
        <v>2</v>
      </c>
      <c r="E38292">
        <v>2</v>
      </c>
      <c r="F38292">
        <v>477</v>
      </c>
      <c r="G38292">
        <v>28</v>
      </c>
      <c r="H38292" t="s">
        <v>6242</v>
      </c>
      <c r="I38292" t="s">
        <v>43988</v>
      </c>
      <c r="J38292" t="s">
        <v>6215</v>
      </c>
      <c r="K38292">
        <v>1.8663000000000001</v>
      </c>
      <c r="L38292">
        <v>4.99</v>
      </c>
      <c r="M38292" t="s">
        <v>6244</v>
      </c>
      <c r="N38292">
        <v>4</v>
      </c>
      <c r="O38292" t="s">
        <v>6217</v>
      </c>
      <c r="P38292">
        <v>21320</v>
      </c>
      <c r="Q38292" t="s">
        <v>32</v>
      </c>
      <c r="R38292" t="s">
        <v>685</v>
      </c>
      <c r="S38292" t="s">
        <v>336</v>
      </c>
      <c r="T38292">
        <v>22027</v>
      </c>
      <c r="U38292" t="s">
        <v>63</v>
      </c>
      <c r="V38292" t="s">
        <v>36</v>
      </c>
      <c r="W38292" t="s">
        <v>34636</v>
      </c>
      <c r="X38292">
        <v>90000</v>
      </c>
      <c r="Y38292">
        <v>4</v>
      </c>
      <c r="Z38292" t="s">
        <v>38</v>
      </c>
      <c r="AA38292" t="s">
        <v>55</v>
      </c>
      <c r="AB38292" t="s">
        <v>40</v>
      </c>
    </row>
    <row r="38293" spans="1:28" x14ac:dyDescent="0.3">
      <c r="A38293" s="1">
        <v>42813</v>
      </c>
      <c r="B38293" t="s">
        <v>34722</v>
      </c>
      <c r="C38293">
        <v>1</v>
      </c>
      <c r="D38293">
        <v>1</v>
      </c>
      <c r="E38293">
        <v>2</v>
      </c>
      <c r="F38293">
        <v>478</v>
      </c>
      <c r="G38293">
        <v>28</v>
      </c>
      <c r="H38293" t="s">
        <v>6245</v>
      </c>
      <c r="I38293" t="s">
        <v>43987</v>
      </c>
      <c r="J38293" t="s">
        <v>6215</v>
      </c>
      <c r="K38293">
        <v>3.7363</v>
      </c>
      <c r="L38293">
        <v>9.99</v>
      </c>
      <c r="M38293" t="s">
        <v>6244</v>
      </c>
      <c r="N38293">
        <v>4</v>
      </c>
      <c r="O38293" t="s">
        <v>6217</v>
      </c>
      <c r="P38293">
        <v>21473</v>
      </c>
      <c r="Q38293" t="s">
        <v>32</v>
      </c>
      <c r="R38293" t="s">
        <v>512</v>
      </c>
      <c r="S38293" t="s">
        <v>256</v>
      </c>
      <c r="T38293">
        <v>17817</v>
      </c>
      <c r="U38293" t="s">
        <v>63</v>
      </c>
      <c r="V38293" t="s">
        <v>36</v>
      </c>
      <c r="W38293" t="s">
        <v>34723</v>
      </c>
      <c r="X38293">
        <v>40000</v>
      </c>
      <c r="Y38293">
        <v>2</v>
      </c>
      <c r="Z38293" t="s">
        <v>38</v>
      </c>
      <c r="AA38293" t="s">
        <v>55</v>
      </c>
      <c r="AB38293" t="s">
        <v>40</v>
      </c>
    </row>
    <row r="38294" spans="1:28" x14ac:dyDescent="0.3">
      <c r="A38294" s="1">
        <v>42813</v>
      </c>
      <c r="B38294" t="s">
        <v>34722</v>
      </c>
      <c r="C38294">
        <v>1</v>
      </c>
      <c r="D38294">
        <v>3</v>
      </c>
      <c r="E38294">
        <v>1</v>
      </c>
      <c r="F38294">
        <v>473</v>
      </c>
      <c r="G38294">
        <v>25</v>
      </c>
      <c r="H38294" t="s">
        <v>6538</v>
      </c>
      <c r="I38294" t="s">
        <v>44038</v>
      </c>
      <c r="J38294" t="s">
        <v>29</v>
      </c>
      <c r="K38294">
        <v>23.748999999999999</v>
      </c>
      <c r="L38294">
        <v>63.5</v>
      </c>
      <c r="M38294" t="s">
        <v>6429</v>
      </c>
      <c r="N38294">
        <v>3</v>
      </c>
      <c r="O38294" t="s">
        <v>6231</v>
      </c>
      <c r="P38294">
        <v>21473</v>
      </c>
      <c r="Q38294" t="s">
        <v>32</v>
      </c>
      <c r="R38294" t="s">
        <v>512</v>
      </c>
      <c r="S38294" t="s">
        <v>256</v>
      </c>
      <c r="T38294">
        <v>17817</v>
      </c>
      <c r="U38294" t="s">
        <v>63</v>
      </c>
      <c r="V38294" t="s">
        <v>36</v>
      </c>
      <c r="W38294" t="s">
        <v>34723</v>
      </c>
      <c r="X38294">
        <v>40000</v>
      </c>
      <c r="Y38294">
        <v>2</v>
      </c>
      <c r="Z38294" t="s">
        <v>38</v>
      </c>
      <c r="AA38294" t="s">
        <v>55</v>
      </c>
      <c r="AB38294" t="s">
        <v>40</v>
      </c>
    </row>
    <row r="38295" spans="1:28" x14ac:dyDescent="0.3">
      <c r="A38295" s="1">
        <v>42813</v>
      </c>
      <c r="B38295" t="s">
        <v>34722</v>
      </c>
      <c r="C38295">
        <v>1</v>
      </c>
      <c r="D38295">
        <v>2</v>
      </c>
      <c r="E38295">
        <v>2</v>
      </c>
      <c r="F38295">
        <v>477</v>
      </c>
      <c r="G38295">
        <v>28</v>
      </c>
      <c r="H38295" t="s">
        <v>6242</v>
      </c>
      <c r="I38295" t="s">
        <v>43988</v>
      </c>
      <c r="J38295" t="s">
        <v>6215</v>
      </c>
      <c r="K38295">
        <v>1.8663000000000001</v>
      </c>
      <c r="L38295">
        <v>4.99</v>
      </c>
      <c r="M38295" t="s">
        <v>6244</v>
      </c>
      <c r="N38295">
        <v>4</v>
      </c>
      <c r="O38295" t="s">
        <v>6217</v>
      </c>
      <c r="P38295">
        <v>21473</v>
      </c>
      <c r="Q38295" t="s">
        <v>32</v>
      </c>
      <c r="R38295" t="s">
        <v>512</v>
      </c>
      <c r="S38295" t="s">
        <v>256</v>
      </c>
      <c r="T38295">
        <v>17817</v>
      </c>
      <c r="U38295" t="s">
        <v>63</v>
      </c>
      <c r="V38295" t="s">
        <v>36</v>
      </c>
      <c r="W38295" t="s">
        <v>34723</v>
      </c>
      <c r="X38295">
        <v>40000</v>
      </c>
      <c r="Y38295">
        <v>2</v>
      </c>
      <c r="Z38295" t="s">
        <v>38</v>
      </c>
      <c r="AA38295" t="s">
        <v>55</v>
      </c>
      <c r="AB38295" t="s">
        <v>40</v>
      </c>
    </row>
    <row r="38296" spans="1:28" x14ac:dyDescent="0.3">
      <c r="A38296" s="1">
        <v>42813</v>
      </c>
      <c r="B38296" t="s">
        <v>34000</v>
      </c>
      <c r="C38296">
        <v>4</v>
      </c>
      <c r="D38296">
        <v>1</v>
      </c>
      <c r="E38296">
        <v>1</v>
      </c>
      <c r="F38296">
        <v>474</v>
      </c>
      <c r="G38296">
        <v>22</v>
      </c>
      <c r="H38296" t="s">
        <v>6650</v>
      </c>
      <c r="I38296" t="s">
        <v>44064</v>
      </c>
      <c r="J38296" t="s">
        <v>2413</v>
      </c>
      <c r="K38296">
        <v>26.176300000000001</v>
      </c>
      <c r="L38296">
        <v>69.989999999999995</v>
      </c>
      <c r="M38296" t="s">
        <v>6299</v>
      </c>
      <c r="N38296">
        <v>3</v>
      </c>
      <c r="O38296" t="s">
        <v>6231</v>
      </c>
      <c r="P38296">
        <v>20185</v>
      </c>
      <c r="Q38296" t="s">
        <v>60</v>
      </c>
      <c r="R38296" t="s">
        <v>1032</v>
      </c>
      <c r="S38296" t="s">
        <v>1012</v>
      </c>
      <c r="T38296">
        <v>22529</v>
      </c>
      <c r="U38296" t="s">
        <v>35</v>
      </c>
      <c r="V38296" t="s">
        <v>63</v>
      </c>
      <c r="W38296" t="s">
        <v>34001</v>
      </c>
      <c r="X38296">
        <v>40000</v>
      </c>
      <c r="Y38296">
        <v>4</v>
      </c>
      <c r="Z38296" t="s">
        <v>38</v>
      </c>
      <c r="AA38296" t="s">
        <v>118</v>
      </c>
      <c r="AB38296" t="s">
        <v>40</v>
      </c>
    </row>
    <row r="38297" spans="1:28" x14ac:dyDescent="0.3">
      <c r="A38297" s="1">
        <v>42813</v>
      </c>
      <c r="B38297" t="s">
        <v>28313</v>
      </c>
      <c r="C38297">
        <v>6</v>
      </c>
      <c r="D38297">
        <v>1</v>
      </c>
      <c r="E38297">
        <v>2</v>
      </c>
      <c r="F38297">
        <v>477</v>
      </c>
      <c r="G38297">
        <v>28</v>
      </c>
      <c r="H38297" t="s">
        <v>6242</v>
      </c>
      <c r="I38297" t="s">
        <v>43988</v>
      </c>
      <c r="J38297" t="s">
        <v>6215</v>
      </c>
      <c r="K38297">
        <v>1.8663000000000001</v>
      </c>
      <c r="L38297">
        <v>4.99</v>
      </c>
      <c r="M38297" t="s">
        <v>6244</v>
      </c>
      <c r="N38297">
        <v>4</v>
      </c>
      <c r="O38297" t="s">
        <v>6217</v>
      </c>
      <c r="P38297">
        <v>13466</v>
      </c>
      <c r="Q38297" t="s">
        <v>60</v>
      </c>
      <c r="R38297" t="s">
        <v>10329</v>
      </c>
      <c r="S38297" t="s">
        <v>1174</v>
      </c>
      <c r="T38297">
        <v>22087</v>
      </c>
      <c r="U38297" t="s">
        <v>63</v>
      </c>
      <c r="V38297" t="s">
        <v>63</v>
      </c>
      <c r="W38297" t="s">
        <v>28314</v>
      </c>
      <c r="X38297">
        <v>80000</v>
      </c>
      <c r="Y38297">
        <v>5</v>
      </c>
      <c r="Z38297" t="s">
        <v>54</v>
      </c>
      <c r="AA38297" t="s">
        <v>55</v>
      </c>
      <c r="AB38297" t="s">
        <v>40</v>
      </c>
    </row>
    <row r="38298" spans="1:28" x14ac:dyDescent="0.3">
      <c r="A38298" s="1">
        <v>42813</v>
      </c>
      <c r="B38298" t="s">
        <v>28313</v>
      </c>
      <c r="C38298">
        <v>6</v>
      </c>
      <c r="D38298">
        <v>3</v>
      </c>
      <c r="E38298">
        <v>2</v>
      </c>
      <c r="F38298">
        <v>466</v>
      </c>
      <c r="G38298">
        <v>20</v>
      </c>
      <c r="H38298" t="s">
        <v>6433</v>
      </c>
      <c r="I38298" t="s">
        <v>44005</v>
      </c>
      <c r="J38298" t="s">
        <v>29</v>
      </c>
      <c r="K38298">
        <v>9.7135999999999996</v>
      </c>
      <c r="L38298">
        <v>23.548100000000002</v>
      </c>
      <c r="M38298" t="s">
        <v>6272</v>
      </c>
      <c r="N38298">
        <v>3</v>
      </c>
      <c r="O38298" t="s">
        <v>6231</v>
      </c>
      <c r="P38298">
        <v>13466</v>
      </c>
      <c r="Q38298" t="s">
        <v>60</v>
      </c>
      <c r="R38298" t="s">
        <v>10329</v>
      </c>
      <c r="S38298" t="s">
        <v>1174</v>
      </c>
      <c r="T38298">
        <v>22087</v>
      </c>
      <c r="U38298" t="s">
        <v>63</v>
      </c>
      <c r="V38298" t="s">
        <v>63</v>
      </c>
      <c r="W38298" t="s">
        <v>28314</v>
      </c>
      <c r="X38298">
        <v>80000</v>
      </c>
      <c r="Y38298">
        <v>5</v>
      </c>
      <c r="Z38298" t="s">
        <v>54</v>
      </c>
      <c r="AA38298" t="s">
        <v>55</v>
      </c>
      <c r="AB38298" t="s">
        <v>40</v>
      </c>
    </row>
    <row r="38299" spans="1:28" x14ac:dyDescent="0.3">
      <c r="A38299" s="1">
        <v>42813</v>
      </c>
      <c r="B38299" t="s">
        <v>28313</v>
      </c>
      <c r="C38299">
        <v>6</v>
      </c>
      <c r="D38299">
        <v>2</v>
      </c>
      <c r="E38299">
        <v>1</v>
      </c>
      <c r="F38299">
        <v>490</v>
      </c>
      <c r="G38299">
        <v>21</v>
      </c>
      <c r="H38299" t="s">
        <v>6419</v>
      </c>
      <c r="I38299" t="s">
        <v>44026</v>
      </c>
      <c r="J38299" t="s">
        <v>29</v>
      </c>
      <c r="K38299">
        <v>41.572299999999998</v>
      </c>
      <c r="L38299">
        <v>53.99</v>
      </c>
      <c r="M38299" t="s">
        <v>6230</v>
      </c>
      <c r="N38299">
        <v>3</v>
      </c>
      <c r="O38299" t="s">
        <v>6231</v>
      </c>
      <c r="P38299">
        <v>13466</v>
      </c>
      <c r="Q38299" t="s">
        <v>60</v>
      </c>
      <c r="R38299" t="s">
        <v>10329</v>
      </c>
      <c r="S38299" t="s">
        <v>1174</v>
      </c>
      <c r="T38299">
        <v>22087</v>
      </c>
      <c r="U38299" t="s">
        <v>63</v>
      </c>
      <c r="V38299" t="s">
        <v>63</v>
      </c>
      <c r="W38299" t="s">
        <v>28314</v>
      </c>
      <c r="X38299">
        <v>80000</v>
      </c>
      <c r="Y38299">
        <v>5</v>
      </c>
      <c r="Z38299" t="s">
        <v>54</v>
      </c>
      <c r="AA38299" t="s">
        <v>55</v>
      </c>
      <c r="AB38299" t="s">
        <v>40</v>
      </c>
    </row>
    <row r="38300" spans="1:28" x14ac:dyDescent="0.3">
      <c r="A38300" s="1">
        <v>42813</v>
      </c>
      <c r="B38300" t="s">
        <v>33034</v>
      </c>
      <c r="C38300">
        <v>1</v>
      </c>
      <c r="D38300">
        <v>1</v>
      </c>
      <c r="E38300">
        <v>1</v>
      </c>
      <c r="F38300">
        <v>475</v>
      </c>
      <c r="G38300">
        <v>22</v>
      </c>
      <c r="H38300" t="s">
        <v>6606</v>
      </c>
      <c r="I38300" t="s">
        <v>44057</v>
      </c>
      <c r="J38300" t="s">
        <v>2413</v>
      </c>
      <c r="K38300">
        <v>26.176300000000001</v>
      </c>
      <c r="L38300">
        <v>69.989999999999995</v>
      </c>
      <c r="M38300" t="s">
        <v>6299</v>
      </c>
      <c r="N38300">
        <v>3</v>
      </c>
      <c r="O38300" t="s">
        <v>6231</v>
      </c>
      <c r="P38300">
        <v>18517</v>
      </c>
      <c r="Q38300" t="s">
        <v>60</v>
      </c>
      <c r="R38300" t="s">
        <v>1122</v>
      </c>
      <c r="S38300" t="s">
        <v>260</v>
      </c>
      <c r="T38300">
        <v>23807</v>
      </c>
      <c r="U38300" t="s">
        <v>63</v>
      </c>
      <c r="V38300" t="s">
        <v>63</v>
      </c>
      <c r="W38300" t="s">
        <v>33035</v>
      </c>
      <c r="X38300">
        <v>100000</v>
      </c>
      <c r="Y38300">
        <v>3</v>
      </c>
      <c r="Z38300" t="s">
        <v>48</v>
      </c>
      <c r="AA38300" t="s">
        <v>49</v>
      </c>
      <c r="AB38300" t="s">
        <v>40</v>
      </c>
    </row>
    <row r="38301" spans="1:28" x14ac:dyDescent="0.3">
      <c r="A38301" s="1">
        <v>42813</v>
      </c>
      <c r="B38301" t="s">
        <v>33034</v>
      </c>
      <c r="C38301">
        <v>1</v>
      </c>
      <c r="D38301">
        <v>2</v>
      </c>
      <c r="E38301">
        <v>2</v>
      </c>
      <c r="F38301">
        <v>223</v>
      </c>
      <c r="G38301">
        <v>19</v>
      </c>
      <c r="H38301" t="s">
        <v>6239</v>
      </c>
      <c r="I38301" t="s">
        <v>44012</v>
      </c>
      <c r="J38301" t="s">
        <v>29</v>
      </c>
      <c r="K38301">
        <v>5.7051999999999996</v>
      </c>
      <c r="L38301">
        <v>8.6441999999999997</v>
      </c>
      <c r="M38301" t="s">
        <v>6241</v>
      </c>
      <c r="N38301">
        <v>3</v>
      </c>
      <c r="O38301" t="s">
        <v>6231</v>
      </c>
      <c r="P38301">
        <v>18517</v>
      </c>
      <c r="Q38301" t="s">
        <v>60</v>
      </c>
      <c r="R38301" t="s">
        <v>1122</v>
      </c>
      <c r="S38301" t="s">
        <v>260</v>
      </c>
      <c r="T38301">
        <v>23807</v>
      </c>
      <c r="U38301" t="s">
        <v>63</v>
      </c>
      <c r="V38301" t="s">
        <v>63</v>
      </c>
      <c r="W38301" t="s">
        <v>33035</v>
      </c>
      <c r="X38301">
        <v>100000</v>
      </c>
      <c r="Y38301">
        <v>3</v>
      </c>
      <c r="Z38301" t="s">
        <v>48</v>
      </c>
      <c r="AA38301" t="s">
        <v>49</v>
      </c>
      <c r="AB38301" t="s">
        <v>40</v>
      </c>
    </row>
    <row r="38302" spans="1:28" x14ac:dyDescent="0.3">
      <c r="A38302" s="1">
        <v>42813</v>
      </c>
      <c r="B38302" t="s">
        <v>31568</v>
      </c>
      <c r="C38302">
        <v>4</v>
      </c>
      <c r="D38302">
        <v>1</v>
      </c>
      <c r="E38302">
        <v>2</v>
      </c>
      <c r="F38302">
        <v>477</v>
      </c>
      <c r="G38302">
        <v>28</v>
      </c>
      <c r="H38302" t="s">
        <v>6242</v>
      </c>
      <c r="I38302" t="s">
        <v>43988</v>
      </c>
      <c r="J38302" t="s">
        <v>6215</v>
      </c>
      <c r="K38302">
        <v>1.8663000000000001</v>
      </c>
      <c r="L38302">
        <v>4.99</v>
      </c>
      <c r="M38302" t="s">
        <v>6244</v>
      </c>
      <c r="N38302">
        <v>4</v>
      </c>
      <c r="O38302" t="s">
        <v>6217</v>
      </c>
      <c r="P38302">
        <v>16808</v>
      </c>
      <c r="Q38302" t="s">
        <v>32</v>
      </c>
      <c r="R38302" t="s">
        <v>848</v>
      </c>
      <c r="S38302" t="s">
        <v>824</v>
      </c>
      <c r="T38302">
        <v>18540</v>
      </c>
      <c r="U38302" t="s">
        <v>63</v>
      </c>
      <c r="V38302" t="s">
        <v>36</v>
      </c>
      <c r="W38302" t="s">
        <v>31569</v>
      </c>
      <c r="X38302">
        <v>70000</v>
      </c>
      <c r="Y38302">
        <v>4</v>
      </c>
      <c r="Z38302" t="s">
        <v>54</v>
      </c>
      <c r="AA38302" t="s">
        <v>55</v>
      </c>
      <c r="AB38302" t="s">
        <v>75</v>
      </c>
    </row>
    <row r="38303" spans="1:28" x14ac:dyDescent="0.3">
      <c r="A38303" s="1">
        <v>42813</v>
      </c>
      <c r="B38303" t="s">
        <v>31568</v>
      </c>
      <c r="C38303">
        <v>4</v>
      </c>
      <c r="D38303">
        <v>2</v>
      </c>
      <c r="E38303">
        <v>1</v>
      </c>
      <c r="F38303">
        <v>223</v>
      </c>
      <c r="G38303">
        <v>19</v>
      </c>
      <c r="H38303" t="s">
        <v>6239</v>
      </c>
      <c r="I38303" t="s">
        <v>44012</v>
      </c>
      <c r="J38303" t="s">
        <v>29</v>
      </c>
      <c r="K38303">
        <v>5.7051999999999996</v>
      </c>
      <c r="L38303">
        <v>8.6441999999999997</v>
      </c>
      <c r="M38303" t="s">
        <v>6241</v>
      </c>
      <c r="N38303">
        <v>3</v>
      </c>
      <c r="O38303" t="s">
        <v>6231</v>
      </c>
      <c r="P38303">
        <v>16808</v>
      </c>
      <c r="Q38303" t="s">
        <v>32</v>
      </c>
      <c r="R38303" t="s">
        <v>848</v>
      </c>
      <c r="S38303" t="s">
        <v>824</v>
      </c>
      <c r="T38303">
        <v>18540</v>
      </c>
      <c r="U38303" t="s">
        <v>63</v>
      </c>
      <c r="V38303" t="s">
        <v>36</v>
      </c>
      <c r="W38303" t="s">
        <v>31569</v>
      </c>
      <c r="X38303">
        <v>70000</v>
      </c>
      <c r="Y38303">
        <v>4</v>
      </c>
      <c r="Z38303" t="s">
        <v>54</v>
      </c>
      <c r="AA38303" t="s">
        <v>55</v>
      </c>
      <c r="AB38303" t="s">
        <v>75</v>
      </c>
    </row>
    <row r="38304" spans="1:28" x14ac:dyDescent="0.3">
      <c r="A38304" s="1">
        <v>42813</v>
      </c>
      <c r="B38304" t="s">
        <v>32245</v>
      </c>
      <c r="C38304">
        <v>4</v>
      </c>
      <c r="D38304">
        <v>1</v>
      </c>
      <c r="E38304">
        <v>2</v>
      </c>
      <c r="F38304">
        <v>477</v>
      </c>
      <c r="G38304">
        <v>28</v>
      </c>
      <c r="H38304" t="s">
        <v>6242</v>
      </c>
      <c r="I38304" t="s">
        <v>43988</v>
      </c>
      <c r="J38304" t="s">
        <v>6215</v>
      </c>
      <c r="K38304">
        <v>1.8663000000000001</v>
      </c>
      <c r="L38304">
        <v>4.99</v>
      </c>
      <c r="M38304" t="s">
        <v>6244</v>
      </c>
      <c r="N38304">
        <v>4</v>
      </c>
      <c r="O38304" t="s">
        <v>6217</v>
      </c>
      <c r="P38304">
        <v>17606</v>
      </c>
      <c r="Q38304" t="s">
        <v>32</v>
      </c>
      <c r="R38304" t="s">
        <v>235</v>
      </c>
      <c r="S38304" t="s">
        <v>2062</v>
      </c>
      <c r="T38304">
        <v>25465</v>
      </c>
      <c r="U38304" t="s">
        <v>63</v>
      </c>
      <c r="V38304" t="s">
        <v>36</v>
      </c>
      <c r="W38304" t="s">
        <v>32246</v>
      </c>
      <c r="X38304">
        <v>70000</v>
      </c>
      <c r="Y38304">
        <v>5</v>
      </c>
      <c r="Z38304" t="s">
        <v>69</v>
      </c>
      <c r="AA38304" t="s">
        <v>55</v>
      </c>
      <c r="AB38304" t="s">
        <v>40</v>
      </c>
    </row>
    <row r="38305" spans="1:28" x14ac:dyDescent="0.3">
      <c r="A38305" s="1">
        <v>42813</v>
      </c>
      <c r="B38305" t="s">
        <v>29042</v>
      </c>
      <c r="C38305">
        <v>7</v>
      </c>
      <c r="D38305">
        <v>1</v>
      </c>
      <c r="E38305">
        <v>2</v>
      </c>
      <c r="F38305">
        <v>485</v>
      </c>
      <c r="G38305">
        <v>30</v>
      </c>
      <c r="H38305" t="s">
        <v>6213</v>
      </c>
      <c r="I38305" t="s">
        <v>44008</v>
      </c>
      <c r="J38305" t="s">
        <v>6215</v>
      </c>
      <c r="K38305">
        <v>8.2204999999999995</v>
      </c>
      <c r="L38305">
        <v>21.98</v>
      </c>
      <c r="M38305" t="s">
        <v>6216</v>
      </c>
      <c r="N38305">
        <v>4</v>
      </c>
      <c r="O38305" t="s">
        <v>6217</v>
      </c>
      <c r="P38305">
        <v>14151</v>
      </c>
      <c r="Q38305" t="s">
        <v>32</v>
      </c>
      <c r="R38305" t="s">
        <v>3071</v>
      </c>
      <c r="S38305" t="s">
        <v>67</v>
      </c>
      <c r="T38305">
        <v>25867</v>
      </c>
      <c r="U38305" t="s">
        <v>35</v>
      </c>
      <c r="V38305" t="s">
        <v>36</v>
      </c>
      <c r="W38305" t="s">
        <v>29043</v>
      </c>
      <c r="X38305">
        <v>10000</v>
      </c>
      <c r="Y38305">
        <v>2</v>
      </c>
      <c r="Z38305" t="s">
        <v>38</v>
      </c>
      <c r="AA38305" t="s">
        <v>39</v>
      </c>
      <c r="AB38305" t="s">
        <v>40</v>
      </c>
    </row>
    <row r="38306" spans="1:28" x14ac:dyDescent="0.3">
      <c r="A38306" s="1">
        <v>42813</v>
      </c>
      <c r="B38306" t="s">
        <v>29042</v>
      </c>
      <c r="C38306">
        <v>7</v>
      </c>
      <c r="D38306">
        <v>2</v>
      </c>
      <c r="E38306">
        <v>1</v>
      </c>
      <c r="F38306">
        <v>472</v>
      </c>
      <c r="G38306">
        <v>25</v>
      </c>
      <c r="H38306" t="s">
        <v>6427</v>
      </c>
      <c r="I38306" t="s">
        <v>44042</v>
      </c>
      <c r="J38306" t="s">
        <v>29</v>
      </c>
      <c r="K38306">
        <v>23.748999999999999</v>
      </c>
      <c r="L38306">
        <v>63.5</v>
      </c>
      <c r="M38306" t="s">
        <v>6429</v>
      </c>
      <c r="N38306">
        <v>3</v>
      </c>
      <c r="O38306" t="s">
        <v>6231</v>
      </c>
      <c r="P38306">
        <v>14151</v>
      </c>
      <c r="Q38306" t="s">
        <v>32</v>
      </c>
      <c r="R38306" t="s">
        <v>3071</v>
      </c>
      <c r="S38306" t="s">
        <v>67</v>
      </c>
      <c r="T38306">
        <v>25867</v>
      </c>
      <c r="U38306" t="s">
        <v>35</v>
      </c>
      <c r="V38306" t="s">
        <v>36</v>
      </c>
      <c r="W38306" t="s">
        <v>29043</v>
      </c>
      <c r="X38306">
        <v>10000</v>
      </c>
      <c r="Y38306">
        <v>2</v>
      </c>
      <c r="Z38306" t="s">
        <v>38</v>
      </c>
      <c r="AA38306" t="s">
        <v>39</v>
      </c>
      <c r="AB38306" t="s">
        <v>40</v>
      </c>
    </row>
    <row r="38307" spans="1:28" x14ac:dyDescent="0.3">
      <c r="A38307" s="1">
        <v>42813</v>
      </c>
      <c r="B38307" t="s">
        <v>32737</v>
      </c>
      <c r="C38307">
        <v>8</v>
      </c>
      <c r="D38307">
        <v>2</v>
      </c>
      <c r="E38307">
        <v>1</v>
      </c>
      <c r="F38307">
        <v>215</v>
      </c>
      <c r="G38307">
        <v>31</v>
      </c>
      <c r="H38307" t="s">
        <v>6278</v>
      </c>
      <c r="I38307" t="s">
        <v>43985</v>
      </c>
      <c r="J38307" t="s">
        <v>6215</v>
      </c>
      <c r="K38307">
        <v>12.027799999999999</v>
      </c>
      <c r="L38307">
        <v>33.644199999999998</v>
      </c>
      <c r="M38307" t="s">
        <v>6227</v>
      </c>
      <c r="N38307">
        <v>4</v>
      </c>
      <c r="O38307" t="s">
        <v>6217</v>
      </c>
      <c r="P38307">
        <v>18124</v>
      </c>
      <c r="Q38307" t="s">
        <v>60</v>
      </c>
      <c r="R38307" t="s">
        <v>3741</v>
      </c>
      <c r="S38307" t="s">
        <v>518</v>
      </c>
      <c r="T38307">
        <v>21494</v>
      </c>
      <c r="U38307" t="s">
        <v>63</v>
      </c>
      <c r="V38307" t="s">
        <v>63</v>
      </c>
      <c r="W38307" t="s">
        <v>32738</v>
      </c>
      <c r="X38307">
        <v>130000</v>
      </c>
      <c r="Y38307">
        <v>2</v>
      </c>
      <c r="Z38307" t="s">
        <v>48</v>
      </c>
      <c r="AA38307" t="s">
        <v>49</v>
      </c>
      <c r="AB38307" t="s">
        <v>40</v>
      </c>
    </row>
    <row r="38308" spans="1:28" x14ac:dyDescent="0.3">
      <c r="A38308" s="1">
        <v>42813</v>
      </c>
      <c r="B38308" t="s">
        <v>32737</v>
      </c>
      <c r="C38308">
        <v>8</v>
      </c>
      <c r="D38308">
        <v>1</v>
      </c>
      <c r="E38308">
        <v>2</v>
      </c>
      <c r="F38308">
        <v>485</v>
      </c>
      <c r="G38308">
        <v>30</v>
      </c>
      <c r="H38308" t="s">
        <v>6213</v>
      </c>
      <c r="I38308" t="s">
        <v>44008</v>
      </c>
      <c r="J38308" t="s">
        <v>6215</v>
      </c>
      <c r="K38308">
        <v>8.2204999999999995</v>
      </c>
      <c r="L38308">
        <v>21.98</v>
      </c>
      <c r="M38308" t="s">
        <v>6216</v>
      </c>
      <c r="N38308">
        <v>4</v>
      </c>
      <c r="O38308" t="s">
        <v>6217</v>
      </c>
      <c r="P38308">
        <v>18124</v>
      </c>
      <c r="Q38308" t="s">
        <v>60</v>
      </c>
      <c r="R38308" t="s">
        <v>3741</v>
      </c>
      <c r="S38308" t="s">
        <v>518</v>
      </c>
      <c r="T38308">
        <v>21494</v>
      </c>
      <c r="U38308" t="s">
        <v>63</v>
      </c>
      <c r="V38308" t="s">
        <v>63</v>
      </c>
      <c r="W38308" t="s">
        <v>32738</v>
      </c>
      <c r="X38308">
        <v>130000</v>
      </c>
      <c r="Y38308">
        <v>2</v>
      </c>
      <c r="Z38308" t="s">
        <v>48</v>
      </c>
      <c r="AA38308" t="s">
        <v>49</v>
      </c>
      <c r="AB38308" t="s">
        <v>40</v>
      </c>
    </row>
    <row r="38309" spans="1:28" x14ac:dyDescent="0.3">
      <c r="A38309" s="1">
        <v>42813</v>
      </c>
      <c r="B38309" t="s">
        <v>35375</v>
      </c>
      <c r="C38309">
        <v>7</v>
      </c>
      <c r="D38309">
        <v>1</v>
      </c>
      <c r="E38309">
        <v>1</v>
      </c>
      <c r="F38309">
        <v>491</v>
      </c>
      <c r="G38309">
        <v>21</v>
      </c>
      <c r="H38309" t="s">
        <v>6247</v>
      </c>
      <c r="I38309" t="s">
        <v>44037</v>
      </c>
      <c r="J38309" t="s">
        <v>29</v>
      </c>
      <c r="K38309">
        <v>41.572299999999998</v>
      </c>
      <c r="L38309">
        <v>53.99</v>
      </c>
      <c r="M38309" t="s">
        <v>6230</v>
      </c>
      <c r="N38309">
        <v>3</v>
      </c>
      <c r="O38309" t="s">
        <v>6231</v>
      </c>
      <c r="P38309">
        <v>29420</v>
      </c>
      <c r="Q38309" t="s">
        <v>114</v>
      </c>
      <c r="R38309" t="s">
        <v>77</v>
      </c>
      <c r="S38309" t="s">
        <v>1993</v>
      </c>
      <c r="T38309">
        <v>27772</v>
      </c>
      <c r="U38309" t="s">
        <v>63</v>
      </c>
      <c r="V38309" t="s">
        <v>36</v>
      </c>
      <c r="W38309" t="s">
        <v>35376</v>
      </c>
      <c r="X38309">
        <v>20000</v>
      </c>
      <c r="Y38309">
        <v>0</v>
      </c>
      <c r="Z38309" t="s">
        <v>38</v>
      </c>
      <c r="AA38309" t="s">
        <v>39</v>
      </c>
      <c r="AB38309" t="s">
        <v>75</v>
      </c>
    </row>
    <row r="38310" spans="1:28" x14ac:dyDescent="0.3">
      <c r="A38310" s="1">
        <v>42813</v>
      </c>
      <c r="B38310" t="s">
        <v>32390</v>
      </c>
      <c r="C38310">
        <v>8</v>
      </c>
      <c r="D38310">
        <v>1</v>
      </c>
      <c r="E38310">
        <v>2</v>
      </c>
      <c r="F38310">
        <v>529</v>
      </c>
      <c r="G38310">
        <v>37</v>
      </c>
      <c r="H38310" t="s">
        <v>6342</v>
      </c>
      <c r="I38310" t="s">
        <v>43991</v>
      </c>
      <c r="J38310" t="s">
        <v>6215</v>
      </c>
      <c r="K38310">
        <v>1.4923</v>
      </c>
      <c r="L38310">
        <v>3.99</v>
      </c>
      <c r="M38310" t="s">
        <v>6222</v>
      </c>
      <c r="N38310">
        <v>4</v>
      </c>
      <c r="O38310" t="s">
        <v>6217</v>
      </c>
      <c r="P38310">
        <v>17818</v>
      </c>
      <c r="Q38310" t="s">
        <v>60</v>
      </c>
      <c r="R38310" t="s">
        <v>4207</v>
      </c>
      <c r="S38310" t="s">
        <v>424</v>
      </c>
      <c r="T38310">
        <v>23945</v>
      </c>
      <c r="U38310" t="s">
        <v>63</v>
      </c>
      <c r="V38310" t="s">
        <v>63</v>
      </c>
      <c r="W38310" t="s">
        <v>32391</v>
      </c>
      <c r="X38310">
        <v>40000</v>
      </c>
      <c r="Y38310">
        <v>1</v>
      </c>
      <c r="Z38310" t="s">
        <v>48</v>
      </c>
      <c r="AA38310" t="s">
        <v>118</v>
      </c>
      <c r="AB38310" t="s">
        <v>40</v>
      </c>
    </row>
    <row r="38311" spans="1:28" x14ac:dyDescent="0.3">
      <c r="A38311" s="1">
        <v>42813</v>
      </c>
      <c r="B38311" t="s">
        <v>35134</v>
      </c>
      <c r="C38311">
        <v>7</v>
      </c>
      <c r="D38311">
        <v>1</v>
      </c>
      <c r="E38311">
        <v>2</v>
      </c>
      <c r="F38311">
        <v>538</v>
      </c>
      <c r="G38311">
        <v>37</v>
      </c>
      <c r="H38311" t="s">
        <v>6469</v>
      </c>
      <c r="I38311" t="s">
        <v>44004</v>
      </c>
      <c r="J38311" t="s">
        <v>6215</v>
      </c>
      <c r="K38311">
        <v>8.0373000000000001</v>
      </c>
      <c r="L38311">
        <v>21.49</v>
      </c>
      <c r="M38311" t="s">
        <v>6222</v>
      </c>
      <c r="N38311">
        <v>4</v>
      </c>
      <c r="O38311" t="s">
        <v>6217</v>
      </c>
      <c r="P38311">
        <v>22417</v>
      </c>
      <c r="Q38311" t="s">
        <v>60</v>
      </c>
      <c r="R38311" t="s">
        <v>1909</v>
      </c>
      <c r="S38311" t="s">
        <v>575</v>
      </c>
      <c r="T38311">
        <v>22595</v>
      </c>
      <c r="U38311" t="s">
        <v>63</v>
      </c>
      <c r="V38311" t="s">
        <v>63</v>
      </c>
      <c r="W38311" t="s">
        <v>35135</v>
      </c>
      <c r="X38311">
        <v>20000</v>
      </c>
      <c r="Y38311">
        <v>1</v>
      </c>
      <c r="Z38311" t="s">
        <v>54</v>
      </c>
      <c r="AA38311" t="s">
        <v>39</v>
      </c>
      <c r="AB38311" t="s">
        <v>40</v>
      </c>
    </row>
    <row r="38312" spans="1:28" x14ac:dyDescent="0.3">
      <c r="A38312" s="1">
        <v>42813</v>
      </c>
      <c r="B38312" t="s">
        <v>27519</v>
      </c>
      <c r="C38312">
        <v>8</v>
      </c>
      <c r="D38312">
        <v>1</v>
      </c>
      <c r="E38312">
        <v>3</v>
      </c>
      <c r="F38312">
        <v>530</v>
      </c>
      <c r="G38312">
        <v>37</v>
      </c>
      <c r="H38312" t="s">
        <v>6220</v>
      </c>
      <c r="I38312" t="s">
        <v>43999</v>
      </c>
      <c r="J38312" t="s">
        <v>6215</v>
      </c>
      <c r="K38312">
        <v>1.8663000000000001</v>
      </c>
      <c r="L38312">
        <v>4.99</v>
      </c>
      <c r="M38312" t="s">
        <v>6222</v>
      </c>
      <c r="N38312">
        <v>4</v>
      </c>
      <c r="O38312" t="s">
        <v>6217</v>
      </c>
      <c r="P38312">
        <v>12731</v>
      </c>
      <c r="Q38312" t="s">
        <v>60</v>
      </c>
      <c r="R38312" t="s">
        <v>1148</v>
      </c>
      <c r="S38312" t="s">
        <v>1594</v>
      </c>
      <c r="T38312">
        <v>26921</v>
      </c>
      <c r="U38312" t="s">
        <v>35</v>
      </c>
      <c r="V38312" t="s">
        <v>63</v>
      </c>
      <c r="W38312" t="s">
        <v>27520</v>
      </c>
      <c r="X38312">
        <v>30000</v>
      </c>
      <c r="Y38312">
        <v>0</v>
      </c>
      <c r="Z38312" t="s">
        <v>38</v>
      </c>
      <c r="AA38312" t="s">
        <v>39</v>
      </c>
      <c r="AB38312" t="s">
        <v>75</v>
      </c>
    </row>
    <row r="38313" spans="1:28" x14ac:dyDescent="0.3">
      <c r="A38313" s="1">
        <v>42813</v>
      </c>
      <c r="B38313" t="s">
        <v>27519</v>
      </c>
      <c r="C38313">
        <v>8</v>
      </c>
      <c r="D38313">
        <v>2</v>
      </c>
      <c r="E38313">
        <v>1</v>
      </c>
      <c r="F38313">
        <v>487</v>
      </c>
      <c r="G38313">
        <v>32</v>
      </c>
      <c r="H38313" t="s">
        <v>6405</v>
      </c>
      <c r="I38313" t="s">
        <v>44028</v>
      </c>
      <c r="J38313" t="s">
        <v>6215</v>
      </c>
      <c r="K38313">
        <v>20.566299999999998</v>
      </c>
      <c r="L38313">
        <v>54.99</v>
      </c>
      <c r="M38313" t="s">
        <v>6407</v>
      </c>
      <c r="N38313">
        <v>4</v>
      </c>
      <c r="O38313" t="s">
        <v>6217</v>
      </c>
      <c r="P38313">
        <v>12731</v>
      </c>
      <c r="Q38313" t="s">
        <v>60</v>
      </c>
      <c r="R38313" t="s">
        <v>1148</v>
      </c>
      <c r="S38313" t="s">
        <v>1594</v>
      </c>
      <c r="T38313">
        <v>26921</v>
      </c>
      <c r="U38313" t="s">
        <v>35</v>
      </c>
      <c r="V38313" t="s">
        <v>63</v>
      </c>
      <c r="W38313" t="s">
        <v>27520</v>
      </c>
      <c r="X38313">
        <v>30000</v>
      </c>
      <c r="Y38313">
        <v>0</v>
      </c>
      <c r="Z38313" t="s">
        <v>38</v>
      </c>
      <c r="AA38313" t="s">
        <v>39</v>
      </c>
      <c r="AB38313" t="s">
        <v>75</v>
      </c>
    </row>
    <row r="38314" spans="1:28" x14ac:dyDescent="0.3">
      <c r="A38314" s="1">
        <v>42813</v>
      </c>
      <c r="B38314" t="s">
        <v>31897</v>
      </c>
      <c r="C38314">
        <v>10</v>
      </c>
      <c r="D38314">
        <v>1</v>
      </c>
      <c r="E38314">
        <v>3</v>
      </c>
      <c r="F38314">
        <v>530</v>
      </c>
      <c r="G38314">
        <v>37</v>
      </c>
      <c r="H38314" t="s">
        <v>6220</v>
      </c>
      <c r="I38314" t="s">
        <v>43999</v>
      </c>
      <c r="J38314" t="s">
        <v>6215</v>
      </c>
      <c r="K38314">
        <v>1.8663000000000001</v>
      </c>
      <c r="L38314">
        <v>4.99</v>
      </c>
      <c r="M38314" t="s">
        <v>6222</v>
      </c>
      <c r="N38314">
        <v>4</v>
      </c>
      <c r="O38314" t="s">
        <v>6217</v>
      </c>
      <c r="P38314">
        <v>17205</v>
      </c>
      <c r="Q38314" t="s">
        <v>32</v>
      </c>
      <c r="R38314" t="s">
        <v>2929</v>
      </c>
      <c r="S38314" t="s">
        <v>141</v>
      </c>
      <c r="T38314">
        <v>16664</v>
      </c>
      <c r="U38314" t="s">
        <v>35</v>
      </c>
      <c r="V38314" t="s">
        <v>36</v>
      </c>
      <c r="W38314" t="s">
        <v>31898</v>
      </c>
      <c r="X38314">
        <v>150000</v>
      </c>
      <c r="Y38314">
        <v>3</v>
      </c>
      <c r="Z38314" t="s">
        <v>69</v>
      </c>
      <c r="AA38314" t="s">
        <v>49</v>
      </c>
      <c r="AB38314" t="s">
        <v>75</v>
      </c>
    </row>
    <row r="38315" spans="1:28" x14ac:dyDescent="0.3">
      <c r="A38315" s="1">
        <v>42813</v>
      </c>
      <c r="B38315" t="s">
        <v>31897</v>
      </c>
      <c r="C38315">
        <v>10</v>
      </c>
      <c r="D38315">
        <v>2</v>
      </c>
      <c r="E38315">
        <v>1</v>
      </c>
      <c r="F38315">
        <v>214</v>
      </c>
      <c r="G38315">
        <v>31</v>
      </c>
      <c r="H38315" t="s">
        <v>6225</v>
      </c>
      <c r="I38315" t="s">
        <v>43993</v>
      </c>
      <c r="J38315" t="s">
        <v>6215</v>
      </c>
      <c r="K38315">
        <v>13.0863</v>
      </c>
      <c r="L38315">
        <v>34.99</v>
      </c>
      <c r="M38315" t="s">
        <v>6227</v>
      </c>
      <c r="N38315">
        <v>4</v>
      </c>
      <c r="O38315" t="s">
        <v>6217</v>
      </c>
      <c r="P38315">
        <v>17205</v>
      </c>
      <c r="Q38315" t="s">
        <v>32</v>
      </c>
      <c r="R38315" t="s">
        <v>2929</v>
      </c>
      <c r="S38315" t="s">
        <v>141</v>
      </c>
      <c r="T38315">
        <v>16664</v>
      </c>
      <c r="U38315" t="s">
        <v>35</v>
      </c>
      <c r="V38315" t="s">
        <v>36</v>
      </c>
      <c r="W38315" t="s">
        <v>31898</v>
      </c>
      <c r="X38315">
        <v>150000</v>
      </c>
      <c r="Y38315">
        <v>3</v>
      </c>
      <c r="Z38315" t="s">
        <v>69</v>
      </c>
      <c r="AA38315" t="s">
        <v>49</v>
      </c>
      <c r="AB38315" t="s">
        <v>75</v>
      </c>
    </row>
    <row r="38316" spans="1:28" x14ac:dyDescent="0.3">
      <c r="A38316" s="1">
        <v>42813</v>
      </c>
      <c r="B38316" t="s">
        <v>26304</v>
      </c>
      <c r="C38316">
        <v>4</v>
      </c>
      <c r="D38316">
        <v>2</v>
      </c>
      <c r="E38316">
        <v>1</v>
      </c>
      <c r="F38316">
        <v>528</v>
      </c>
      <c r="G38316">
        <v>37</v>
      </c>
      <c r="H38316" t="s">
        <v>6288</v>
      </c>
      <c r="I38316" t="s">
        <v>43998</v>
      </c>
      <c r="J38316" t="s">
        <v>6215</v>
      </c>
      <c r="K38316">
        <v>1.8663000000000001</v>
      </c>
      <c r="L38316">
        <v>4.99</v>
      </c>
      <c r="M38316" t="s">
        <v>6222</v>
      </c>
      <c r="N38316">
        <v>4</v>
      </c>
      <c r="O38316" t="s">
        <v>6217</v>
      </c>
      <c r="P38316">
        <v>11782</v>
      </c>
      <c r="Q38316" t="s">
        <v>32</v>
      </c>
      <c r="R38316" t="s">
        <v>2114</v>
      </c>
      <c r="S38316" t="s">
        <v>771</v>
      </c>
      <c r="T38316">
        <v>26009</v>
      </c>
      <c r="U38316" t="s">
        <v>63</v>
      </c>
      <c r="V38316" t="s">
        <v>36</v>
      </c>
      <c r="W38316" t="s">
        <v>26303</v>
      </c>
      <c r="X38316">
        <v>60000</v>
      </c>
      <c r="Y38316">
        <v>1</v>
      </c>
      <c r="Z38316" t="s">
        <v>69</v>
      </c>
      <c r="AA38316" t="s">
        <v>118</v>
      </c>
      <c r="AB38316" t="s">
        <v>40</v>
      </c>
    </row>
    <row r="38317" spans="1:28" x14ac:dyDescent="0.3">
      <c r="A38317" s="1">
        <v>42813</v>
      </c>
      <c r="B38317" t="s">
        <v>26304</v>
      </c>
      <c r="C38317">
        <v>4</v>
      </c>
      <c r="D38317">
        <v>1</v>
      </c>
      <c r="E38317">
        <v>1</v>
      </c>
      <c r="F38317">
        <v>537</v>
      </c>
      <c r="G38317">
        <v>37</v>
      </c>
      <c r="H38317" t="s">
        <v>6291</v>
      </c>
      <c r="I38317" t="s">
        <v>43997</v>
      </c>
      <c r="J38317" t="s">
        <v>6215</v>
      </c>
      <c r="K38317">
        <v>13.09</v>
      </c>
      <c r="L38317">
        <v>35</v>
      </c>
      <c r="M38317" t="s">
        <v>6222</v>
      </c>
      <c r="N38317">
        <v>4</v>
      </c>
      <c r="O38317" t="s">
        <v>6217</v>
      </c>
      <c r="P38317">
        <v>11782</v>
      </c>
      <c r="Q38317" t="s">
        <v>32</v>
      </c>
      <c r="R38317" t="s">
        <v>2114</v>
      </c>
      <c r="S38317" t="s">
        <v>771</v>
      </c>
      <c r="T38317">
        <v>26009</v>
      </c>
      <c r="U38317" t="s">
        <v>63</v>
      </c>
      <c r="V38317" t="s">
        <v>36</v>
      </c>
      <c r="W38317" t="s">
        <v>26303</v>
      </c>
      <c r="X38317">
        <v>60000</v>
      </c>
      <c r="Y38317">
        <v>1</v>
      </c>
      <c r="Z38317" t="s">
        <v>69</v>
      </c>
      <c r="AA38317" t="s">
        <v>118</v>
      </c>
      <c r="AB38317" t="s">
        <v>40</v>
      </c>
    </row>
    <row r="38318" spans="1:28" x14ac:dyDescent="0.3">
      <c r="A38318" s="1">
        <v>42813</v>
      </c>
      <c r="B38318" t="s">
        <v>26304</v>
      </c>
      <c r="C38318">
        <v>4</v>
      </c>
      <c r="D38318">
        <v>3</v>
      </c>
      <c r="E38318">
        <v>1</v>
      </c>
      <c r="F38318">
        <v>480</v>
      </c>
      <c r="G38318">
        <v>37</v>
      </c>
      <c r="H38318" t="s">
        <v>6263</v>
      </c>
      <c r="I38318" t="s">
        <v>44022</v>
      </c>
      <c r="J38318" t="s">
        <v>6215</v>
      </c>
      <c r="K38318">
        <v>0.85650000000000004</v>
      </c>
      <c r="L38318">
        <v>2.29</v>
      </c>
      <c r="M38318" t="s">
        <v>6222</v>
      </c>
      <c r="N38318">
        <v>4</v>
      </c>
      <c r="O38318" t="s">
        <v>6217</v>
      </c>
      <c r="P38318">
        <v>11782</v>
      </c>
      <c r="Q38318" t="s">
        <v>32</v>
      </c>
      <c r="R38318" t="s">
        <v>2114</v>
      </c>
      <c r="S38318" t="s">
        <v>771</v>
      </c>
      <c r="T38318">
        <v>26009</v>
      </c>
      <c r="U38318" t="s">
        <v>63</v>
      </c>
      <c r="V38318" t="s">
        <v>36</v>
      </c>
      <c r="W38318" t="s">
        <v>26303</v>
      </c>
      <c r="X38318">
        <v>60000</v>
      </c>
      <c r="Y38318">
        <v>1</v>
      </c>
      <c r="Z38318" t="s">
        <v>69</v>
      </c>
      <c r="AA38318" t="s">
        <v>118</v>
      </c>
      <c r="AB38318" t="s">
        <v>40</v>
      </c>
    </row>
    <row r="38319" spans="1:28" x14ac:dyDescent="0.3">
      <c r="A38319" s="1">
        <v>42813</v>
      </c>
      <c r="B38319" t="s">
        <v>26772</v>
      </c>
      <c r="C38319">
        <v>6</v>
      </c>
      <c r="D38319">
        <v>3</v>
      </c>
      <c r="E38319">
        <v>3</v>
      </c>
      <c r="F38319">
        <v>484</v>
      </c>
      <c r="G38319">
        <v>29</v>
      </c>
      <c r="H38319" t="s">
        <v>6459</v>
      </c>
      <c r="I38319" t="s">
        <v>44035</v>
      </c>
      <c r="J38319" t="s">
        <v>6215</v>
      </c>
      <c r="K38319">
        <v>2.9733000000000001</v>
      </c>
      <c r="L38319">
        <v>7.95</v>
      </c>
      <c r="M38319" t="s">
        <v>6461</v>
      </c>
      <c r="N38319">
        <v>4</v>
      </c>
      <c r="O38319" t="s">
        <v>6217</v>
      </c>
      <c r="P38319">
        <v>12140</v>
      </c>
      <c r="Q38319" t="s">
        <v>60</v>
      </c>
      <c r="R38319" t="s">
        <v>4846</v>
      </c>
      <c r="S38319" t="s">
        <v>358</v>
      </c>
      <c r="T38319">
        <v>23812</v>
      </c>
      <c r="U38319" t="s">
        <v>35</v>
      </c>
      <c r="V38319" t="s">
        <v>63</v>
      </c>
      <c r="W38319" t="s">
        <v>22183</v>
      </c>
      <c r="X38319">
        <v>90000</v>
      </c>
      <c r="Y38319">
        <v>4</v>
      </c>
      <c r="Z38319" t="s">
        <v>54</v>
      </c>
      <c r="AA38319" t="s">
        <v>55</v>
      </c>
      <c r="AB38319" t="s">
        <v>75</v>
      </c>
    </row>
    <row r="38320" spans="1:28" x14ac:dyDescent="0.3">
      <c r="A38320" s="1">
        <v>42813</v>
      </c>
      <c r="B38320" t="s">
        <v>26772</v>
      </c>
      <c r="C38320">
        <v>6</v>
      </c>
      <c r="D38320">
        <v>2</v>
      </c>
      <c r="E38320">
        <v>2</v>
      </c>
      <c r="F38320">
        <v>528</v>
      </c>
      <c r="G38320">
        <v>37</v>
      </c>
      <c r="H38320" t="s">
        <v>6288</v>
      </c>
      <c r="I38320" t="s">
        <v>43998</v>
      </c>
      <c r="J38320" t="s">
        <v>6215</v>
      </c>
      <c r="K38320">
        <v>1.8663000000000001</v>
      </c>
      <c r="L38320">
        <v>4.99</v>
      </c>
      <c r="M38320" t="s">
        <v>6222</v>
      </c>
      <c r="N38320">
        <v>4</v>
      </c>
      <c r="O38320" t="s">
        <v>6217</v>
      </c>
      <c r="P38320">
        <v>12140</v>
      </c>
      <c r="Q38320" t="s">
        <v>60</v>
      </c>
      <c r="R38320" t="s">
        <v>4846</v>
      </c>
      <c r="S38320" t="s">
        <v>358</v>
      </c>
      <c r="T38320">
        <v>23812</v>
      </c>
      <c r="U38320" t="s">
        <v>35</v>
      </c>
      <c r="V38320" t="s">
        <v>63</v>
      </c>
      <c r="W38320" t="s">
        <v>22183</v>
      </c>
      <c r="X38320">
        <v>90000</v>
      </c>
      <c r="Y38320">
        <v>4</v>
      </c>
      <c r="Z38320" t="s">
        <v>54</v>
      </c>
      <c r="AA38320" t="s">
        <v>55</v>
      </c>
      <c r="AB38320" t="s">
        <v>75</v>
      </c>
    </row>
    <row r="38321" spans="1:28" x14ac:dyDescent="0.3">
      <c r="A38321" s="1">
        <v>42813</v>
      </c>
      <c r="B38321" t="s">
        <v>26772</v>
      </c>
      <c r="C38321">
        <v>6</v>
      </c>
      <c r="D38321">
        <v>1</v>
      </c>
      <c r="E38321">
        <v>1</v>
      </c>
      <c r="F38321">
        <v>537</v>
      </c>
      <c r="G38321">
        <v>37</v>
      </c>
      <c r="H38321" t="s">
        <v>6291</v>
      </c>
      <c r="I38321" t="s">
        <v>43997</v>
      </c>
      <c r="J38321" t="s">
        <v>6215</v>
      </c>
      <c r="K38321">
        <v>13.09</v>
      </c>
      <c r="L38321">
        <v>35</v>
      </c>
      <c r="M38321" t="s">
        <v>6222</v>
      </c>
      <c r="N38321">
        <v>4</v>
      </c>
      <c r="O38321" t="s">
        <v>6217</v>
      </c>
      <c r="P38321">
        <v>12140</v>
      </c>
      <c r="Q38321" t="s">
        <v>60</v>
      </c>
      <c r="R38321" t="s">
        <v>4846</v>
      </c>
      <c r="S38321" t="s">
        <v>358</v>
      </c>
      <c r="T38321">
        <v>23812</v>
      </c>
      <c r="U38321" t="s">
        <v>35</v>
      </c>
      <c r="V38321" t="s">
        <v>63</v>
      </c>
      <c r="W38321" t="s">
        <v>22183</v>
      </c>
      <c r="X38321">
        <v>90000</v>
      </c>
      <c r="Y38321">
        <v>4</v>
      </c>
      <c r="Z38321" t="s">
        <v>54</v>
      </c>
      <c r="AA38321" t="s">
        <v>55</v>
      </c>
      <c r="AB38321" t="s">
        <v>75</v>
      </c>
    </row>
    <row r="38322" spans="1:28" x14ac:dyDescent="0.3">
      <c r="A38322" s="1">
        <v>42813</v>
      </c>
      <c r="B38322" t="s">
        <v>26507</v>
      </c>
      <c r="C38322">
        <v>1</v>
      </c>
      <c r="D38322">
        <v>3</v>
      </c>
      <c r="E38322">
        <v>3</v>
      </c>
      <c r="F38322">
        <v>480</v>
      </c>
      <c r="G38322">
        <v>37</v>
      </c>
      <c r="H38322" t="s">
        <v>6263</v>
      </c>
      <c r="I38322" t="s">
        <v>44022</v>
      </c>
      <c r="J38322" t="s">
        <v>6215</v>
      </c>
      <c r="K38322">
        <v>0.85650000000000004</v>
      </c>
      <c r="L38322">
        <v>2.29</v>
      </c>
      <c r="M38322" t="s">
        <v>6222</v>
      </c>
      <c r="N38322">
        <v>4</v>
      </c>
      <c r="O38322" t="s">
        <v>6217</v>
      </c>
      <c r="P38322">
        <v>11953</v>
      </c>
      <c r="Q38322" t="s">
        <v>114</v>
      </c>
      <c r="R38322" t="s">
        <v>2684</v>
      </c>
      <c r="S38322" t="s">
        <v>116</v>
      </c>
      <c r="T38322">
        <v>27641</v>
      </c>
      <c r="U38322" t="s">
        <v>35</v>
      </c>
      <c r="V38322" t="s">
        <v>36</v>
      </c>
      <c r="W38322" t="s">
        <v>9991</v>
      </c>
      <c r="X38322">
        <v>40000</v>
      </c>
      <c r="Y38322">
        <v>0</v>
      </c>
      <c r="Z38322" t="s">
        <v>38</v>
      </c>
      <c r="AA38322" t="s">
        <v>118</v>
      </c>
      <c r="AB38322" t="s">
        <v>75</v>
      </c>
    </row>
    <row r="38323" spans="1:28" x14ac:dyDescent="0.3">
      <c r="A38323" s="1">
        <v>42813</v>
      </c>
      <c r="B38323" t="s">
        <v>26507</v>
      </c>
      <c r="C38323">
        <v>1</v>
      </c>
      <c r="D38323">
        <v>1</v>
      </c>
      <c r="E38323">
        <v>2</v>
      </c>
      <c r="F38323">
        <v>528</v>
      </c>
      <c r="G38323">
        <v>37</v>
      </c>
      <c r="H38323" t="s">
        <v>6288</v>
      </c>
      <c r="I38323" t="s">
        <v>43998</v>
      </c>
      <c r="J38323" t="s">
        <v>6215</v>
      </c>
      <c r="K38323">
        <v>1.8663000000000001</v>
      </c>
      <c r="L38323">
        <v>4.99</v>
      </c>
      <c r="M38323" t="s">
        <v>6222</v>
      </c>
      <c r="N38323">
        <v>4</v>
      </c>
      <c r="O38323" t="s">
        <v>6217</v>
      </c>
      <c r="P38323">
        <v>11953</v>
      </c>
      <c r="Q38323" t="s">
        <v>114</v>
      </c>
      <c r="R38323" t="s">
        <v>2684</v>
      </c>
      <c r="S38323" t="s">
        <v>116</v>
      </c>
      <c r="T38323">
        <v>27641</v>
      </c>
      <c r="U38323" t="s">
        <v>35</v>
      </c>
      <c r="V38323" t="s">
        <v>36</v>
      </c>
      <c r="W38323" t="s">
        <v>9991</v>
      </c>
      <c r="X38323">
        <v>40000</v>
      </c>
      <c r="Y38323">
        <v>0</v>
      </c>
      <c r="Z38323" t="s">
        <v>38</v>
      </c>
      <c r="AA38323" t="s">
        <v>118</v>
      </c>
      <c r="AB38323" t="s">
        <v>75</v>
      </c>
    </row>
    <row r="38324" spans="1:28" x14ac:dyDescent="0.3">
      <c r="A38324" s="1">
        <v>42813</v>
      </c>
      <c r="B38324" t="s">
        <v>26507</v>
      </c>
      <c r="C38324">
        <v>1</v>
      </c>
      <c r="D38324">
        <v>2</v>
      </c>
      <c r="E38324">
        <v>1</v>
      </c>
      <c r="F38324">
        <v>537</v>
      </c>
      <c r="G38324">
        <v>37</v>
      </c>
      <c r="H38324" t="s">
        <v>6291</v>
      </c>
      <c r="I38324" t="s">
        <v>43997</v>
      </c>
      <c r="J38324" t="s">
        <v>6215</v>
      </c>
      <c r="K38324">
        <v>13.09</v>
      </c>
      <c r="L38324">
        <v>35</v>
      </c>
      <c r="M38324" t="s">
        <v>6222</v>
      </c>
      <c r="N38324">
        <v>4</v>
      </c>
      <c r="O38324" t="s">
        <v>6217</v>
      </c>
      <c r="P38324">
        <v>11953</v>
      </c>
      <c r="Q38324" t="s">
        <v>114</v>
      </c>
      <c r="R38324" t="s">
        <v>2684</v>
      </c>
      <c r="S38324" t="s">
        <v>116</v>
      </c>
      <c r="T38324">
        <v>27641</v>
      </c>
      <c r="U38324" t="s">
        <v>35</v>
      </c>
      <c r="V38324" t="s">
        <v>36</v>
      </c>
      <c r="W38324" t="s">
        <v>9991</v>
      </c>
      <c r="X38324">
        <v>40000</v>
      </c>
      <c r="Y38324">
        <v>0</v>
      </c>
      <c r="Z38324" t="s">
        <v>38</v>
      </c>
      <c r="AA38324" t="s">
        <v>118</v>
      </c>
      <c r="AB38324" t="s">
        <v>75</v>
      </c>
    </row>
    <row r="38325" spans="1:28" x14ac:dyDescent="0.3">
      <c r="A38325" s="1">
        <v>42813</v>
      </c>
      <c r="B38325" t="s">
        <v>26023</v>
      </c>
      <c r="C38325">
        <v>8</v>
      </c>
      <c r="D38325">
        <v>1</v>
      </c>
      <c r="E38325">
        <v>2</v>
      </c>
      <c r="F38325">
        <v>223</v>
      </c>
      <c r="G38325">
        <v>19</v>
      </c>
      <c r="H38325" t="s">
        <v>6239</v>
      </c>
      <c r="I38325" t="s">
        <v>44012</v>
      </c>
      <c r="J38325" t="s">
        <v>29</v>
      </c>
      <c r="K38325">
        <v>5.7051999999999996</v>
      </c>
      <c r="L38325">
        <v>8.6441999999999997</v>
      </c>
      <c r="M38325" t="s">
        <v>6241</v>
      </c>
      <c r="N38325">
        <v>3</v>
      </c>
      <c r="O38325" t="s">
        <v>6231</v>
      </c>
      <c r="P38325">
        <v>11584</v>
      </c>
      <c r="Q38325" t="s">
        <v>60</v>
      </c>
      <c r="R38325" t="s">
        <v>449</v>
      </c>
      <c r="S38325" t="s">
        <v>317</v>
      </c>
      <c r="T38325">
        <v>24068</v>
      </c>
      <c r="U38325" t="s">
        <v>63</v>
      </c>
      <c r="V38325" t="s">
        <v>63</v>
      </c>
      <c r="W38325" t="s">
        <v>26024</v>
      </c>
      <c r="X38325">
        <v>40000</v>
      </c>
      <c r="Y38325">
        <v>1</v>
      </c>
      <c r="Z38325" t="s">
        <v>48</v>
      </c>
      <c r="AA38325" t="s">
        <v>118</v>
      </c>
      <c r="AB38325" t="s">
        <v>40</v>
      </c>
    </row>
    <row r="38326" spans="1:28" x14ac:dyDescent="0.3">
      <c r="A38326" s="1">
        <v>42813</v>
      </c>
      <c r="B38326" t="s">
        <v>26892</v>
      </c>
      <c r="C38326">
        <v>10</v>
      </c>
      <c r="D38326">
        <v>1</v>
      </c>
      <c r="E38326">
        <v>3</v>
      </c>
      <c r="F38326">
        <v>223</v>
      </c>
      <c r="G38326">
        <v>19</v>
      </c>
      <c r="H38326" t="s">
        <v>6239</v>
      </c>
      <c r="I38326" t="s">
        <v>44012</v>
      </c>
      <c r="J38326" t="s">
        <v>29</v>
      </c>
      <c r="K38326">
        <v>5.7051999999999996</v>
      </c>
      <c r="L38326">
        <v>8.6441999999999997</v>
      </c>
      <c r="M38326" t="s">
        <v>6241</v>
      </c>
      <c r="N38326">
        <v>3</v>
      </c>
      <c r="O38326" t="s">
        <v>6231</v>
      </c>
      <c r="P38326">
        <v>12610</v>
      </c>
      <c r="Q38326" t="s">
        <v>32</v>
      </c>
      <c r="R38326" t="s">
        <v>1419</v>
      </c>
      <c r="S38326" t="s">
        <v>159</v>
      </c>
      <c r="T38326">
        <v>21434</v>
      </c>
      <c r="U38326" t="s">
        <v>63</v>
      </c>
      <c r="V38326" t="s">
        <v>36</v>
      </c>
      <c r="W38326" t="s">
        <v>26891</v>
      </c>
      <c r="X38326">
        <v>30000</v>
      </c>
      <c r="Y38326">
        <v>1</v>
      </c>
      <c r="Z38326" t="s">
        <v>48</v>
      </c>
      <c r="AA38326" t="s">
        <v>70</v>
      </c>
      <c r="AB38326" t="s">
        <v>40</v>
      </c>
    </row>
    <row r="38327" spans="1:28" x14ac:dyDescent="0.3">
      <c r="A38327" s="1">
        <v>42813</v>
      </c>
      <c r="B38327" t="s">
        <v>29636</v>
      </c>
      <c r="C38327">
        <v>4</v>
      </c>
      <c r="D38327">
        <v>1</v>
      </c>
      <c r="E38327">
        <v>1</v>
      </c>
      <c r="F38327">
        <v>588</v>
      </c>
      <c r="G38327">
        <v>1</v>
      </c>
      <c r="H38327" t="s">
        <v>6487</v>
      </c>
      <c r="I38327" t="s">
        <v>44009</v>
      </c>
      <c r="J38327" t="s">
        <v>2413</v>
      </c>
      <c r="K38327">
        <v>419.77839999999998</v>
      </c>
      <c r="L38327">
        <v>769.49</v>
      </c>
      <c r="M38327" t="s">
        <v>59</v>
      </c>
      <c r="N38327">
        <v>1</v>
      </c>
      <c r="O38327" t="s">
        <v>31</v>
      </c>
      <c r="P38327">
        <v>14739</v>
      </c>
      <c r="Q38327" t="s">
        <v>60</v>
      </c>
      <c r="R38327" t="s">
        <v>1299</v>
      </c>
      <c r="S38327" t="s">
        <v>627</v>
      </c>
      <c r="T38327">
        <v>19993</v>
      </c>
      <c r="U38327" t="s">
        <v>63</v>
      </c>
      <c r="V38327" t="s">
        <v>63</v>
      </c>
      <c r="W38327" t="s">
        <v>2678</v>
      </c>
      <c r="X38327">
        <v>40000</v>
      </c>
      <c r="Y38327">
        <v>1</v>
      </c>
      <c r="Z38327" t="s">
        <v>54</v>
      </c>
      <c r="AA38327" t="s">
        <v>70</v>
      </c>
      <c r="AB38327" t="s">
        <v>40</v>
      </c>
    </row>
    <row r="38328" spans="1:28" x14ac:dyDescent="0.3">
      <c r="A38328" s="1">
        <v>42813</v>
      </c>
      <c r="B38328" t="s">
        <v>29636</v>
      </c>
      <c r="C38328">
        <v>4</v>
      </c>
      <c r="D38328">
        <v>2</v>
      </c>
      <c r="E38328">
        <v>3</v>
      </c>
      <c r="F38328">
        <v>536</v>
      </c>
      <c r="G38328">
        <v>37</v>
      </c>
      <c r="H38328" t="s">
        <v>6555</v>
      </c>
      <c r="I38328" t="s">
        <v>44010</v>
      </c>
      <c r="J38328" t="s">
        <v>6215</v>
      </c>
      <c r="K38328">
        <v>11.2163</v>
      </c>
      <c r="L38328">
        <v>29.99</v>
      </c>
      <c r="M38328" t="s">
        <v>6222</v>
      </c>
      <c r="N38328">
        <v>4</v>
      </c>
      <c r="O38328" t="s">
        <v>6217</v>
      </c>
      <c r="P38328">
        <v>14739</v>
      </c>
      <c r="Q38328" t="s">
        <v>60</v>
      </c>
      <c r="R38328" t="s">
        <v>1299</v>
      </c>
      <c r="S38328" t="s">
        <v>627</v>
      </c>
      <c r="T38328">
        <v>19993</v>
      </c>
      <c r="U38328" t="s">
        <v>63</v>
      </c>
      <c r="V38328" t="s">
        <v>63</v>
      </c>
      <c r="W38328" t="s">
        <v>2678</v>
      </c>
      <c r="X38328">
        <v>40000</v>
      </c>
      <c r="Y38328">
        <v>1</v>
      </c>
      <c r="Z38328" t="s">
        <v>54</v>
      </c>
      <c r="AA38328" t="s">
        <v>70</v>
      </c>
      <c r="AB38328" t="s">
        <v>40</v>
      </c>
    </row>
    <row r="38329" spans="1:28" x14ac:dyDescent="0.3">
      <c r="A38329" s="1">
        <v>42813</v>
      </c>
      <c r="B38329" t="s">
        <v>29636</v>
      </c>
      <c r="C38329">
        <v>4</v>
      </c>
      <c r="D38329">
        <v>3</v>
      </c>
      <c r="E38329">
        <v>1</v>
      </c>
      <c r="F38329">
        <v>480</v>
      </c>
      <c r="G38329">
        <v>37</v>
      </c>
      <c r="H38329" t="s">
        <v>6263</v>
      </c>
      <c r="I38329" t="s">
        <v>44022</v>
      </c>
      <c r="J38329" t="s">
        <v>6215</v>
      </c>
      <c r="K38329">
        <v>0.85650000000000004</v>
      </c>
      <c r="L38329">
        <v>2.29</v>
      </c>
      <c r="M38329" t="s">
        <v>6222</v>
      </c>
      <c r="N38329">
        <v>4</v>
      </c>
      <c r="O38329" t="s">
        <v>6217</v>
      </c>
      <c r="P38329">
        <v>14739</v>
      </c>
      <c r="Q38329" t="s">
        <v>60</v>
      </c>
      <c r="R38329" t="s">
        <v>1299</v>
      </c>
      <c r="S38329" t="s">
        <v>627</v>
      </c>
      <c r="T38329">
        <v>19993</v>
      </c>
      <c r="U38329" t="s">
        <v>63</v>
      </c>
      <c r="V38329" t="s">
        <v>63</v>
      </c>
      <c r="W38329" t="s">
        <v>2678</v>
      </c>
      <c r="X38329">
        <v>40000</v>
      </c>
      <c r="Y38329">
        <v>1</v>
      </c>
      <c r="Z38329" t="s">
        <v>54</v>
      </c>
      <c r="AA38329" t="s">
        <v>70</v>
      </c>
      <c r="AB38329" t="s">
        <v>40</v>
      </c>
    </row>
    <row r="38330" spans="1:28" x14ac:dyDescent="0.3">
      <c r="A38330" s="1">
        <v>42813</v>
      </c>
      <c r="B38330" t="s">
        <v>27669</v>
      </c>
      <c r="C38330">
        <v>4</v>
      </c>
      <c r="D38330">
        <v>2</v>
      </c>
      <c r="E38330">
        <v>2</v>
      </c>
      <c r="F38330">
        <v>485</v>
      </c>
      <c r="G38330">
        <v>30</v>
      </c>
      <c r="H38330" t="s">
        <v>6213</v>
      </c>
      <c r="I38330" t="s">
        <v>44008</v>
      </c>
      <c r="J38330" t="s">
        <v>6215</v>
      </c>
      <c r="K38330">
        <v>8.2204999999999995</v>
      </c>
      <c r="L38330">
        <v>21.98</v>
      </c>
      <c r="M38330" t="s">
        <v>6216</v>
      </c>
      <c r="N38330">
        <v>4</v>
      </c>
      <c r="O38330" t="s">
        <v>6217</v>
      </c>
      <c r="P38330">
        <v>12886</v>
      </c>
      <c r="Q38330" t="s">
        <v>32</v>
      </c>
      <c r="R38330" t="s">
        <v>1383</v>
      </c>
      <c r="S38330" t="s">
        <v>824</v>
      </c>
      <c r="T38330">
        <v>26240</v>
      </c>
      <c r="U38330" t="s">
        <v>35</v>
      </c>
      <c r="V38330" t="s">
        <v>36</v>
      </c>
      <c r="W38330" t="s">
        <v>1384</v>
      </c>
      <c r="X38330">
        <v>60000</v>
      </c>
      <c r="Y38330">
        <v>1</v>
      </c>
      <c r="Z38330" t="s">
        <v>69</v>
      </c>
      <c r="AA38330" t="s">
        <v>118</v>
      </c>
      <c r="AB38330" t="s">
        <v>40</v>
      </c>
    </row>
    <row r="38331" spans="1:28" x14ac:dyDescent="0.3">
      <c r="A38331" s="1">
        <v>42813</v>
      </c>
      <c r="B38331" t="s">
        <v>27669</v>
      </c>
      <c r="C38331">
        <v>4</v>
      </c>
      <c r="D38331">
        <v>3</v>
      </c>
      <c r="E38331">
        <v>2</v>
      </c>
      <c r="F38331">
        <v>478</v>
      </c>
      <c r="G38331">
        <v>28</v>
      </c>
      <c r="H38331" t="s">
        <v>6245</v>
      </c>
      <c r="I38331" t="s">
        <v>43987</v>
      </c>
      <c r="J38331" t="s">
        <v>6215</v>
      </c>
      <c r="K38331">
        <v>3.7363</v>
      </c>
      <c r="L38331">
        <v>9.99</v>
      </c>
      <c r="M38331" t="s">
        <v>6244</v>
      </c>
      <c r="N38331">
        <v>4</v>
      </c>
      <c r="O38331" t="s">
        <v>6217</v>
      </c>
      <c r="P38331">
        <v>12886</v>
      </c>
      <c r="Q38331" t="s">
        <v>32</v>
      </c>
      <c r="R38331" t="s">
        <v>1383</v>
      </c>
      <c r="S38331" t="s">
        <v>824</v>
      </c>
      <c r="T38331">
        <v>26240</v>
      </c>
      <c r="U38331" t="s">
        <v>35</v>
      </c>
      <c r="V38331" t="s">
        <v>36</v>
      </c>
      <c r="W38331" t="s">
        <v>1384</v>
      </c>
      <c r="X38331">
        <v>60000</v>
      </c>
      <c r="Y38331">
        <v>1</v>
      </c>
      <c r="Z38331" t="s">
        <v>69</v>
      </c>
      <c r="AA38331" t="s">
        <v>118</v>
      </c>
      <c r="AB38331" t="s">
        <v>40</v>
      </c>
    </row>
    <row r="38332" spans="1:28" x14ac:dyDescent="0.3">
      <c r="A38332" s="1">
        <v>42813</v>
      </c>
      <c r="B38332" t="s">
        <v>27669</v>
      </c>
      <c r="C38332">
        <v>4</v>
      </c>
      <c r="D38332">
        <v>1</v>
      </c>
      <c r="E38332">
        <v>1</v>
      </c>
      <c r="F38332">
        <v>352</v>
      </c>
      <c r="G38332">
        <v>1</v>
      </c>
      <c r="H38332" t="s">
        <v>712</v>
      </c>
      <c r="I38332" t="s">
        <v>43978</v>
      </c>
      <c r="J38332" t="s">
        <v>29</v>
      </c>
      <c r="K38332">
        <v>1117.8559</v>
      </c>
      <c r="L38332">
        <v>2071.4196000000002</v>
      </c>
      <c r="M38332" t="s">
        <v>59</v>
      </c>
      <c r="N38332">
        <v>1</v>
      </c>
      <c r="O38332" t="s">
        <v>31</v>
      </c>
      <c r="P38332">
        <v>12886</v>
      </c>
      <c r="Q38332" t="s">
        <v>32</v>
      </c>
      <c r="R38332" t="s">
        <v>1383</v>
      </c>
      <c r="S38332" t="s">
        <v>824</v>
      </c>
      <c r="T38332">
        <v>26240</v>
      </c>
      <c r="U38332" t="s">
        <v>35</v>
      </c>
      <c r="V38332" t="s">
        <v>36</v>
      </c>
      <c r="W38332" t="s">
        <v>1384</v>
      </c>
      <c r="X38332">
        <v>60000</v>
      </c>
      <c r="Y38332">
        <v>1</v>
      </c>
      <c r="Z38332" t="s">
        <v>69</v>
      </c>
      <c r="AA38332" t="s">
        <v>118</v>
      </c>
      <c r="AB38332" t="s">
        <v>40</v>
      </c>
    </row>
    <row r="38333" spans="1:28" x14ac:dyDescent="0.3">
      <c r="A38333" s="1">
        <v>42813</v>
      </c>
      <c r="B38333" t="s">
        <v>27669</v>
      </c>
      <c r="C38333">
        <v>4</v>
      </c>
      <c r="D38333">
        <v>4</v>
      </c>
      <c r="E38333">
        <v>1</v>
      </c>
      <c r="F38333">
        <v>215</v>
      </c>
      <c r="G38333">
        <v>31</v>
      </c>
      <c r="H38333" t="s">
        <v>6278</v>
      </c>
      <c r="I38333" t="s">
        <v>43985</v>
      </c>
      <c r="J38333" t="s">
        <v>6215</v>
      </c>
      <c r="K38333">
        <v>12.027799999999999</v>
      </c>
      <c r="L38333">
        <v>33.644199999999998</v>
      </c>
      <c r="M38333" t="s">
        <v>6227</v>
      </c>
      <c r="N38333">
        <v>4</v>
      </c>
      <c r="O38333" t="s">
        <v>6217</v>
      </c>
      <c r="P38333">
        <v>12886</v>
      </c>
      <c r="Q38333" t="s">
        <v>32</v>
      </c>
      <c r="R38333" t="s">
        <v>1383</v>
      </c>
      <c r="S38333" t="s">
        <v>824</v>
      </c>
      <c r="T38333">
        <v>26240</v>
      </c>
      <c r="U38333" t="s">
        <v>35</v>
      </c>
      <c r="V38333" t="s">
        <v>36</v>
      </c>
      <c r="W38333" t="s">
        <v>1384</v>
      </c>
      <c r="X38333">
        <v>60000</v>
      </c>
      <c r="Y38333">
        <v>1</v>
      </c>
      <c r="Z38333" t="s">
        <v>69</v>
      </c>
      <c r="AA38333" t="s">
        <v>118</v>
      </c>
      <c r="AB38333" t="s">
        <v>40</v>
      </c>
    </row>
    <row r="38334" spans="1:28" x14ac:dyDescent="0.3">
      <c r="A38334" s="1">
        <v>42813</v>
      </c>
      <c r="B38334" t="s">
        <v>30691</v>
      </c>
      <c r="C38334">
        <v>4</v>
      </c>
      <c r="D38334">
        <v>5</v>
      </c>
      <c r="E38334">
        <v>2</v>
      </c>
      <c r="F38334">
        <v>223</v>
      </c>
      <c r="G38334">
        <v>19</v>
      </c>
      <c r="H38334" t="s">
        <v>6239</v>
      </c>
      <c r="I38334" t="s">
        <v>44012</v>
      </c>
      <c r="J38334" t="s">
        <v>29</v>
      </c>
      <c r="K38334">
        <v>5.7051999999999996</v>
      </c>
      <c r="L38334">
        <v>8.6441999999999997</v>
      </c>
      <c r="M38334" t="s">
        <v>6241</v>
      </c>
      <c r="N38334">
        <v>3</v>
      </c>
      <c r="O38334" t="s">
        <v>6231</v>
      </c>
      <c r="P38334">
        <v>15873</v>
      </c>
      <c r="Q38334" t="s">
        <v>32</v>
      </c>
      <c r="R38334" t="s">
        <v>1491</v>
      </c>
      <c r="S38334" t="s">
        <v>246</v>
      </c>
      <c r="T38334">
        <v>26591</v>
      </c>
      <c r="U38334" t="s">
        <v>63</v>
      </c>
      <c r="V38334" t="s">
        <v>36</v>
      </c>
      <c r="W38334" t="s">
        <v>10299</v>
      </c>
      <c r="X38334">
        <v>70000</v>
      </c>
      <c r="Y38334">
        <v>1</v>
      </c>
      <c r="Z38334" t="s">
        <v>69</v>
      </c>
      <c r="AA38334" t="s">
        <v>55</v>
      </c>
      <c r="AB38334" t="s">
        <v>40</v>
      </c>
    </row>
    <row r="38335" spans="1:28" x14ac:dyDescent="0.3">
      <c r="A38335" s="1">
        <v>42813</v>
      </c>
      <c r="B38335" t="s">
        <v>30691</v>
      </c>
      <c r="C38335">
        <v>4</v>
      </c>
      <c r="D38335">
        <v>4</v>
      </c>
      <c r="E38335">
        <v>2</v>
      </c>
      <c r="F38335">
        <v>478</v>
      </c>
      <c r="G38335">
        <v>28</v>
      </c>
      <c r="H38335" t="s">
        <v>6245</v>
      </c>
      <c r="I38335" t="s">
        <v>43987</v>
      </c>
      <c r="J38335" t="s">
        <v>6215</v>
      </c>
      <c r="K38335">
        <v>3.7363</v>
      </c>
      <c r="L38335">
        <v>9.99</v>
      </c>
      <c r="M38335" t="s">
        <v>6244</v>
      </c>
      <c r="N38335">
        <v>4</v>
      </c>
      <c r="O38335" t="s">
        <v>6217</v>
      </c>
      <c r="P38335">
        <v>15873</v>
      </c>
      <c r="Q38335" t="s">
        <v>32</v>
      </c>
      <c r="R38335" t="s">
        <v>1491</v>
      </c>
      <c r="S38335" t="s">
        <v>246</v>
      </c>
      <c r="T38335">
        <v>26591</v>
      </c>
      <c r="U38335" t="s">
        <v>63</v>
      </c>
      <c r="V38335" t="s">
        <v>36</v>
      </c>
      <c r="W38335" t="s">
        <v>10299</v>
      </c>
      <c r="X38335">
        <v>70000</v>
      </c>
      <c r="Y38335">
        <v>1</v>
      </c>
      <c r="Z38335" t="s">
        <v>69</v>
      </c>
      <c r="AA38335" t="s">
        <v>55</v>
      </c>
      <c r="AB38335" t="s">
        <v>40</v>
      </c>
    </row>
    <row r="38336" spans="1:28" x14ac:dyDescent="0.3">
      <c r="A38336" s="1">
        <v>42813</v>
      </c>
      <c r="B38336" t="s">
        <v>30691</v>
      </c>
      <c r="C38336">
        <v>4</v>
      </c>
      <c r="D38336">
        <v>2</v>
      </c>
      <c r="E38336">
        <v>2</v>
      </c>
      <c r="F38336">
        <v>485</v>
      </c>
      <c r="G38336">
        <v>30</v>
      </c>
      <c r="H38336" t="s">
        <v>6213</v>
      </c>
      <c r="I38336" t="s">
        <v>44008</v>
      </c>
      <c r="J38336" t="s">
        <v>6215</v>
      </c>
      <c r="K38336">
        <v>8.2204999999999995</v>
      </c>
      <c r="L38336">
        <v>21.98</v>
      </c>
      <c r="M38336" t="s">
        <v>6216</v>
      </c>
      <c r="N38336">
        <v>4</v>
      </c>
      <c r="O38336" t="s">
        <v>6217</v>
      </c>
      <c r="P38336">
        <v>15873</v>
      </c>
      <c r="Q38336" t="s">
        <v>32</v>
      </c>
      <c r="R38336" t="s">
        <v>1491</v>
      </c>
      <c r="S38336" t="s">
        <v>246</v>
      </c>
      <c r="T38336">
        <v>26591</v>
      </c>
      <c r="U38336" t="s">
        <v>63</v>
      </c>
      <c r="V38336" t="s">
        <v>36</v>
      </c>
      <c r="W38336" t="s">
        <v>10299</v>
      </c>
      <c r="X38336">
        <v>70000</v>
      </c>
      <c r="Y38336">
        <v>1</v>
      </c>
      <c r="Z38336" t="s">
        <v>69</v>
      </c>
      <c r="AA38336" t="s">
        <v>55</v>
      </c>
      <c r="AB38336" t="s">
        <v>40</v>
      </c>
    </row>
    <row r="38337" spans="1:28" x14ac:dyDescent="0.3">
      <c r="A38337" s="1">
        <v>42813</v>
      </c>
      <c r="B38337" t="s">
        <v>30691</v>
      </c>
      <c r="C38337">
        <v>4</v>
      </c>
      <c r="D38337">
        <v>3</v>
      </c>
      <c r="E38337">
        <v>2</v>
      </c>
      <c r="F38337">
        <v>477</v>
      </c>
      <c r="G38337">
        <v>28</v>
      </c>
      <c r="H38337" t="s">
        <v>6242</v>
      </c>
      <c r="I38337" t="s">
        <v>43988</v>
      </c>
      <c r="J38337" t="s">
        <v>6215</v>
      </c>
      <c r="K38337">
        <v>1.8663000000000001</v>
      </c>
      <c r="L38337">
        <v>4.99</v>
      </c>
      <c r="M38337" t="s">
        <v>6244</v>
      </c>
      <c r="N38337">
        <v>4</v>
      </c>
      <c r="O38337" t="s">
        <v>6217</v>
      </c>
      <c r="P38337">
        <v>15873</v>
      </c>
      <c r="Q38337" t="s">
        <v>32</v>
      </c>
      <c r="R38337" t="s">
        <v>1491</v>
      </c>
      <c r="S38337" t="s">
        <v>246</v>
      </c>
      <c r="T38337">
        <v>26591</v>
      </c>
      <c r="U38337" t="s">
        <v>63</v>
      </c>
      <c r="V38337" t="s">
        <v>36</v>
      </c>
      <c r="W38337" t="s">
        <v>10299</v>
      </c>
      <c r="X38337">
        <v>70000</v>
      </c>
      <c r="Y38337">
        <v>1</v>
      </c>
      <c r="Z38337" t="s">
        <v>69</v>
      </c>
      <c r="AA38337" t="s">
        <v>55</v>
      </c>
      <c r="AB38337" t="s">
        <v>40</v>
      </c>
    </row>
    <row r="38338" spans="1:28" x14ac:dyDescent="0.3">
      <c r="A38338" s="1">
        <v>42813</v>
      </c>
      <c r="B38338" t="s">
        <v>30691</v>
      </c>
      <c r="C38338">
        <v>4</v>
      </c>
      <c r="D38338">
        <v>1</v>
      </c>
      <c r="E38338">
        <v>1</v>
      </c>
      <c r="F38338">
        <v>362</v>
      </c>
      <c r="G38338">
        <v>1</v>
      </c>
      <c r="H38338" t="s">
        <v>541</v>
      </c>
      <c r="I38338" t="s">
        <v>43968</v>
      </c>
      <c r="J38338" t="s">
        <v>29</v>
      </c>
      <c r="K38338">
        <v>1105.81</v>
      </c>
      <c r="L38338">
        <v>2049.0981999999999</v>
      </c>
      <c r="M38338" t="s">
        <v>59</v>
      </c>
      <c r="N38338">
        <v>1</v>
      </c>
      <c r="O38338" t="s">
        <v>31</v>
      </c>
      <c r="P38338">
        <v>15873</v>
      </c>
      <c r="Q38338" t="s">
        <v>32</v>
      </c>
      <c r="R38338" t="s">
        <v>1491</v>
      </c>
      <c r="S38338" t="s">
        <v>246</v>
      </c>
      <c r="T38338">
        <v>26591</v>
      </c>
      <c r="U38338" t="s">
        <v>63</v>
      </c>
      <c r="V38338" t="s">
        <v>36</v>
      </c>
      <c r="W38338" t="s">
        <v>10299</v>
      </c>
      <c r="X38338">
        <v>70000</v>
      </c>
      <c r="Y38338">
        <v>1</v>
      </c>
      <c r="Z38338" t="s">
        <v>69</v>
      </c>
      <c r="AA38338" t="s">
        <v>55</v>
      </c>
      <c r="AB38338" t="s">
        <v>40</v>
      </c>
    </row>
    <row r="38339" spans="1:28" x14ac:dyDescent="0.3">
      <c r="A38339" s="1">
        <v>42813</v>
      </c>
      <c r="B38339" t="s">
        <v>27665</v>
      </c>
      <c r="C38339">
        <v>4</v>
      </c>
      <c r="D38339">
        <v>2</v>
      </c>
      <c r="E38339">
        <v>2</v>
      </c>
      <c r="F38339">
        <v>480</v>
      </c>
      <c r="G38339">
        <v>37</v>
      </c>
      <c r="H38339" t="s">
        <v>6263</v>
      </c>
      <c r="I38339" t="s">
        <v>44022</v>
      </c>
      <c r="J38339" t="s">
        <v>6215</v>
      </c>
      <c r="K38339">
        <v>0.85650000000000004</v>
      </c>
      <c r="L38339">
        <v>2.29</v>
      </c>
      <c r="M38339" t="s">
        <v>6222</v>
      </c>
      <c r="N38339">
        <v>4</v>
      </c>
      <c r="O38339" t="s">
        <v>6217</v>
      </c>
      <c r="P38339">
        <v>12884</v>
      </c>
      <c r="Q38339" t="s">
        <v>32</v>
      </c>
      <c r="R38339" t="s">
        <v>196</v>
      </c>
      <c r="S38339" t="s">
        <v>840</v>
      </c>
      <c r="T38339">
        <v>26065</v>
      </c>
      <c r="U38339" t="s">
        <v>35</v>
      </c>
      <c r="V38339" t="s">
        <v>36</v>
      </c>
      <c r="W38339" t="s">
        <v>1280</v>
      </c>
      <c r="X38339">
        <v>60000</v>
      </c>
      <c r="Y38339">
        <v>1</v>
      </c>
      <c r="Z38339" t="s">
        <v>69</v>
      </c>
      <c r="AA38339" t="s">
        <v>118</v>
      </c>
      <c r="AB38339" t="s">
        <v>40</v>
      </c>
    </row>
    <row r="38340" spans="1:28" x14ac:dyDescent="0.3">
      <c r="A38340" s="1">
        <v>42813</v>
      </c>
      <c r="B38340" t="s">
        <v>27665</v>
      </c>
      <c r="C38340">
        <v>4</v>
      </c>
      <c r="D38340">
        <v>1</v>
      </c>
      <c r="E38340">
        <v>1</v>
      </c>
      <c r="F38340">
        <v>354</v>
      </c>
      <c r="G38340">
        <v>1</v>
      </c>
      <c r="H38340" t="s">
        <v>756</v>
      </c>
      <c r="I38340" t="s">
        <v>43970</v>
      </c>
      <c r="J38340" t="s">
        <v>29</v>
      </c>
      <c r="K38340">
        <v>1117.8559</v>
      </c>
      <c r="L38340">
        <v>2071.4196000000002</v>
      </c>
      <c r="M38340" t="s">
        <v>59</v>
      </c>
      <c r="N38340">
        <v>1</v>
      </c>
      <c r="O38340" t="s">
        <v>31</v>
      </c>
      <c r="P38340">
        <v>12884</v>
      </c>
      <c r="Q38340" t="s">
        <v>32</v>
      </c>
      <c r="R38340" t="s">
        <v>196</v>
      </c>
      <c r="S38340" t="s">
        <v>840</v>
      </c>
      <c r="T38340">
        <v>26065</v>
      </c>
      <c r="U38340" t="s">
        <v>35</v>
      </c>
      <c r="V38340" t="s">
        <v>36</v>
      </c>
      <c r="W38340" t="s">
        <v>1280</v>
      </c>
      <c r="X38340">
        <v>60000</v>
      </c>
      <c r="Y38340">
        <v>1</v>
      </c>
      <c r="Z38340" t="s">
        <v>69</v>
      </c>
      <c r="AA38340" t="s">
        <v>118</v>
      </c>
      <c r="AB38340" t="s">
        <v>40</v>
      </c>
    </row>
    <row r="38341" spans="1:28" x14ac:dyDescent="0.3">
      <c r="A38341" s="1">
        <v>42813</v>
      </c>
      <c r="B38341" t="s">
        <v>32261</v>
      </c>
      <c r="C38341">
        <v>6</v>
      </c>
      <c r="D38341">
        <v>2</v>
      </c>
      <c r="E38341">
        <v>1</v>
      </c>
      <c r="F38341">
        <v>487</v>
      </c>
      <c r="G38341">
        <v>32</v>
      </c>
      <c r="H38341" t="s">
        <v>6405</v>
      </c>
      <c r="I38341" t="s">
        <v>44028</v>
      </c>
      <c r="J38341" t="s">
        <v>6215</v>
      </c>
      <c r="K38341">
        <v>20.566299999999998</v>
      </c>
      <c r="L38341">
        <v>54.99</v>
      </c>
      <c r="M38341" t="s">
        <v>6407</v>
      </c>
      <c r="N38341">
        <v>4</v>
      </c>
      <c r="O38341" t="s">
        <v>6217</v>
      </c>
      <c r="P38341">
        <v>17622</v>
      </c>
      <c r="Q38341" t="s">
        <v>32</v>
      </c>
      <c r="R38341" t="s">
        <v>2684</v>
      </c>
      <c r="S38341" t="s">
        <v>1115</v>
      </c>
      <c r="T38341">
        <v>23198</v>
      </c>
      <c r="U38341" t="s">
        <v>35</v>
      </c>
      <c r="V38341" t="s">
        <v>36</v>
      </c>
      <c r="W38341" t="s">
        <v>32262</v>
      </c>
      <c r="X38341">
        <v>70000</v>
      </c>
      <c r="Y38341">
        <v>4</v>
      </c>
      <c r="Z38341" t="s">
        <v>48</v>
      </c>
      <c r="AA38341" t="s">
        <v>118</v>
      </c>
      <c r="AB38341" t="s">
        <v>40</v>
      </c>
    </row>
    <row r="38342" spans="1:28" x14ac:dyDescent="0.3">
      <c r="A38342" s="1">
        <v>42813</v>
      </c>
      <c r="B38342" t="s">
        <v>32261</v>
      </c>
      <c r="C38342">
        <v>6</v>
      </c>
      <c r="D38342">
        <v>1</v>
      </c>
      <c r="E38342">
        <v>1</v>
      </c>
      <c r="F38342">
        <v>354</v>
      </c>
      <c r="G38342">
        <v>1</v>
      </c>
      <c r="H38342" t="s">
        <v>756</v>
      </c>
      <c r="I38342" t="s">
        <v>43970</v>
      </c>
      <c r="J38342" t="s">
        <v>29</v>
      </c>
      <c r="K38342">
        <v>1117.8559</v>
      </c>
      <c r="L38342">
        <v>2071.4196000000002</v>
      </c>
      <c r="M38342" t="s">
        <v>59</v>
      </c>
      <c r="N38342">
        <v>1</v>
      </c>
      <c r="O38342" t="s">
        <v>31</v>
      </c>
      <c r="P38342">
        <v>17622</v>
      </c>
      <c r="Q38342" t="s">
        <v>32</v>
      </c>
      <c r="R38342" t="s">
        <v>2684</v>
      </c>
      <c r="S38342" t="s">
        <v>1115</v>
      </c>
      <c r="T38342">
        <v>23198</v>
      </c>
      <c r="U38342" t="s">
        <v>35</v>
      </c>
      <c r="V38342" t="s">
        <v>36</v>
      </c>
      <c r="W38342" t="s">
        <v>32262</v>
      </c>
      <c r="X38342">
        <v>70000</v>
      </c>
      <c r="Y38342">
        <v>4</v>
      </c>
      <c r="Z38342" t="s">
        <v>48</v>
      </c>
      <c r="AA38342" t="s">
        <v>118</v>
      </c>
      <c r="AB38342" t="s">
        <v>40</v>
      </c>
    </row>
    <row r="38343" spans="1:28" x14ac:dyDescent="0.3">
      <c r="A38343" s="1">
        <v>42813</v>
      </c>
      <c r="B38343" t="s">
        <v>30779</v>
      </c>
      <c r="C38343">
        <v>4</v>
      </c>
      <c r="D38343">
        <v>3</v>
      </c>
      <c r="E38343">
        <v>2</v>
      </c>
      <c r="F38343">
        <v>485</v>
      </c>
      <c r="G38343">
        <v>30</v>
      </c>
      <c r="H38343" t="s">
        <v>6213</v>
      </c>
      <c r="I38343" t="s">
        <v>44008</v>
      </c>
      <c r="J38343" t="s">
        <v>6215</v>
      </c>
      <c r="K38343">
        <v>8.2204999999999995</v>
      </c>
      <c r="L38343">
        <v>21.98</v>
      </c>
      <c r="M38343" t="s">
        <v>6216</v>
      </c>
      <c r="N38343">
        <v>4</v>
      </c>
      <c r="O38343" t="s">
        <v>6217</v>
      </c>
      <c r="P38343">
        <v>15965</v>
      </c>
      <c r="Q38343" t="s">
        <v>32</v>
      </c>
      <c r="R38343" t="s">
        <v>1509</v>
      </c>
      <c r="S38343" t="s">
        <v>2834</v>
      </c>
      <c r="T38343">
        <v>22450</v>
      </c>
      <c r="U38343" t="s">
        <v>35</v>
      </c>
      <c r="V38343" t="s">
        <v>36</v>
      </c>
      <c r="W38343" t="s">
        <v>11925</v>
      </c>
      <c r="X38343">
        <v>150000</v>
      </c>
      <c r="Y38343">
        <v>1</v>
      </c>
      <c r="Z38343" t="s">
        <v>54</v>
      </c>
      <c r="AA38343" t="s">
        <v>55</v>
      </c>
      <c r="AB38343" t="s">
        <v>75</v>
      </c>
    </row>
    <row r="38344" spans="1:28" x14ac:dyDescent="0.3">
      <c r="A38344" s="1">
        <v>42813</v>
      </c>
      <c r="B38344" t="s">
        <v>30779</v>
      </c>
      <c r="C38344">
        <v>4</v>
      </c>
      <c r="D38344">
        <v>1</v>
      </c>
      <c r="E38344">
        <v>1</v>
      </c>
      <c r="F38344">
        <v>362</v>
      </c>
      <c r="G38344">
        <v>1</v>
      </c>
      <c r="H38344" t="s">
        <v>541</v>
      </c>
      <c r="I38344" t="s">
        <v>43968</v>
      </c>
      <c r="J38344" t="s">
        <v>29</v>
      </c>
      <c r="K38344">
        <v>1105.81</v>
      </c>
      <c r="L38344">
        <v>2049.0981999999999</v>
      </c>
      <c r="M38344" t="s">
        <v>59</v>
      </c>
      <c r="N38344">
        <v>1</v>
      </c>
      <c r="O38344" t="s">
        <v>31</v>
      </c>
      <c r="P38344">
        <v>15965</v>
      </c>
      <c r="Q38344" t="s">
        <v>32</v>
      </c>
      <c r="R38344" t="s">
        <v>1509</v>
      </c>
      <c r="S38344" t="s">
        <v>2834</v>
      </c>
      <c r="T38344">
        <v>22450</v>
      </c>
      <c r="U38344" t="s">
        <v>35</v>
      </c>
      <c r="V38344" t="s">
        <v>36</v>
      </c>
      <c r="W38344" t="s">
        <v>11925</v>
      </c>
      <c r="X38344">
        <v>150000</v>
      </c>
      <c r="Y38344">
        <v>1</v>
      </c>
      <c r="Z38344" t="s">
        <v>54</v>
      </c>
      <c r="AA38344" t="s">
        <v>55</v>
      </c>
      <c r="AB38344" t="s">
        <v>75</v>
      </c>
    </row>
    <row r="38345" spans="1:28" x14ac:dyDescent="0.3">
      <c r="A38345" s="1">
        <v>42813</v>
      </c>
      <c r="B38345" t="s">
        <v>30779</v>
      </c>
      <c r="C38345">
        <v>4</v>
      </c>
      <c r="D38345">
        <v>2</v>
      </c>
      <c r="E38345">
        <v>2</v>
      </c>
      <c r="F38345">
        <v>482</v>
      </c>
      <c r="G38345">
        <v>23</v>
      </c>
      <c r="H38345" t="s">
        <v>6383</v>
      </c>
      <c r="I38345" t="s">
        <v>44018</v>
      </c>
      <c r="J38345" t="s">
        <v>29</v>
      </c>
      <c r="K38345">
        <v>3.3622999999999998</v>
      </c>
      <c r="L38345">
        <v>8.99</v>
      </c>
      <c r="M38345" t="s">
        <v>6385</v>
      </c>
      <c r="N38345">
        <v>3</v>
      </c>
      <c r="O38345" t="s">
        <v>6231</v>
      </c>
      <c r="P38345">
        <v>15965</v>
      </c>
      <c r="Q38345" t="s">
        <v>32</v>
      </c>
      <c r="R38345" t="s">
        <v>1509</v>
      </c>
      <c r="S38345" t="s">
        <v>2834</v>
      </c>
      <c r="T38345">
        <v>22450</v>
      </c>
      <c r="U38345" t="s">
        <v>35</v>
      </c>
      <c r="V38345" t="s">
        <v>36</v>
      </c>
      <c r="W38345" t="s">
        <v>11925</v>
      </c>
      <c r="X38345">
        <v>150000</v>
      </c>
      <c r="Y38345">
        <v>1</v>
      </c>
      <c r="Z38345" t="s">
        <v>54</v>
      </c>
      <c r="AA38345" t="s">
        <v>55</v>
      </c>
      <c r="AB38345" t="s">
        <v>75</v>
      </c>
    </row>
    <row r="38346" spans="1:28" x14ac:dyDescent="0.3">
      <c r="A38346" s="1">
        <v>42813</v>
      </c>
      <c r="B38346" t="s">
        <v>26014</v>
      </c>
      <c r="C38346">
        <v>10</v>
      </c>
      <c r="D38346">
        <v>3</v>
      </c>
      <c r="E38346">
        <v>2</v>
      </c>
      <c r="F38346">
        <v>530</v>
      </c>
      <c r="G38346">
        <v>37</v>
      </c>
      <c r="H38346" t="s">
        <v>6220</v>
      </c>
      <c r="I38346" t="s">
        <v>43999</v>
      </c>
      <c r="J38346" t="s">
        <v>6215</v>
      </c>
      <c r="K38346">
        <v>1.8663000000000001</v>
      </c>
      <c r="L38346">
        <v>4.99</v>
      </c>
      <c r="M38346" t="s">
        <v>6222</v>
      </c>
      <c r="N38346">
        <v>4</v>
      </c>
      <c r="O38346" t="s">
        <v>6217</v>
      </c>
      <c r="P38346">
        <v>11575</v>
      </c>
      <c r="Q38346" t="s">
        <v>60</v>
      </c>
      <c r="R38346" t="s">
        <v>145</v>
      </c>
      <c r="S38346" t="s">
        <v>679</v>
      </c>
      <c r="T38346">
        <v>23853</v>
      </c>
      <c r="U38346" t="s">
        <v>35</v>
      </c>
      <c r="V38346" t="s">
        <v>63</v>
      </c>
      <c r="W38346" t="s">
        <v>680</v>
      </c>
      <c r="X38346">
        <v>20000</v>
      </c>
      <c r="Y38346">
        <v>2</v>
      </c>
      <c r="Z38346" t="s">
        <v>38</v>
      </c>
      <c r="AA38346" t="s">
        <v>39</v>
      </c>
      <c r="AB38346" t="s">
        <v>40</v>
      </c>
    </row>
    <row r="38347" spans="1:28" x14ac:dyDescent="0.3">
      <c r="A38347" s="1">
        <v>42813</v>
      </c>
      <c r="B38347" t="s">
        <v>26014</v>
      </c>
      <c r="C38347">
        <v>10</v>
      </c>
      <c r="D38347">
        <v>1</v>
      </c>
      <c r="E38347">
        <v>1</v>
      </c>
      <c r="F38347">
        <v>573</v>
      </c>
      <c r="G38347">
        <v>3</v>
      </c>
      <c r="H38347" t="s">
        <v>6232</v>
      </c>
      <c r="I38347" t="s">
        <v>44002</v>
      </c>
      <c r="J38347" t="s">
        <v>29</v>
      </c>
      <c r="K38347">
        <v>1481.9378999999999</v>
      </c>
      <c r="L38347">
        <v>2384.0700000000002</v>
      </c>
      <c r="M38347" t="s">
        <v>6234</v>
      </c>
      <c r="N38347">
        <v>1</v>
      </c>
      <c r="O38347" t="s">
        <v>31</v>
      </c>
      <c r="P38347">
        <v>11575</v>
      </c>
      <c r="Q38347" t="s">
        <v>60</v>
      </c>
      <c r="R38347" t="s">
        <v>145</v>
      </c>
      <c r="S38347" t="s">
        <v>679</v>
      </c>
      <c r="T38347">
        <v>23853</v>
      </c>
      <c r="U38347" t="s">
        <v>35</v>
      </c>
      <c r="V38347" t="s">
        <v>63</v>
      </c>
      <c r="W38347" t="s">
        <v>680</v>
      </c>
      <c r="X38347">
        <v>20000</v>
      </c>
      <c r="Y38347">
        <v>2</v>
      </c>
      <c r="Z38347" t="s">
        <v>38</v>
      </c>
      <c r="AA38347" t="s">
        <v>39</v>
      </c>
      <c r="AB38347" t="s">
        <v>40</v>
      </c>
    </row>
    <row r="38348" spans="1:28" x14ac:dyDescent="0.3">
      <c r="A38348" s="1">
        <v>42813</v>
      </c>
      <c r="B38348" t="s">
        <v>26014</v>
      </c>
      <c r="C38348">
        <v>10</v>
      </c>
      <c r="D38348">
        <v>5</v>
      </c>
      <c r="E38348">
        <v>2</v>
      </c>
      <c r="F38348">
        <v>223</v>
      </c>
      <c r="G38348">
        <v>19</v>
      </c>
      <c r="H38348" t="s">
        <v>6239</v>
      </c>
      <c r="I38348" t="s">
        <v>44012</v>
      </c>
      <c r="J38348" t="s">
        <v>29</v>
      </c>
      <c r="K38348">
        <v>5.7051999999999996</v>
      </c>
      <c r="L38348">
        <v>8.6441999999999997</v>
      </c>
      <c r="M38348" t="s">
        <v>6241</v>
      </c>
      <c r="N38348">
        <v>3</v>
      </c>
      <c r="O38348" t="s">
        <v>6231</v>
      </c>
      <c r="P38348">
        <v>11575</v>
      </c>
      <c r="Q38348" t="s">
        <v>60</v>
      </c>
      <c r="R38348" t="s">
        <v>145</v>
      </c>
      <c r="S38348" t="s">
        <v>679</v>
      </c>
      <c r="T38348">
        <v>23853</v>
      </c>
      <c r="U38348" t="s">
        <v>35</v>
      </c>
      <c r="V38348" t="s">
        <v>63</v>
      </c>
      <c r="W38348" t="s">
        <v>680</v>
      </c>
      <c r="X38348">
        <v>20000</v>
      </c>
      <c r="Y38348">
        <v>2</v>
      </c>
      <c r="Z38348" t="s">
        <v>38</v>
      </c>
      <c r="AA38348" t="s">
        <v>39</v>
      </c>
      <c r="AB38348" t="s">
        <v>40</v>
      </c>
    </row>
    <row r="38349" spans="1:28" x14ac:dyDescent="0.3">
      <c r="A38349" s="1">
        <v>42813</v>
      </c>
      <c r="B38349" t="s">
        <v>26014</v>
      </c>
      <c r="C38349">
        <v>10</v>
      </c>
      <c r="D38349">
        <v>4</v>
      </c>
      <c r="E38349">
        <v>1</v>
      </c>
      <c r="F38349">
        <v>220</v>
      </c>
      <c r="G38349">
        <v>31</v>
      </c>
      <c r="H38349" t="s">
        <v>6254</v>
      </c>
      <c r="I38349" t="s">
        <v>43996</v>
      </c>
      <c r="J38349" t="s">
        <v>6215</v>
      </c>
      <c r="K38349">
        <v>12.027799999999999</v>
      </c>
      <c r="L38349">
        <v>33.644199999999998</v>
      </c>
      <c r="M38349" t="s">
        <v>6227</v>
      </c>
      <c r="N38349">
        <v>4</v>
      </c>
      <c r="O38349" t="s">
        <v>6217</v>
      </c>
      <c r="P38349">
        <v>11575</v>
      </c>
      <c r="Q38349" t="s">
        <v>60</v>
      </c>
      <c r="R38349" t="s">
        <v>145</v>
      </c>
      <c r="S38349" t="s">
        <v>679</v>
      </c>
      <c r="T38349">
        <v>23853</v>
      </c>
      <c r="U38349" t="s">
        <v>35</v>
      </c>
      <c r="V38349" t="s">
        <v>63</v>
      </c>
      <c r="W38349" t="s">
        <v>680</v>
      </c>
      <c r="X38349">
        <v>20000</v>
      </c>
      <c r="Y38349">
        <v>2</v>
      </c>
      <c r="Z38349" t="s">
        <v>38</v>
      </c>
      <c r="AA38349" t="s">
        <v>39</v>
      </c>
      <c r="AB38349" t="s">
        <v>40</v>
      </c>
    </row>
    <row r="38350" spans="1:28" x14ac:dyDescent="0.3">
      <c r="A38350" s="1">
        <v>42813</v>
      </c>
      <c r="B38350" t="s">
        <v>26014</v>
      </c>
      <c r="C38350">
        <v>10</v>
      </c>
      <c r="D38350">
        <v>2</v>
      </c>
      <c r="E38350">
        <v>2</v>
      </c>
      <c r="F38350">
        <v>541</v>
      </c>
      <c r="G38350">
        <v>37</v>
      </c>
      <c r="H38350" t="s">
        <v>6223</v>
      </c>
      <c r="I38350" t="s">
        <v>44000</v>
      </c>
      <c r="J38350" t="s">
        <v>6215</v>
      </c>
      <c r="K38350">
        <v>10.8423</v>
      </c>
      <c r="L38350">
        <v>28.99</v>
      </c>
      <c r="M38350" t="s">
        <v>6222</v>
      </c>
      <c r="N38350">
        <v>4</v>
      </c>
      <c r="O38350" t="s">
        <v>6217</v>
      </c>
      <c r="P38350">
        <v>11575</v>
      </c>
      <c r="Q38350" t="s">
        <v>60</v>
      </c>
      <c r="R38350" t="s">
        <v>145</v>
      </c>
      <c r="S38350" t="s">
        <v>679</v>
      </c>
      <c r="T38350">
        <v>23853</v>
      </c>
      <c r="U38350" t="s">
        <v>35</v>
      </c>
      <c r="V38350" t="s">
        <v>63</v>
      </c>
      <c r="W38350" t="s">
        <v>680</v>
      </c>
      <c r="X38350">
        <v>20000</v>
      </c>
      <c r="Y38350">
        <v>2</v>
      </c>
      <c r="Z38350" t="s">
        <v>38</v>
      </c>
      <c r="AA38350" t="s">
        <v>39</v>
      </c>
      <c r="AB38350" t="s">
        <v>40</v>
      </c>
    </row>
    <row r="38351" spans="1:28" x14ac:dyDescent="0.3">
      <c r="A38351" s="1">
        <v>42813</v>
      </c>
      <c r="B38351" t="s">
        <v>34537</v>
      </c>
      <c r="C38351">
        <v>9</v>
      </c>
      <c r="D38351">
        <v>1</v>
      </c>
      <c r="E38351">
        <v>1</v>
      </c>
      <c r="F38351">
        <v>581</v>
      </c>
      <c r="G38351">
        <v>2</v>
      </c>
      <c r="H38351" t="s">
        <v>7029</v>
      </c>
      <c r="I38351" t="s">
        <v>43994</v>
      </c>
      <c r="J38351" t="s">
        <v>2413</v>
      </c>
      <c r="K38351">
        <v>1082.51</v>
      </c>
      <c r="L38351">
        <v>1700.99</v>
      </c>
      <c r="M38351" t="s">
        <v>30</v>
      </c>
      <c r="N38351">
        <v>1</v>
      </c>
      <c r="O38351" t="s">
        <v>31</v>
      </c>
      <c r="P38351">
        <v>21199</v>
      </c>
      <c r="Q38351" t="s">
        <v>32</v>
      </c>
      <c r="R38351" t="s">
        <v>1597</v>
      </c>
      <c r="S38351" t="s">
        <v>403</v>
      </c>
      <c r="T38351">
        <v>22440</v>
      </c>
      <c r="U38351" t="s">
        <v>35</v>
      </c>
      <c r="V38351" t="s">
        <v>36</v>
      </c>
      <c r="W38351" t="s">
        <v>4526</v>
      </c>
      <c r="X38351">
        <v>60000</v>
      </c>
      <c r="Y38351">
        <v>1</v>
      </c>
      <c r="Z38351" t="s">
        <v>54</v>
      </c>
      <c r="AA38351" t="s">
        <v>118</v>
      </c>
      <c r="AB38351" t="s">
        <v>40</v>
      </c>
    </row>
    <row r="38352" spans="1:28" x14ac:dyDescent="0.3">
      <c r="A38352" s="1">
        <v>42813</v>
      </c>
      <c r="B38352" t="s">
        <v>35383</v>
      </c>
      <c r="C38352">
        <v>9</v>
      </c>
      <c r="D38352">
        <v>1</v>
      </c>
      <c r="E38352">
        <v>1</v>
      </c>
      <c r="F38352">
        <v>385</v>
      </c>
      <c r="G38352">
        <v>2</v>
      </c>
      <c r="H38352" t="s">
        <v>2416</v>
      </c>
      <c r="I38352" t="s">
        <v>43965</v>
      </c>
      <c r="J38352" t="s">
        <v>2413</v>
      </c>
      <c r="K38352">
        <v>605.64919999999995</v>
      </c>
      <c r="L38352">
        <v>1000.4375</v>
      </c>
      <c r="M38352" t="s">
        <v>30</v>
      </c>
      <c r="N38352">
        <v>1</v>
      </c>
      <c r="O38352" t="s">
        <v>31</v>
      </c>
      <c r="P38352">
        <v>25826</v>
      </c>
      <c r="Q38352" t="s">
        <v>60</v>
      </c>
      <c r="R38352" t="s">
        <v>1058</v>
      </c>
      <c r="S38352" t="s">
        <v>2834</v>
      </c>
      <c r="T38352">
        <v>26399</v>
      </c>
      <c r="U38352" t="s">
        <v>63</v>
      </c>
      <c r="V38352" t="s">
        <v>63</v>
      </c>
      <c r="W38352" t="s">
        <v>5234</v>
      </c>
      <c r="X38352">
        <v>110000</v>
      </c>
      <c r="Y38352">
        <v>0</v>
      </c>
      <c r="Z38352" t="s">
        <v>54</v>
      </c>
      <c r="AA38352" t="s">
        <v>49</v>
      </c>
      <c r="AB38352" t="s">
        <v>75</v>
      </c>
    </row>
    <row r="38353" spans="1:28" x14ac:dyDescent="0.3">
      <c r="A38353" s="1">
        <v>42813</v>
      </c>
      <c r="B38353" t="s">
        <v>35383</v>
      </c>
      <c r="C38353">
        <v>9</v>
      </c>
      <c r="D38353">
        <v>2</v>
      </c>
      <c r="E38353">
        <v>1</v>
      </c>
      <c r="F38353">
        <v>220</v>
      </c>
      <c r="G38353">
        <v>31</v>
      </c>
      <c r="H38353" t="s">
        <v>6254</v>
      </c>
      <c r="I38353" t="s">
        <v>43996</v>
      </c>
      <c r="J38353" t="s">
        <v>6215</v>
      </c>
      <c r="K38353">
        <v>12.027799999999999</v>
      </c>
      <c r="L38353">
        <v>33.644199999999998</v>
      </c>
      <c r="M38353" t="s">
        <v>6227</v>
      </c>
      <c r="N38353">
        <v>4</v>
      </c>
      <c r="O38353" t="s">
        <v>6217</v>
      </c>
      <c r="P38353">
        <v>25826</v>
      </c>
      <c r="Q38353" t="s">
        <v>60</v>
      </c>
      <c r="R38353" t="s">
        <v>1058</v>
      </c>
      <c r="S38353" t="s">
        <v>2834</v>
      </c>
      <c r="T38353">
        <v>26399</v>
      </c>
      <c r="U38353" t="s">
        <v>63</v>
      </c>
      <c r="V38353" t="s">
        <v>63</v>
      </c>
      <c r="W38353" t="s">
        <v>5234</v>
      </c>
      <c r="X38353">
        <v>110000</v>
      </c>
      <c r="Y38353">
        <v>0</v>
      </c>
      <c r="Z38353" t="s">
        <v>54</v>
      </c>
      <c r="AA38353" t="s">
        <v>49</v>
      </c>
      <c r="AB38353" t="s">
        <v>75</v>
      </c>
    </row>
    <row r="38354" spans="1:28" x14ac:dyDescent="0.3">
      <c r="A38354" s="1">
        <v>42813</v>
      </c>
      <c r="B38354" t="s">
        <v>35390</v>
      </c>
      <c r="C38354">
        <v>9</v>
      </c>
      <c r="D38354">
        <v>3</v>
      </c>
      <c r="E38354">
        <v>2</v>
      </c>
      <c r="F38354">
        <v>480</v>
      </c>
      <c r="G38354">
        <v>37</v>
      </c>
      <c r="H38354" t="s">
        <v>6263</v>
      </c>
      <c r="I38354" t="s">
        <v>44022</v>
      </c>
      <c r="J38354" t="s">
        <v>6215</v>
      </c>
      <c r="K38354">
        <v>0.85650000000000004</v>
      </c>
      <c r="L38354">
        <v>2.29</v>
      </c>
      <c r="M38354" t="s">
        <v>6222</v>
      </c>
      <c r="N38354">
        <v>4</v>
      </c>
      <c r="O38354" t="s">
        <v>6217</v>
      </c>
      <c r="P38354">
        <v>29185</v>
      </c>
      <c r="Q38354" t="s">
        <v>60</v>
      </c>
      <c r="R38354" t="s">
        <v>722</v>
      </c>
      <c r="S38354" t="s">
        <v>96</v>
      </c>
      <c r="T38354">
        <v>25102</v>
      </c>
      <c r="U38354" t="s">
        <v>63</v>
      </c>
      <c r="V38354" t="s">
        <v>63</v>
      </c>
      <c r="W38354" t="s">
        <v>35391</v>
      </c>
      <c r="X38354">
        <v>60000</v>
      </c>
      <c r="Y38354">
        <v>2</v>
      </c>
      <c r="Z38354" t="s">
        <v>48</v>
      </c>
      <c r="AA38354" t="s">
        <v>55</v>
      </c>
      <c r="AB38354" t="s">
        <v>40</v>
      </c>
    </row>
    <row r="38355" spans="1:28" x14ac:dyDescent="0.3">
      <c r="A38355" s="1">
        <v>42813</v>
      </c>
      <c r="B38355" t="s">
        <v>35390</v>
      </c>
      <c r="C38355">
        <v>9</v>
      </c>
      <c r="D38355">
        <v>2</v>
      </c>
      <c r="E38355">
        <v>2</v>
      </c>
      <c r="F38355">
        <v>538</v>
      </c>
      <c r="G38355">
        <v>37</v>
      </c>
      <c r="H38355" t="s">
        <v>6469</v>
      </c>
      <c r="I38355" t="s">
        <v>44004</v>
      </c>
      <c r="J38355" t="s">
        <v>6215</v>
      </c>
      <c r="K38355">
        <v>8.0373000000000001</v>
      </c>
      <c r="L38355">
        <v>21.49</v>
      </c>
      <c r="M38355" t="s">
        <v>6222</v>
      </c>
      <c r="N38355">
        <v>4</v>
      </c>
      <c r="O38355" t="s">
        <v>6217</v>
      </c>
      <c r="P38355">
        <v>29185</v>
      </c>
      <c r="Q38355" t="s">
        <v>60</v>
      </c>
      <c r="R38355" t="s">
        <v>722</v>
      </c>
      <c r="S38355" t="s">
        <v>96</v>
      </c>
      <c r="T38355">
        <v>25102</v>
      </c>
      <c r="U38355" t="s">
        <v>63</v>
      </c>
      <c r="V38355" t="s">
        <v>63</v>
      </c>
      <c r="W38355" t="s">
        <v>35391</v>
      </c>
      <c r="X38355">
        <v>60000</v>
      </c>
      <c r="Y38355">
        <v>2</v>
      </c>
      <c r="Z38355" t="s">
        <v>48</v>
      </c>
      <c r="AA38355" t="s">
        <v>55</v>
      </c>
      <c r="AB38355" t="s">
        <v>40</v>
      </c>
    </row>
    <row r="38356" spans="1:28" x14ac:dyDescent="0.3">
      <c r="A38356" s="1">
        <v>42813</v>
      </c>
      <c r="B38356" t="s">
        <v>35390</v>
      </c>
      <c r="C38356">
        <v>9</v>
      </c>
      <c r="D38356">
        <v>1</v>
      </c>
      <c r="E38356">
        <v>1</v>
      </c>
      <c r="F38356">
        <v>606</v>
      </c>
      <c r="G38356">
        <v>2</v>
      </c>
      <c r="H38356" t="s">
        <v>6751</v>
      </c>
      <c r="I38356" t="s">
        <v>44003</v>
      </c>
      <c r="J38356" t="s">
        <v>29</v>
      </c>
      <c r="K38356">
        <v>343.64960000000002</v>
      </c>
      <c r="L38356">
        <v>539.99</v>
      </c>
      <c r="M38356" t="s">
        <v>30</v>
      </c>
      <c r="N38356">
        <v>1</v>
      </c>
      <c r="O38356" t="s">
        <v>31</v>
      </c>
      <c r="P38356">
        <v>29185</v>
      </c>
      <c r="Q38356" t="s">
        <v>60</v>
      </c>
      <c r="R38356" t="s">
        <v>722</v>
      </c>
      <c r="S38356" t="s">
        <v>96</v>
      </c>
      <c r="T38356">
        <v>25102</v>
      </c>
      <c r="U38356" t="s">
        <v>63</v>
      </c>
      <c r="V38356" t="s">
        <v>63</v>
      </c>
      <c r="W38356" t="s">
        <v>35391</v>
      </c>
      <c r="X38356">
        <v>60000</v>
      </c>
      <c r="Y38356">
        <v>2</v>
      </c>
      <c r="Z38356" t="s">
        <v>48</v>
      </c>
      <c r="AA38356" t="s">
        <v>55</v>
      </c>
      <c r="AB38356" t="s">
        <v>40</v>
      </c>
    </row>
    <row r="38357" spans="1:28" x14ac:dyDescent="0.3">
      <c r="A38357" s="1">
        <v>42813</v>
      </c>
      <c r="B38357" t="s">
        <v>35374</v>
      </c>
      <c r="C38357">
        <v>9</v>
      </c>
      <c r="D38357">
        <v>2</v>
      </c>
      <c r="E38357">
        <v>1</v>
      </c>
      <c r="F38357">
        <v>538</v>
      </c>
      <c r="G38357">
        <v>37</v>
      </c>
      <c r="H38357" t="s">
        <v>6469</v>
      </c>
      <c r="I38357" t="s">
        <v>44004</v>
      </c>
      <c r="J38357" t="s">
        <v>6215</v>
      </c>
      <c r="K38357">
        <v>8.0373000000000001</v>
      </c>
      <c r="L38357">
        <v>21.49</v>
      </c>
      <c r="M38357" t="s">
        <v>6222</v>
      </c>
      <c r="N38357">
        <v>4</v>
      </c>
      <c r="O38357" t="s">
        <v>6217</v>
      </c>
      <c r="P38357">
        <v>24175</v>
      </c>
      <c r="Q38357" t="s">
        <v>114</v>
      </c>
      <c r="R38357" t="s">
        <v>1512</v>
      </c>
      <c r="S38357" t="s">
        <v>177</v>
      </c>
      <c r="T38357">
        <v>28557</v>
      </c>
      <c r="U38357" t="s">
        <v>35</v>
      </c>
      <c r="V38357" t="s">
        <v>36</v>
      </c>
      <c r="W38357" t="s">
        <v>9999</v>
      </c>
      <c r="X38357">
        <v>20000</v>
      </c>
      <c r="Y38357">
        <v>0</v>
      </c>
      <c r="Z38357" t="s">
        <v>48</v>
      </c>
      <c r="AA38357" t="s">
        <v>70</v>
      </c>
      <c r="AB38357" t="s">
        <v>75</v>
      </c>
    </row>
    <row r="38358" spans="1:28" x14ac:dyDescent="0.3">
      <c r="A38358" s="1">
        <v>42813</v>
      </c>
      <c r="B38358" t="s">
        <v>35374</v>
      </c>
      <c r="C38358">
        <v>9</v>
      </c>
      <c r="D38358">
        <v>1</v>
      </c>
      <c r="E38358">
        <v>1</v>
      </c>
      <c r="F38358">
        <v>584</v>
      </c>
      <c r="G38358">
        <v>2</v>
      </c>
      <c r="H38358" t="s">
        <v>6373</v>
      </c>
      <c r="I38358" t="s">
        <v>44021</v>
      </c>
      <c r="J38358" t="s">
        <v>29</v>
      </c>
      <c r="K38358">
        <v>343.64960000000002</v>
      </c>
      <c r="L38358">
        <v>539.99</v>
      </c>
      <c r="M38358" t="s">
        <v>30</v>
      </c>
      <c r="N38358">
        <v>1</v>
      </c>
      <c r="O38358" t="s">
        <v>31</v>
      </c>
      <c r="P38358">
        <v>24175</v>
      </c>
      <c r="Q38358" t="s">
        <v>114</v>
      </c>
      <c r="R38358" t="s">
        <v>1512</v>
      </c>
      <c r="S38358" t="s">
        <v>177</v>
      </c>
      <c r="T38358">
        <v>28557</v>
      </c>
      <c r="U38358" t="s">
        <v>35</v>
      </c>
      <c r="V38358" t="s">
        <v>36</v>
      </c>
      <c r="W38358" t="s">
        <v>9999</v>
      </c>
      <c r="X38358">
        <v>20000</v>
      </c>
      <c r="Y38358">
        <v>0</v>
      </c>
      <c r="Z38358" t="s">
        <v>48</v>
      </c>
      <c r="AA38358" t="s">
        <v>70</v>
      </c>
      <c r="AB38358" t="s">
        <v>75</v>
      </c>
    </row>
    <row r="38359" spans="1:28" x14ac:dyDescent="0.3">
      <c r="A38359" s="1">
        <v>42813</v>
      </c>
      <c r="B38359" t="s">
        <v>29229</v>
      </c>
      <c r="C38359">
        <v>9</v>
      </c>
      <c r="D38359">
        <v>1</v>
      </c>
      <c r="E38359">
        <v>1</v>
      </c>
      <c r="F38359">
        <v>362</v>
      </c>
      <c r="G38359">
        <v>1</v>
      </c>
      <c r="H38359" t="s">
        <v>541</v>
      </c>
      <c r="I38359" t="s">
        <v>43968</v>
      </c>
      <c r="J38359" t="s">
        <v>29</v>
      </c>
      <c r="K38359">
        <v>1105.81</v>
      </c>
      <c r="L38359">
        <v>2049.0981999999999</v>
      </c>
      <c r="M38359" t="s">
        <v>59</v>
      </c>
      <c r="N38359">
        <v>1</v>
      </c>
      <c r="O38359" t="s">
        <v>31</v>
      </c>
      <c r="P38359">
        <v>14324</v>
      </c>
      <c r="Q38359" t="s">
        <v>32</v>
      </c>
      <c r="R38359" t="s">
        <v>498</v>
      </c>
      <c r="S38359" t="s">
        <v>209</v>
      </c>
      <c r="T38359">
        <v>20889</v>
      </c>
      <c r="U38359" t="s">
        <v>35</v>
      </c>
      <c r="V38359" t="s">
        <v>36</v>
      </c>
      <c r="W38359" t="s">
        <v>8770</v>
      </c>
      <c r="X38359">
        <v>70000</v>
      </c>
      <c r="Y38359">
        <v>1</v>
      </c>
      <c r="Z38359" t="s">
        <v>54</v>
      </c>
      <c r="AA38359" t="s">
        <v>118</v>
      </c>
      <c r="AB38359" t="s">
        <v>40</v>
      </c>
    </row>
    <row r="38360" spans="1:28" x14ac:dyDescent="0.3">
      <c r="A38360" s="1">
        <v>42813</v>
      </c>
      <c r="B38360" t="s">
        <v>34682</v>
      </c>
      <c r="C38360">
        <v>9</v>
      </c>
      <c r="D38360">
        <v>1</v>
      </c>
      <c r="E38360">
        <v>1</v>
      </c>
      <c r="F38360">
        <v>375</v>
      </c>
      <c r="G38360">
        <v>2</v>
      </c>
      <c r="H38360" t="s">
        <v>1604</v>
      </c>
      <c r="I38360" t="s">
        <v>43977</v>
      </c>
      <c r="J38360" t="s">
        <v>29</v>
      </c>
      <c r="K38360">
        <v>1320.6838</v>
      </c>
      <c r="L38360">
        <v>2181.5625</v>
      </c>
      <c r="M38360" t="s">
        <v>30</v>
      </c>
      <c r="N38360">
        <v>1</v>
      </c>
      <c r="O38360" t="s">
        <v>31</v>
      </c>
      <c r="P38360">
        <v>21402</v>
      </c>
      <c r="Q38360" t="s">
        <v>60</v>
      </c>
      <c r="R38360" t="s">
        <v>1097</v>
      </c>
      <c r="S38360" t="s">
        <v>1996</v>
      </c>
      <c r="T38360">
        <v>20633</v>
      </c>
      <c r="U38360" t="s">
        <v>63</v>
      </c>
      <c r="V38360" t="s">
        <v>63</v>
      </c>
      <c r="W38360" t="s">
        <v>4595</v>
      </c>
      <c r="X38360">
        <v>80000</v>
      </c>
      <c r="Y38360">
        <v>2</v>
      </c>
      <c r="Z38360" t="s">
        <v>38</v>
      </c>
      <c r="AA38360" t="s">
        <v>118</v>
      </c>
      <c r="AB38360" t="s">
        <v>75</v>
      </c>
    </row>
    <row r="38361" spans="1:28" x14ac:dyDescent="0.3">
      <c r="A38361" s="1">
        <v>42813</v>
      </c>
      <c r="B38361" t="s">
        <v>32874</v>
      </c>
      <c r="C38361">
        <v>9</v>
      </c>
      <c r="D38361">
        <v>1</v>
      </c>
      <c r="E38361">
        <v>1</v>
      </c>
      <c r="F38361">
        <v>371</v>
      </c>
      <c r="G38361">
        <v>2</v>
      </c>
      <c r="H38361" t="s">
        <v>1589</v>
      </c>
      <c r="I38361" t="s">
        <v>43966</v>
      </c>
      <c r="J38361" t="s">
        <v>29</v>
      </c>
      <c r="K38361">
        <v>1320.6838</v>
      </c>
      <c r="L38361">
        <v>2181.5625</v>
      </c>
      <c r="M38361" t="s">
        <v>30</v>
      </c>
      <c r="N38361">
        <v>1</v>
      </c>
      <c r="O38361" t="s">
        <v>31</v>
      </c>
      <c r="P38361">
        <v>18281</v>
      </c>
      <c r="Q38361" t="s">
        <v>32</v>
      </c>
      <c r="R38361" t="s">
        <v>202</v>
      </c>
      <c r="S38361" t="s">
        <v>96</v>
      </c>
      <c r="T38361">
        <v>22634</v>
      </c>
      <c r="U38361" t="s">
        <v>35</v>
      </c>
      <c r="V38361" t="s">
        <v>36</v>
      </c>
      <c r="W38361" t="s">
        <v>32875</v>
      </c>
      <c r="X38361">
        <v>60000</v>
      </c>
      <c r="Y38361">
        <v>1</v>
      </c>
      <c r="Z38361" t="s">
        <v>54</v>
      </c>
      <c r="AA38361" t="s">
        <v>118</v>
      </c>
      <c r="AB38361" t="s">
        <v>75</v>
      </c>
    </row>
    <row r="38362" spans="1:28" x14ac:dyDescent="0.3">
      <c r="A38362" s="1">
        <v>42813</v>
      </c>
      <c r="B38362" t="s">
        <v>32874</v>
      </c>
      <c r="C38362">
        <v>9</v>
      </c>
      <c r="D38362">
        <v>2</v>
      </c>
      <c r="E38362">
        <v>1</v>
      </c>
      <c r="F38362">
        <v>215</v>
      </c>
      <c r="G38362">
        <v>31</v>
      </c>
      <c r="H38362" t="s">
        <v>6278</v>
      </c>
      <c r="I38362" t="s">
        <v>43985</v>
      </c>
      <c r="J38362" t="s">
        <v>6215</v>
      </c>
      <c r="K38362">
        <v>12.027799999999999</v>
      </c>
      <c r="L38362">
        <v>33.644199999999998</v>
      </c>
      <c r="M38362" t="s">
        <v>6227</v>
      </c>
      <c r="N38362">
        <v>4</v>
      </c>
      <c r="O38362" t="s">
        <v>6217</v>
      </c>
      <c r="P38362">
        <v>18281</v>
      </c>
      <c r="Q38362" t="s">
        <v>32</v>
      </c>
      <c r="R38362" t="s">
        <v>202</v>
      </c>
      <c r="S38362" t="s">
        <v>96</v>
      </c>
      <c r="T38362">
        <v>22634</v>
      </c>
      <c r="U38362" t="s">
        <v>35</v>
      </c>
      <c r="V38362" t="s">
        <v>36</v>
      </c>
      <c r="W38362" t="s">
        <v>32875</v>
      </c>
      <c r="X38362">
        <v>60000</v>
      </c>
      <c r="Y38362">
        <v>1</v>
      </c>
      <c r="Z38362" t="s">
        <v>54</v>
      </c>
      <c r="AA38362" t="s">
        <v>118</v>
      </c>
      <c r="AB38362" t="s">
        <v>75</v>
      </c>
    </row>
    <row r="38363" spans="1:28" x14ac:dyDescent="0.3">
      <c r="A38363" s="1">
        <v>42813</v>
      </c>
      <c r="B38363" t="s">
        <v>32874</v>
      </c>
      <c r="C38363">
        <v>9</v>
      </c>
      <c r="D38363">
        <v>3</v>
      </c>
      <c r="E38363">
        <v>2</v>
      </c>
      <c r="F38363">
        <v>462</v>
      </c>
      <c r="G38363">
        <v>20</v>
      </c>
      <c r="H38363" t="s">
        <v>6415</v>
      </c>
      <c r="I38363" t="s">
        <v>44024</v>
      </c>
      <c r="J38363" t="s">
        <v>29</v>
      </c>
      <c r="K38363">
        <v>9.7135999999999996</v>
      </c>
      <c r="L38363">
        <v>23.548100000000002</v>
      </c>
      <c r="M38363" t="s">
        <v>6272</v>
      </c>
      <c r="N38363">
        <v>3</v>
      </c>
      <c r="O38363" t="s">
        <v>6231</v>
      </c>
      <c r="P38363">
        <v>18281</v>
      </c>
      <c r="Q38363" t="s">
        <v>32</v>
      </c>
      <c r="R38363" t="s">
        <v>202</v>
      </c>
      <c r="S38363" t="s">
        <v>96</v>
      </c>
      <c r="T38363">
        <v>22634</v>
      </c>
      <c r="U38363" t="s">
        <v>35</v>
      </c>
      <c r="V38363" t="s">
        <v>36</v>
      </c>
      <c r="W38363" t="s">
        <v>32875</v>
      </c>
      <c r="X38363">
        <v>60000</v>
      </c>
      <c r="Y38363">
        <v>1</v>
      </c>
      <c r="Z38363" t="s">
        <v>54</v>
      </c>
      <c r="AA38363" t="s">
        <v>118</v>
      </c>
      <c r="AB38363" t="s">
        <v>75</v>
      </c>
    </row>
    <row r="38364" spans="1:28" x14ac:dyDescent="0.3">
      <c r="A38364" s="1">
        <v>42813</v>
      </c>
      <c r="B38364" t="s">
        <v>35357</v>
      </c>
      <c r="C38364">
        <v>4</v>
      </c>
      <c r="D38364">
        <v>1</v>
      </c>
      <c r="E38364">
        <v>1</v>
      </c>
      <c r="F38364">
        <v>561</v>
      </c>
      <c r="G38364">
        <v>3</v>
      </c>
      <c r="H38364" t="s">
        <v>6256</v>
      </c>
      <c r="I38364" t="s">
        <v>44048</v>
      </c>
      <c r="J38364" t="s">
        <v>29</v>
      </c>
      <c r="K38364">
        <v>1481.9378999999999</v>
      </c>
      <c r="L38364">
        <v>2384.0700000000002</v>
      </c>
      <c r="M38364" t="s">
        <v>6234</v>
      </c>
      <c r="N38364">
        <v>1</v>
      </c>
      <c r="O38364" t="s">
        <v>31</v>
      </c>
      <c r="P38364">
        <v>26604</v>
      </c>
      <c r="Q38364" t="s">
        <v>114</v>
      </c>
      <c r="R38364" t="s">
        <v>904</v>
      </c>
      <c r="S38364" t="s">
        <v>2267</v>
      </c>
      <c r="T38364">
        <v>25149</v>
      </c>
      <c r="U38364" t="s">
        <v>35</v>
      </c>
      <c r="V38364" t="s">
        <v>36</v>
      </c>
      <c r="W38364" t="s">
        <v>5776</v>
      </c>
      <c r="X38364">
        <v>70000</v>
      </c>
      <c r="Y38364">
        <v>0</v>
      </c>
      <c r="Z38364" t="s">
        <v>48</v>
      </c>
      <c r="AA38364" t="s">
        <v>55</v>
      </c>
      <c r="AB38364" t="s">
        <v>75</v>
      </c>
    </row>
    <row r="38365" spans="1:28" x14ac:dyDescent="0.3">
      <c r="A38365" s="1">
        <v>42813</v>
      </c>
      <c r="B38365" t="s">
        <v>35357</v>
      </c>
      <c r="C38365">
        <v>4</v>
      </c>
      <c r="D38365">
        <v>2</v>
      </c>
      <c r="E38365">
        <v>2</v>
      </c>
      <c r="F38365">
        <v>223</v>
      </c>
      <c r="G38365">
        <v>19</v>
      </c>
      <c r="H38365" t="s">
        <v>6239</v>
      </c>
      <c r="I38365" t="s">
        <v>44012</v>
      </c>
      <c r="J38365" t="s">
        <v>29</v>
      </c>
      <c r="K38365">
        <v>5.7051999999999996</v>
      </c>
      <c r="L38365">
        <v>8.6441999999999997</v>
      </c>
      <c r="M38365" t="s">
        <v>6241</v>
      </c>
      <c r="N38365">
        <v>3</v>
      </c>
      <c r="O38365" t="s">
        <v>6231</v>
      </c>
      <c r="P38365">
        <v>26604</v>
      </c>
      <c r="Q38365" t="s">
        <v>114</v>
      </c>
      <c r="R38365" t="s">
        <v>904</v>
      </c>
      <c r="S38365" t="s">
        <v>2267</v>
      </c>
      <c r="T38365">
        <v>25149</v>
      </c>
      <c r="U38365" t="s">
        <v>35</v>
      </c>
      <c r="V38365" t="s">
        <v>36</v>
      </c>
      <c r="W38365" t="s">
        <v>5776</v>
      </c>
      <c r="X38365">
        <v>70000</v>
      </c>
      <c r="Y38365">
        <v>0</v>
      </c>
      <c r="Z38365" t="s">
        <v>48</v>
      </c>
      <c r="AA38365" t="s">
        <v>55</v>
      </c>
      <c r="AB38365" t="s">
        <v>75</v>
      </c>
    </row>
    <row r="38366" spans="1:28" x14ac:dyDescent="0.3">
      <c r="A38366" s="1">
        <v>42813</v>
      </c>
      <c r="B38366" t="s">
        <v>35381</v>
      </c>
      <c r="C38366">
        <v>4</v>
      </c>
      <c r="D38366">
        <v>2</v>
      </c>
      <c r="E38366">
        <v>1</v>
      </c>
      <c r="F38366">
        <v>215</v>
      </c>
      <c r="G38366">
        <v>31</v>
      </c>
      <c r="H38366" t="s">
        <v>6278</v>
      </c>
      <c r="I38366" t="s">
        <v>43985</v>
      </c>
      <c r="J38366" t="s">
        <v>6215</v>
      </c>
      <c r="K38366">
        <v>12.027799999999999</v>
      </c>
      <c r="L38366">
        <v>33.644199999999998</v>
      </c>
      <c r="M38366" t="s">
        <v>6227</v>
      </c>
      <c r="N38366">
        <v>4</v>
      </c>
      <c r="O38366" t="s">
        <v>6217</v>
      </c>
      <c r="P38366">
        <v>25916</v>
      </c>
      <c r="Q38366" t="s">
        <v>114</v>
      </c>
      <c r="R38366" t="s">
        <v>7417</v>
      </c>
      <c r="S38366" t="s">
        <v>1142</v>
      </c>
      <c r="T38366">
        <v>28684</v>
      </c>
      <c r="U38366" t="s">
        <v>63</v>
      </c>
      <c r="V38366" t="s">
        <v>36</v>
      </c>
      <c r="W38366" t="s">
        <v>35382</v>
      </c>
      <c r="X38366">
        <v>60000</v>
      </c>
      <c r="Y38366">
        <v>0</v>
      </c>
      <c r="Z38366" t="s">
        <v>54</v>
      </c>
      <c r="AA38366" t="s">
        <v>118</v>
      </c>
      <c r="AB38366" t="s">
        <v>40</v>
      </c>
    </row>
    <row r="38367" spans="1:28" x14ac:dyDescent="0.3">
      <c r="A38367" s="1">
        <v>42813</v>
      </c>
      <c r="B38367" t="s">
        <v>35381</v>
      </c>
      <c r="C38367">
        <v>4</v>
      </c>
      <c r="D38367">
        <v>1</v>
      </c>
      <c r="E38367">
        <v>1</v>
      </c>
      <c r="F38367">
        <v>579</v>
      </c>
      <c r="G38367">
        <v>3</v>
      </c>
      <c r="H38367" t="s">
        <v>6482</v>
      </c>
      <c r="I38367" t="s">
        <v>44052</v>
      </c>
      <c r="J38367" t="s">
        <v>29</v>
      </c>
      <c r="K38367">
        <v>755.1508</v>
      </c>
      <c r="L38367">
        <v>1214.8499999999999</v>
      </c>
      <c r="M38367" t="s">
        <v>6234</v>
      </c>
      <c r="N38367">
        <v>1</v>
      </c>
      <c r="O38367" t="s">
        <v>31</v>
      </c>
      <c r="P38367">
        <v>25916</v>
      </c>
      <c r="Q38367" t="s">
        <v>114</v>
      </c>
      <c r="R38367" t="s">
        <v>7417</v>
      </c>
      <c r="S38367" t="s">
        <v>1142</v>
      </c>
      <c r="T38367">
        <v>28684</v>
      </c>
      <c r="U38367" t="s">
        <v>63</v>
      </c>
      <c r="V38367" t="s">
        <v>36</v>
      </c>
      <c r="W38367" t="s">
        <v>35382</v>
      </c>
      <c r="X38367">
        <v>60000</v>
      </c>
      <c r="Y38367">
        <v>0</v>
      </c>
      <c r="Z38367" t="s">
        <v>54</v>
      </c>
      <c r="AA38367" t="s">
        <v>118</v>
      </c>
      <c r="AB38367" t="s">
        <v>40</v>
      </c>
    </row>
    <row r="38368" spans="1:28" x14ac:dyDescent="0.3">
      <c r="A38368" s="1">
        <v>42813</v>
      </c>
      <c r="B38368" t="s">
        <v>32305</v>
      </c>
      <c r="C38368">
        <v>4</v>
      </c>
      <c r="D38368">
        <v>1</v>
      </c>
      <c r="E38368">
        <v>1</v>
      </c>
      <c r="F38368">
        <v>581</v>
      </c>
      <c r="G38368">
        <v>2</v>
      </c>
      <c r="H38368" t="s">
        <v>7029</v>
      </c>
      <c r="I38368" t="s">
        <v>43994</v>
      </c>
      <c r="J38368" t="s">
        <v>2413</v>
      </c>
      <c r="K38368">
        <v>1082.51</v>
      </c>
      <c r="L38368">
        <v>1700.99</v>
      </c>
      <c r="M38368" t="s">
        <v>30</v>
      </c>
      <c r="N38368">
        <v>1</v>
      </c>
      <c r="O38368" t="s">
        <v>31</v>
      </c>
      <c r="P38368">
        <v>17681</v>
      </c>
      <c r="Q38368" t="s">
        <v>60</v>
      </c>
      <c r="R38368" t="s">
        <v>271</v>
      </c>
      <c r="S38368" t="s">
        <v>317</v>
      </c>
      <c r="T38368">
        <v>21441</v>
      </c>
      <c r="U38368" t="s">
        <v>63</v>
      </c>
      <c r="V38368" t="s">
        <v>63</v>
      </c>
      <c r="W38368" t="s">
        <v>32306</v>
      </c>
      <c r="X38368">
        <v>40000</v>
      </c>
      <c r="Y38368">
        <v>2</v>
      </c>
      <c r="Z38368" t="s">
        <v>54</v>
      </c>
      <c r="AA38368" t="s">
        <v>70</v>
      </c>
      <c r="AB38368" t="s">
        <v>40</v>
      </c>
    </row>
    <row r="38369" spans="1:28" x14ac:dyDescent="0.3">
      <c r="A38369" s="1">
        <v>42813</v>
      </c>
      <c r="B38369" t="s">
        <v>32305</v>
      </c>
      <c r="C38369">
        <v>4</v>
      </c>
      <c r="D38369">
        <v>2</v>
      </c>
      <c r="E38369">
        <v>1</v>
      </c>
      <c r="F38369">
        <v>215</v>
      </c>
      <c r="G38369">
        <v>31</v>
      </c>
      <c r="H38369" t="s">
        <v>6278</v>
      </c>
      <c r="I38369" t="s">
        <v>43985</v>
      </c>
      <c r="J38369" t="s">
        <v>6215</v>
      </c>
      <c r="K38369">
        <v>12.027799999999999</v>
      </c>
      <c r="L38369">
        <v>33.644199999999998</v>
      </c>
      <c r="M38369" t="s">
        <v>6227</v>
      </c>
      <c r="N38369">
        <v>4</v>
      </c>
      <c r="O38369" t="s">
        <v>6217</v>
      </c>
      <c r="P38369">
        <v>17681</v>
      </c>
      <c r="Q38369" t="s">
        <v>60</v>
      </c>
      <c r="R38369" t="s">
        <v>271</v>
      </c>
      <c r="S38369" t="s">
        <v>317</v>
      </c>
      <c r="T38369">
        <v>21441</v>
      </c>
      <c r="U38369" t="s">
        <v>63</v>
      </c>
      <c r="V38369" t="s">
        <v>63</v>
      </c>
      <c r="W38369" t="s">
        <v>32306</v>
      </c>
      <c r="X38369">
        <v>40000</v>
      </c>
      <c r="Y38369">
        <v>2</v>
      </c>
      <c r="Z38369" t="s">
        <v>54</v>
      </c>
      <c r="AA38369" t="s">
        <v>70</v>
      </c>
      <c r="AB38369" t="s">
        <v>40</v>
      </c>
    </row>
    <row r="38370" spans="1:28" x14ac:dyDescent="0.3">
      <c r="A38370" s="1">
        <v>42813</v>
      </c>
      <c r="B38370" t="s">
        <v>32685</v>
      </c>
      <c r="C38370">
        <v>4</v>
      </c>
      <c r="D38370">
        <v>1</v>
      </c>
      <c r="E38370">
        <v>1</v>
      </c>
      <c r="F38370">
        <v>582</v>
      </c>
      <c r="G38370">
        <v>2</v>
      </c>
      <c r="H38370" t="s">
        <v>7039</v>
      </c>
      <c r="I38370" t="s">
        <v>44041</v>
      </c>
      <c r="J38370" t="s">
        <v>2413</v>
      </c>
      <c r="K38370">
        <v>1082.51</v>
      </c>
      <c r="L38370">
        <v>1700.99</v>
      </c>
      <c r="M38370" t="s">
        <v>30</v>
      </c>
      <c r="N38370">
        <v>1</v>
      </c>
      <c r="O38370" t="s">
        <v>31</v>
      </c>
      <c r="P38370">
        <v>18079</v>
      </c>
      <c r="Q38370" t="s">
        <v>32</v>
      </c>
      <c r="R38370" t="s">
        <v>168</v>
      </c>
      <c r="S38370" t="s">
        <v>67</v>
      </c>
      <c r="T38370">
        <v>17302</v>
      </c>
      <c r="U38370" t="s">
        <v>63</v>
      </c>
      <c r="V38370" t="s">
        <v>36</v>
      </c>
      <c r="W38370" t="s">
        <v>32686</v>
      </c>
      <c r="X38370">
        <v>60000</v>
      </c>
      <c r="Y38370">
        <v>5</v>
      </c>
      <c r="Z38370" t="s">
        <v>48</v>
      </c>
      <c r="AA38370" t="s">
        <v>49</v>
      </c>
      <c r="AB38370" t="s">
        <v>40</v>
      </c>
    </row>
    <row r="38371" spans="1:28" x14ac:dyDescent="0.3">
      <c r="A38371" s="1">
        <v>42813</v>
      </c>
      <c r="B38371" t="s">
        <v>34341</v>
      </c>
      <c r="C38371">
        <v>8</v>
      </c>
      <c r="D38371">
        <v>3</v>
      </c>
      <c r="E38371">
        <v>1</v>
      </c>
      <c r="F38371">
        <v>220</v>
      </c>
      <c r="G38371">
        <v>31</v>
      </c>
      <c r="H38371" t="s">
        <v>6254</v>
      </c>
      <c r="I38371" t="s">
        <v>43996</v>
      </c>
      <c r="J38371" t="s">
        <v>6215</v>
      </c>
      <c r="K38371">
        <v>12.027799999999999</v>
      </c>
      <c r="L38371">
        <v>33.644199999999998</v>
      </c>
      <c r="M38371" t="s">
        <v>6227</v>
      </c>
      <c r="N38371">
        <v>4</v>
      </c>
      <c r="O38371" t="s">
        <v>6217</v>
      </c>
      <c r="P38371">
        <v>20847</v>
      </c>
      <c r="Q38371" t="s">
        <v>60</v>
      </c>
      <c r="R38371" t="s">
        <v>294</v>
      </c>
      <c r="S38371" t="s">
        <v>1115</v>
      </c>
      <c r="T38371">
        <v>21586</v>
      </c>
      <c r="U38371" t="s">
        <v>63</v>
      </c>
      <c r="V38371" t="s">
        <v>63</v>
      </c>
      <c r="W38371" t="s">
        <v>8490</v>
      </c>
      <c r="X38371">
        <v>30000</v>
      </c>
      <c r="Y38371">
        <v>0</v>
      </c>
      <c r="Z38371" t="s">
        <v>48</v>
      </c>
      <c r="AA38371" t="s">
        <v>70</v>
      </c>
      <c r="AB38371" t="s">
        <v>40</v>
      </c>
    </row>
    <row r="38372" spans="1:28" x14ac:dyDescent="0.3">
      <c r="A38372" s="1">
        <v>42813</v>
      </c>
      <c r="B38372" t="s">
        <v>34341</v>
      </c>
      <c r="C38372">
        <v>8</v>
      </c>
      <c r="D38372">
        <v>1</v>
      </c>
      <c r="E38372">
        <v>1</v>
      </c>
      <c r="F38372">
        <v>389</v>
      </c>
      <c r="G38372">
        <v>2</v>
      </c>
      <c r="H38372" t="s">
        <v>2454</v>
      </c>
      <c r="I38372" t="s">
        <v>43983</v>
      </c>
      <c r="J38372" t="s">
        <v>2413</v>
      </c>
      <c r="K38372">
        <v>605.64919999999995</v>
      </c>
      <c r="L38372">
        <v>1000.4375</v>
      </c>
      <c r="M38372" t="s">
        <v>30</v>
      </c>
      <c r="N38372">
        <v>1</v>
      </c>
      <c r="O38372" t="s">
        <v>31</v>
      </c>
      <c r="P38372">
        <v>20847</v>
      </c>
      <c r="Q38372" t="s">
        <v>60</v>
      </c>
      <c r="R38372" t="s">
        <v>294</v>
      </c>
      <c r="S38372" t="s">
        <v>1115</v>
      </c>
      <c r="T38372">
        <v>21586</v>
      </c>
      <c r="U38372" t="s">
        <v>63</v>
      </c>
      <c r="V38372" t="s">
        <v>63</v>
      </c>
      <c r="W38372" t="s">
        <v>8490</v>
      </c>
      <c r="X38372">
        <v>30000</v>
      </c>
      <c r="Y38372">
        <v>0</v>
      </c>
      <c r="Z38372" t="s">
        <v>48</v>
      </c>
      <c r="AA38372" t="s">
        <v>70</v>
      </c>
      <c r="AB38372" t="s">
        <v>40</v>
      </c>
    </row>
    <row r="38373" spans="1:28" x14ac:dyDescent="0.3">
      <c r="A38373" s="1">
        <v>42813</v>
      </c>
      <c r="B38373" t="s">
        <v>34341</v>
      </c>
      <c r="C38373">
        <v>8</v>
      </c>
      <c r="D38373">
        <v>2</v>
      </c>
      <c r="E38373">
        <v>2</v>
      </c>
      <c r="F38373">
        <v>223</v>
      </c>
      <c r="G38373">
        <v>19</v>
      </c>
      <c r="H38373" t="s">
        <v>6239</v>
      </c>
      <c r="I38373" t="s">
        <v>44012</v>
      </c>
      <c r="J38373" t="s">
        <v>29</v>
      </c>
      <c r="K38373">
        <v>5.7051999999999996</v>
      </c>
      <c r="L38373">
        <v>8.6441999999999997</v>
      </c>
      <c r="M38373" t="s">
        <v>6241</v>
      </c>
      <c r="N38373">
        <v>3</v>
      </c>
      <c r="O38373" t="s">
        <v>6231</v>
      </c>
      <c r="P38373">
        <v>20847</v>
      </c>
      <c r="Q38373" t="s">
        <v>60</v>
      </c>
      <c r="R38373" t="s">
        <v>294</v>
      </c>
      <c r="S38373" t="s">
        <v>1115</v>
      </c>
      <c r="T38373">
        <v>21586</v>
      </c>
      <c r="U38373" t="s">
        <v>63</v>
      </c>
      <c r="V38373" t="s">
        <v>63</v>
      </c>
      <c r="W38373" t="s">
        <v>8490</v>
      </c>
      <c r="X38373">
        <v>30000</v>
      </c>
      <c r="Y38373">
        <v>0</v>
      </c>
      <c r="Z38373" t="s">
        <v>48</v>
      </c>
      <c r="AA38373" t="s">
        <v>70</v>
      </c>
      <c r="AB38373" t="s">
        <v>40</v>
      </c>
    </row>
    <row r="38374" spans="1:28" x14ac:dyDescent="0.3">
      <c r="A38374" s="1">
        <v>42813</v>
      </c>
      <c r="B38374" t="s">
        <v>34344</v>
      </c>
      <c r="C38374">
        <v>8</v>
      </c>
      <c r="D38374">
        <v>2</v>
      </c>
      <c r="E38374">
        <v>1</v>
      </c>
      <c r="F38374">
        <v>214</v>
      </c>
      <c r="G38374">
        <v>31</v>
      </c>
      <c r="H38374" t="s">
        <v>6225</v>
      </c>
      <c r="I38374" t="s">
        <v>43993</v>
      </c>
      <c r="J38374" t="s">
        <v>6215</v>
      </c>
      <c r="K38374">
        <v>13.0863</v>
      </c>
      <c r="L38374">
        <v>34.99</v>
      </c>
      <c r="M38374" t="s">
        <v>6227</v>
      </c>
      <c r="N38374">
        <v>4</v>
      </c>
      <c r="O38374" t="s">
        <v>6217</v>
      </c>
      <c r="P38374">
        <v>20854</v>
      </c>
      <c r="Q38374" t="s">
        <v>32</v>
      </c>
      <c r="R38374" t="s">
        <v>1025</v>
      </c>
      <c r="S38374" t="s">
        <v>264</v>
      </c>
      <c r="T38374">
        <v>25236</v>
      </c>
      <c r="U38374" t="s">
        <v>35</v>
      </c>
      <c r="V38374" t="s">
        <v>36</v>
      </c>
      <c r="W38374" t="s">
        <v>9139</v>
      </c>
      <c r="X38374">
        <v>10000</v>
      </c>
      <c r="Y38374">
        <v>2</v>
      </c>
      <c r="Z38374" t="s">
        <v>38</v>
      </c>
      <c r="AA38374" t="s">
        <v>39</v>
      </c>
      <c r="AB38374" t="s">
        <v>40</v>
      </c>
    </row>
    <row r="38375" spans="1:28" x14ac:dyDescent="0.3">
      <c r="A38375" s="1">
        <v>42813</v>
      </c>
      <c r="B38375" t="s">
        <v>34344</v>
      </c>
      <c r="C38375">
        <v>8</v>
      </c>
      <c r="D38375">
        <v>1</v>
      </c>
      <c r="E38375">
        <v>1</v>
      </c>
      <c r="F38375">
        <v>389</v>
      </c>
      <c r="G38375">
        <v>2</v>
      </c>
      <c r="H38375" t="s">
        <v>2454</v>
      </c>
      <c r="I38375" t="s">
        <v>43983</v>
      </c>
      <c r="J38375" t="s">
        <v>2413</v>
      </c>
      <c r="K38375">
        <v>605.64919999999995</v>
      </c>
      <c r="L38375">
        <v>1000.4375</v>
      </c>
      <c r="M38375" t="s">
        <v>30</v>
      </c>
      <c r="N38375">
        <v>1</v>
      </c>
      <c r="O38375" t="s">
        <v>31</v>
      </c>
      <c r="P38375">
        <v>20854</v>
      </c>
      <c r="Q38375" t="s">
        <v>32</v>
      </c>
      <c r="R38375" t="s">
        <v>1025</v>
      </c>
      <c r="S38375" t="s">
        <v>264</v>
      </c>
      <c r="T38375">
        <v>25236</v>
      </c>
      <c r="U38375" t="s">
        <v>35</v>
      </c>
      <c r="V38375" t="s">
        <v>36</v>
      </c>
      <c r="W38375" t="s">
        <v>9139</v>
      </c>
      <c r="X38375">
        <v>10000</v>
      </c>
      <c r="Y38375">
        <v>2</v>
      </c>
      <c r="Z38375" t="s">
        <v>38</v>
      </c>
      <c r="AA38375" t="s">
        <v>39</v>
      </c>
      <c r="AB38375" t="s">
        <v>40</v>
      </c>
    </row>
    <row r="38376" spans="1:28" x14ac:dyDescent="0.3">
      <c r="A38376" s="1">
        <v>42813</v>
      </c>
      <c r="B38376" t="s">
        <v>34353</v>
      </c>
      <c r="C38376">
        <v>8</v>
      </c>
      <c r="D38376">
        <v>1</v>
      </c>
      <c r="E38376">
        <v>1</v>
      </c>
      <c r="F38376">
        <v>387</v>
      </c>
      <c r="G38376">
        <v>2</v>
      </c>
      <c r="H38376" t="s">
        <v>2411</v>
      </c>
      <c r="I38376" t="s">
        <v>43979</v>
      </c>
      <c r="J38376" t="s">
        <v>2413</v>
      </c>
      <c r="K38376">
        <v>605.64919999999995</v>
      </c>
      <c r="L38376">
        <v>1000.4375</v>
      </c>
      <c r="M38376" t="s">
        <v>30</v>
      </c>
      <c r="N38376">
        <v>1</v>
      </c>
      <c r="O38376" t="s">
        <v>31</v>
      </c>
      <c r="P38376">
        <v>20870</v>
      </c>
      <c r="Q38376" t="s">
        <v>32</v>
      </c>
      <c r="R38376" t="s">
        <v>158</v>
      </c>
      <c r="S38376" t="s">
        <v>392</v>
      </c>
      <c r="T38376">
        <v>24876</v>
      </c>
      <c r="U38376" t="s">
        <v>35</v>
      </c>
      <c r="V38376" t="s">
        <v>36</v>
      </c>
      <c r="W38376" t="s">
        <v>9874</v>
      </c>
      <c r="X38376">
        <v>10000</v>
      </c>
      <c r="Y38376">
        <v>2</v>
      </c>
      <c r="Z38376" t="s">
        <v>38</v>
      </c>
      <c r="AA38376" t="s">
        <v>39</v>
      </c>
      <c r="AB38376" t="s">
        <v>40</v>
      </c>
    </row>
    <row r="38377" spans="1:28" x14ac:dyDescent="0.3">
      <c r="A38377" s="1">
        <v>42813</v>
      </c>
      <c r="B38377" t="s">
        <v>34353</v>
      </c>
      <c r="C38377">
        <v>8</v>
      </c>
      <c r="D38377">
        <v>2</v>
      </c>
      <c r="E38377">
        <v>1</v>
      </c>
      <c r="F38377">
        <v>220</v>
      </c>
      <c r="G38377">
        <v>31</v>
      </c>
      <c r="H38377" t="s">
        <v>6254</v>
      </c>
      <c r="I38377" t="s">
        <v>43996</v>
      </c>
      <c r="J38377" t="s">
        <v>6215</v>
      </c>
      <c r="K38377">
        <v>12.027799999999999</v>
      </c>
      <c r="L38377">
        <v>33.644199999999998</v>
      </c>
      <c r="M38377" t="s">
        <v>6227</v>
      </c>
      <c r="N38377">
        <v>4</v>
      </c>
      <c r="O38377" t="s">
        <v>6217</v>
      </c>
      <c r="P38377">
        <v>20870</v>
      </c>
      <c r="Q38377" t="s">
        <v>32</v>
      </c>
      <c r="R38377" t="s">
        <v>158</v>
      </c>
      <c r="S38377" t="s">
        <v>392</v>
      </c>
      <c r="T38377">
        <v>24876</v>
      </c>
      <c r="U38377" t="s">
        <v>35</v>
      </c>
      <c r="V38377" t="s">
        <v>36</v>
      </c>
      <c r="W38377" t="s">
        <v>9874</v>
      </c>
      <c r="X38377">
        <v>10000</v>
      </c>
      <c r="Y38377">
        <v>2</v>
      </c>
      <c r="Z38377" t="s">
        <v>38</v>
      </c>
      <c r="AA38377" t="s">
        <v>39</v>
      </c>
      <c r="AB38377" t="s">
        <v>40</v>
      </c>
    </row>
    <row r="38378" spans="1:28" x14ac:dyDescent="0.3">
      <c r="A38378" s="1">
        <v>42813</v>
      </c>
      <c r="B38378" t="s">
        <v>35246</v>
      </c>
      <c r="C38378">
        <v>7</v>
      </c>
      <c r="D38378">
        <v>1</v>
      </c>
      <c r="E38378">
        <v>1</v>
      </c>
      <c r="F38378">
        <v>605</v>
      </c>
      <c r="G38378">
        <v>2</v>
      </c>
      <c r="H38378" t="s">
        <v>6380</v>
      </c>
      <c r="I38378" t="s">
        <v>44027</v>
      </c>
      <c r="J38378" t="s">
        <v>29</v>
      </c>
      <c r="K38378">
        <v>343.64960000000002</v>
      </c>
      <c r="L38378">
        <v>539.99</v>
      </c>
      <c r="M38378" t="s">
        <v>30</v>
      </c>
      <c r="N38378">
        <v>1</v>
      </c>
      <c r="O38378" t="s">
        <v>31</v>
      </c>
      <c r="P38378">
        <v>22654</v>
      </c>
      <c r="Q38378" t="s">
        <v>60</v>
      </c>
      <c r="R38378" t="s">
        <v>351</v>
      </c>
      <c r="S38378" t="s">
        <v>1658</v>
      </c>
      <c r="T38378">
        <v>24007</v>
      </c>
      <c r="U38378" t="s">
        <v>35</v>
      </c>
      <c r="V38378" t="s">
        <v>63</v>
      </c>
      <c r="W38378" t="s">
        <v>35247</v>
      </c>
      <c r="X38378">
        <v>20000</v>
      </c>
      <c r="Y38378">
        <v>2</v>
      </c>
      <c r="Z38378" t="s">
        <v>38</v>
      </c>
      <c r="AA38378" t="s">
        <v>39</v>
      </c>
      <c r="AB38378" t="s">
        <v>40</v>
      </c>
    </row>
    <row r="38379" spans="1:28" x14ac:dyDescent="0.3">
      <c r="A38379" s="1">
        <v>42813</v>
      </c>
      <c r="B38379" t="s">
        <v>35246</v>
      </c>
      <c r="C38379">
        <v>7</v>
      </c>
      <c r="D38379">
        <v>2</v>
      </c>
      <c r="E38379">
        <v>2</v>
      </c>
      <c r="F38379">
        <v>538</v>
      </c>
      <c r="G38379">
        <v>37</v>
      </c>
      <c r="H38379" t="s">
        <v>6469</v>
      </c>
      <c r="I38379" t="s">
        <v>44004</v>
      </c>
      <c r="J38379" t="s">
        <v>6215</v>
      </c>
      <c r="K38379">
        <v>8.0373000000000001</v>
      </c>
      <c r="L38379">
        <v>21.49</v>
      </c>
      <c r="M38379" t="s">
        <v>6222</v>
      </c>
      <c r="N38379">
        <v>4</v>
      </c>
      <c r="O38379" t="s">
        <v>6217</v>
      </c>
      <c r="P38379">
        <v>22654</v>
      </c>
      <c r="Q38379" t="s">
        <v>60</v>
      </c>
      <c r="R38379" t="s">
        <v>351</v>
      </c>
      <c r="S38379" t="s">
        <v>1658</v>
      </c>
      <c r="T38379">
        <v>24007</v>
      </c>
      <c r="U38379" t="s">
        <v>35</v>
      </c>
      <c r="V38379" t="s">
        <v>63</v>
      </c>
      <c r="W38379" t="s">
        <v>35247</v>
      </c>
      <c r="X38379">
        <v>20000</v>
      </c>
      <c r="Y38379">
        <v>2</v>
      </c>
      <c r="Z38379" t="s">
        <v>38</v>
      </c>
      <c r="AA38379" t="s">
        <v>39</v>
      </c>
      <c r="AB38379" t="s">
        <v>40</v>
      </c>
    </row>
    <row r="38380" spans="1:28" x14ac:dyDescent="0.3">
      <c r="A38380" s="1">
        <v>42813</v>
      </c>
      <c r="B38380" t="s">
        <v>35246</v>
      </c>
      <c r="C38380">
        <v>7</v>
      </c>
      <c r="D38380">
        <v>3</v>
      </c>
      <c r="E38380">
        <v>2</v>
      </c>
      <c r="F38380">
        <v>480</v>
      </c>
      <c r="G38380">
        <v>37</v>
      </c>
      <c r="H38380" t="s">
        <v>6263</v>
      </c>
      <c r="I38380" t="s">
        <v>44022</v>
      </c>
      <c r="J38380" t="s">
        <v>6215</v>
      </c>
      <c r="K38380">
        <v>0.85650000000000004</v>
      </c>
      <c r="L38380">
        <v>2.29</v>
      </c>
      <c r="M38380" t="s">
        <v>6222</v>
      </c>
      <c r="N38380">
        <v>4</v>
      </c>
      <c r="O38380" t="s">
        <v>6217</v>
      </c>
      <c r="P38380">
        <v>22654</v>
      </c>
      <c r="Q38380" t="s">
        <v>60</v>
      </c>
      <c r="R38380" t="s">
        <v>351</v>
      </c>
      <c r="S38380" t="s">
        <v>1658</v>
      </c>
      <c r="T38380">
        <v>24007</v>
      </c>
      <c r="U38380" t="s">
        <v>35</v>
      </c>
      <c r="V38380" t="s">
        <v>63</v>
      </c>
      <c r="W38380" t="s">
        <v>35247</v>
      </c>
      <c r="X38380">
        <v>20000</v>
      </c>
      <c r="Y38380">
        <v>2</v>
      </c>
      <c r="Z38380" t="s">
        <v>38</v>
      </c>
      <c r="AA38380" t="s">
        <v>39</v>
      </c>
      <c r="AB38380" t="s">
        <v>40</v>
      </c>
    </row>
    <row r="38381" spans="1:28" x14ac:dyDescent="0.3">
      <c r="A38381" s="1">
        <v>42813</v>
      </c>
      <c r="B38381" t="s">
        <v>25568</v>
      </c>
      <c r="C38381">
        <v>8</v>
      </c>
      <c r="D38381">
        <v>3</v>
      </c>
      <c r="E38381">
        <v>2</v>
      </c>
      <c r="F38381">
        <v>530</v>
      </c>
      <c r="G38381">
        <v>37</v>
      </c>
      <c r="H38381" t="s">
        <v>6220</v>
      </c>
      <c r="I38381" t="s">
        <v>43999</v>
      </c>
      <c r="J38381" t="s">
        <v>6215</v>
      </c>
      <c r="K38381">
        <v>1.8663000000000001</v>
      </c>
      <c r="L38381">
        <v>4.99</v>
      </c>
      <c r="M38381" t="s">
        <v>6222</v>
      </c>
      <c r="N38381">
        <v>4</v>
      </c>
      <c r="O38381" t="s">
        <v>6217</v>
      </c>
      <c r="P38381">
        <v>11245</v>
      </c>
      <c r="Q38381" t="s">
        <v>60</v>
      </c>
      <c r="R38381" t="s">
        <v>217</v>
      </c>
      <c r="S38381" t="s">
        <v>218</v>
      </c>
      <c r="T38381">
        <v>20755</v>
      </c>
      <c r="U38381" t="s">
        <v>63</v>
      </c>
      <c r="V38381" t="s">
        <v>63</v>
      </c>
      <c r="W38381" t="s">
        <v>219</v>
      </c>
      <c r="X38381">
        <v>120000</v>
      </c>
      <c r="Y38381">
        <v>3</v>
      </c>
      <c r="Z38381" t="s">
        <v>38</v>
      </c>
      <c r="AA38381" t="s">
        <v>55</v>
      </c>
      <c r="AB38381" t="s">
        <v>75</v>
      </c>
    </row>
    <row r="38382" spans="1:28" x14ac:dyDescent="0.3">
      <c r="A38382" s="1">
        <v>42813</v>
      </c>
      <c r="B38382" t="s">
        <v>25568</v>
      </c>
      <c r="C38382">
        <v>8</v>
      </c>
      <c r="D38382">
        <v>1</v>
      </c>
      <c r="E38382">
        <v>1</v>
      </c>
      <c r="F38382">
        <v>573</v>
      </c>
      <c r="G38382">
        <v>3</v>
      </c>
      <c r="H38382" t="s">
        <v>6232</v>
      </c>
      <c r="I38382" t="s">
        <v>44002</v>
      </c>
      <c r="J38382" t="s">
        <v>29</v>
      </c>
      <c r="K38382">
        <v>1481.9378999999999</v>
      </c>
      <c r="L38382">
        <v>2384.0700000000002</v>
      </c>
      <c r="M38382" t="s">
        <v>6234</v>
      </c>
      <c r="N38382">
        <v>1</v>
      </c>
      <c r="O38382" t="s">
        <v>31</v>
      </c>
      <c r="P38382">
        <v>11245</v>
      </c>
      <c r="Q38382" t="s">
        <v>60</v>
      </c>
      <c r="R38382" t="s">
        <v>217</v>
      </c>
      <c r="S38382" t="s">
        <v>218</v>
      </c>
      <c r="T38382">
        <v>20755</v>
      </c>
      <c r="U38382" t="s">
        <v>63</v>
      </c>
      <c r="V38382" t="s">
        <v>63</v>
      </c>
      <c r="W38382" t="s">
        <v>219</v>
      </c>
      <c r="X38382">
        <v>120000</v>
      </c>
      <c r="Y38382">
        <v>3</v>
      </c>
      <c r="Z38382" t="s">
        <v>38</v>
      </c>
      <c r="AA38382" t="s">
        <v>55</v>
      </c>
      <c r="AB38382" t="s">
        <v>75</v>
      </c>
    </row>
    <row r="38383" spans="1:28" x14ac:dyDescent="0.3">
      <c r="A38383" s="1">
        <v>42813</v>
      </c>
      <c r="B38383" t="s">
        <v>25568</v>
      </c>
      <c r="C38383">
        <v>8</v>
      </c>
      <c r="D38383">
        <v>2</v>
      </c>
      <c r="E38383">
        <v>3</v>
      </c>
      <c r="F38383">
        <v>541</v>
      </c>
      <c r="G38383">
        <v>37</v>
      </c>
      <c r="H38383" t="s">
        <v>6223</v>
      </c>
      <c r="I38383" t="s">
        <v>44000</v>
      </c>
      <c r="J38383" t="s">
        <v>6215</v>
      </c>
      <c r="K38383">
        <v>10.8423</v>
      </c>
      <c r="L38383">
        <v>28.99</v>
      </c>
      <c r="M38383" t="s">
        <v>6222</v>
      </c>
      <c r="N38383">
        <v>4</v>
      </c>
      <c r="O38383" t="s">
        <v>6217</v>
      </c>
      <c r="P38383">
        <v>11245</v>
      </c>
      <c r="Q38383" t="s">
        <v>60</v>
      </c>
      <c r="R38383" t="s">
        <v>217</v>
      </c>
      <c r="S38383" t="s">
        <v>218</v>
      </c>
      <c r="T38383">
        <v>20755</v>
      </c>
      <c r="U38383" t="s">
        <v>63</v>
      </c>
      <c r="V38383" t="s">
        <v>63</v>
      </c>
      <c r="W38383" t="s">
        <v>219</v>
      </c>
      <c r="X38383">
        <v>120000</v>
      </c>
      <c r="Y38383">
        <v>3</v>
      </c>
      <c r="Z38383" t="s">
        <v>38</v>
      </c>
      <c r="AA38383" t="s">
        <v>55</v>
      </c>
      <c r="AB38383" t="s">
        <v>75</v>
      </c>
    </row>
    <row r="38384" spans="1:28" x14ac:dyDescent="0.3">
      <c r="A38384" s="1">
        <v>42813</v>
      </c>
      <c r="B38384" t="s">
        <v>31593</v>
      </c>
      <c r="C38384">
        <v>10</v>
      </c>
      <c r="D38384">
        <v>2</v>
      </c>
      <c r="E38384">
        <v>2</v>
      </c>
      <c r="F38384">
        <v>223</v>
      </c>
      <c r="G38384">
        <v>19</v>
      </c>
      <c r="H38384" t="s">
        <v>6239</v>
      </c>
      <c r="I38384" t="s">
        <v>44012</v>
      </c>
      <c r="J38384" t="s">
        <v>29</v>
      </c>
      <c r="K38384">
        <v>5.7051999999999996</v>
      </c>
      <c r="L38384">
        <v>8.6441999999999997</v>
      </c>
      <c r="M38384" t="s">
        <v>6241</v>
      </c>
      <c r="N38384">
        <v>3</v>
      </c>
      <c r="O38384" t="s">
        <v>6231</v>
      </c>
      <c r="P38384">
        <v>16822</v>
      </c>
      <c r="Q38384" t="s">
        <v>60</v>
      </c>
      <c r="R38384" t="s">
        <v>148</v>
      </c>
      <c r="S38384" t="s">
        <v>155</v>
      </c>
      <c r="T38384">
        <v>21517</v>
      </c>
      <c r="U38384" t="s">
        <v>63</v>
      </c>
      <c r="V38384" t="s">
        <v>63</v>
      </c>
      <c r="W38384" t="s">
        <v>3472</v>
      </c>
      <c r="X38384">
        <v>150000</v>
      </c>
      <c r="Y38384">
        <v>1</v>
      </c>
      <c r="Z38384" t="s">
        <v>54</v>
      </c>
      <c r="AA38384" t="s">
        <v>55</v>
      </c>
      <c r="AB38384" t="s">
        <v>75</v>
      </c>
    </row>
    <row r="38385" spans="1:28" x14ac:dyDescent="0.3">
      <c r="A38385" s="1">
        <v>42813</v>
      </c>
      <c r="B38385" t="s">
        <v>31593</v>
      </c>
      <c r="C38385">
        <v>10</v>
      </c>
      <c r="D38385">
        <v>1</v>
      </c>
      <c r="E38385">
        <v>1</v>
      </c>
      <c r="F38385">
        <v>573</v>
      </c>
      <c r="G38385">
        <v>3</v>
      </c>
      <c r="H38385" t="s">
        <v>6232</v>
      </c>
      <c r="I38385" t="s">
        <v>44002</v>
      </c>
      <c r="J38385" t="s">
        <v>29</v>
      </c>
      <c r="K38385">
        <v>1481.9378999999999</v>
      </c>
      <c r="L38385">
        <v>2384.0700000000002</v>
      </c>
      <c r="M38385" t="s">
        <v>6234</v>
      </c>
      <c r="N38385">
        <v>1</v>
      </c>
      <c r="O38385" t="s">
        <v>31</v>
      </c>
      <c r="P38385">
        <v>16822</v>
      </c>
      <c r="Q38385" t="s">
        <v>60</v>
      </c>
      <c r="R38385" t="s">
        <v>148</v>
      </c>
      <c r="S38385" t="s">
        <v>155</v>
      </c>
      <c r="T38385">
        <v>21517</v>
      </c>
      <c r="U38385" t="s">
        <v>63</v>
      </c>
      <c r="V38385" t="s">
        <v>63</v>
      </c>
      <c r="W38385" t="s">
        <v>3472</v>
      </c>
      <c r="X38385">
        <v>150000</v>
      </c>
      <c r="Y38385">
        <v>1</v>
      </c>
      <c r="Z38385" t="s">
        <v>54</v>
      </c>
      <c r="AA38385" t="s">
        <v>55</v>
      </c>
      <c r="AB38385" t="s">
        <v>75</v>
      </c>
    </row>
    <row r="38386" spans="1:28" x14ac:dyDescent="0.3">
      <c r="A38386" s="1">
        <v>42813</v>
      </c>
      <c r="B38386" t="s">
        <v>31593</v>
      </c>
      <c r="C38386">
        <v>10</v>
      </c>
      <c r="D38386">
        <v>3</v>
      </c>
      <c r="E38386">
        <v>1</v>
      </c>
      <c r="F38386">
        <v>215</v>
      </c>
      <c r="G38386">
        <v>31</v>
      </c>
      <c r="H38386" t="s">
        <v>6278</v>
      </c>
      <c r="I38386" t="s">
        <v>43985</v>
      </c>
      <c r="J38386" t="s">
        <v>6215</v>
      </c>
      <c r="K38386">
        <v>12.027799999999999</v>
      </c>
      <c r="L38386">
        <v>33.644199999999998</v>
      </c>
      <c r="M38386" t="s">
        <v>6227</v>
      </c>
      <c r="N38386">
        <v>4</v>
      </c>
      <c r="O38386" t="s">
        <v>6217</v>
      </c>
      <c r="P38386">
        <v>16822</v>
      </c>
      <c r="Q38386" t="s">
        <v>60</v>
      </c>
      <c r="R38386" t="s">
        <v>148</v>
      </c>
      <c r="S38386" t="s">
        <v>155</v>
      </c>
      <c r="T38386">
        <v>21517</v>
      </c>
      <c r="U38386" t="s">
        <v>63</v>
      </c>
      <c r="V38386" t="s">
        <v>63</v>
      </c>
      <c r="W38386" t="s">
        <v>3472</v>
      </c>
      <c r="X38386">
        <v>150000</v>
      </c>
      <c r="Y38386">
        <v>1</v>
      </c>
      <c r="Z38386" t="s">
        <v>54</v>
      </c>
      <c r="AA38386" t="s">
        <v>55</v>
      </c>
      <c r="AB38386" t="s">
        <v>75</v>
      </c>
    </row>
    <row r="38387" spans="1:28" x14ac:dyDescent="0.3">
      <c r="A38387" s="1">
        <v>42813</v>
      </c>
      <c r="B38387" t="s">
        <v>27423</v>
      </c>
      <c r="C38387">
        <v>9</v>
      </c>
      <c r="D38387">
        <v>2</v>
      </c>
      <c r="E38387">
        <v>1</v>
      </c>
      <c r="F38387">
        <v>220</v>
      </c>
      <c r="G38387">
        <v>31</v>
      </c>
      <c r="H38387" t="s">
        <v>6254</v>
      </c>
      <c r="I38387" t="s">
        <v>43996</v>
      </c>
      <c r="J38387" t="s">
        <v>6215</v>
      </c>
      <c r="K38387">
        <v>12.027799999999999</v>
      </c>
      <c r="L38387">
        <v>33.644199999999998</v>
      </c>
      <c r="M38387" t="s">
        <v>6227</v>
      </c>
      <c r="N38387">
        <v>4</v>
      </c>
      <c r="O38387" t="s">
        <v>6217</v>
      </c>
      <c r="P38387">
        <v>12667</v>
      </c>
      <c r="Q38387" t="s">
        <v>114</v>
      </c>
      <c r="R38387" t="s">
        <v>316</v>
      </c>
      <c r="S38387" t="s">
        <v>529</v>
      </c>
      <c r="T38387">
        <v>28086</v>
      </c>
      <c r="U38387" t="s">
        <v>63</v>
      </c>
      <c r="V38387" t="s">
        <v>36</v>
      </c>
      <c r="W38387" t="s">
        <v>1871</v>
      </c>
      <c r="X38387">
        <v>70000</v>
      </c>
      <c r="Y38387">
        <v>0</v>
      </c>
      <c r="Z38387" t="s">
        <v>48</v>
      </c>
      <c r="AA38387" t="s">
        <v>55</v>
      </c>
      <c r="AB38387" t="s">
        <v>40</v>
      </c>
    </row>
    <row r="38388" spans="1:28" x14ac:dyDescent="0.3">
      <c r="A38388" s="1">
        <v>42813</v>
      </c>
      <c r="B38388" t="s">
        <v>27423</v>
      </c>
      <c r="C38388">
        <v>9</v>
      </c>
      <c r="D38388">
        <v>1</v>
      </c>
      <c r="E38388">
        <v>1</v>
      </c>
      <c r="F38388">
        <v>576</v>
      </c>
      <c r="G38388">
        <v>3</v>
      </c>
      <c r="H38388" t="s">
        <v>7220</v>
      </c>
      <c r="I38388" t="s">
        <v>44020</v>
      </c>
      <c r="J38388" t="s">
        <v>29</v>
      </c>
      <c r="K38388">
        <v>1481.9378999999999</v>
      </c>
      <c r="L38388">
        <v>2384.0700000000002</v>
      </c>
      <c r="M38388" t="s">
        <v>6234</v>
      </c>
      <c r="N38388">
        <v>1</v>
      </c>
      <c r="O38388" t="s">
        <v>31</v>
      </c>
      <c r="P38388">
        <v>12667</v>
      </c>
      <c r="Q38388" t="s">
        <v>114</v>
      </c>
      <c r="R38388" t="s">
        <v>316</v>
      </c>
      <c r="S38388" t="s">
        <v>529</v>
      </c>
      <c r="T38388">
        <v>28086</v>
      </c>
      <c r="U38388" t="s">
        <v>63</v>
      </c>
      <c r="V38388" t="s">
        <v>36</v>
      </c>
      <c r="W38388" t="s">
        <v>1871</v>
      </c>
      <c r="X38388">
        <v>70000</v>
      </c>
      <c r="Y38388">
        <v>0</v>
      </c>
      <c r="Z38388" t="s">
        <v>48</v>
      </c>
      <c r="AA38388" t="s">
        <v>55</v>
      </c>
      <c r="AB38388" t="s">
        <v>40</v>
      </c>
    </row>
    <row r="38389" spans="1:28" x14ac:dyDescent="0.3">
      <c r="A38389" s="1">
        <v>42814</v>
      </c>
      <c r="B38389" t="s">
        <v>35150</v>
      </c>
      <c r="C38389">
        <v>10</v>
      </c>
      <c r="D38389">
        <v>4</v>
      </c>
      <c r="E38389">
        <v>2</v>
      </c>
      <c r="F38389">
        <v>462</v>
      </c>
      <c r="G38389">
        <v>20</v>
      </c>
      <c r="H38389" t="s">
        <v>6415</v>
      </c>
      <c r="I38389" t="s">
        <v>44024</v>
      </c>
      <c r="J38389" t="s">
        <v>29</v>
      </c>
      <c r="K38389">
        <v>9.7135999999999996</v>
      </c>
      <c r="L38389">
        <v>23.548100000000002</v>
      </c>
      <c r="M38389" t="s">
        <v>6272</v>
      </c>
      <c r="N38389">
        <v>3</v>
      </c>
      <c r="O38389" t="s">
        <v>6231</v>
      </c>
      <c r="P38389">
        <v>22446</v>
      </c>
      <c r="Q38389" t="s">
        <v>60</v>
      </c>
      <c r="R38389" t="s">
        <v>1936</v>
      </c>
      <c r="S38389" t="s">
        <v>589</v>
      </c>
      <c r="T38389">
        <v>25496</v>
      </c>
      <c r="U38389" t="s">
        <v>35</v>
      </c>
      <c r="V38389" t="s">
        <v>63</v>
      </c>
      <c r="W38389" t="s">
        <v>35151</v>
      </c>
      <c r="X38389">
        <v>40000</v>
      </c>
      <c r="Y38389">
        <v>0</v>
      </c>
      <c r="Z38389" t="s">
        <v>69</v>
      </c>
      <c r="AA38389" t="s">
        <v>70</v>
      </c>
      <c r="AB38389" t="s">
        <v>75</v>
      </c>
    </row>
    <row r="38390" spans="1:28" x14ac:dyDescent="0.3">
      <c r="A38390" s="1">
        <v>42814</v>
      </c>
      <c r="B38390" t="s">
        <v>35150</v>
      </c>
      <c r="C38390">
        <v>10</v>
      </c>
      <c r="D38390">
        <v>3</v>
      </c>
      <c r="E38390">
        <v>2</v>
      </c>
      <c r="F38390">
        <v>477</v>
      </c>
      <c r="G38390">
        <v>28</v>
      </c>
      <c r="H38390" t="s">
        <v>6242</v>
      </c>
      <c r="I38390" t="s">
        <v>43988</v>
      </c>
      <c r="J38390" t="s">
        <v>6215</v>
      </c>
      <c r="K38390">
        <v>1.8663000000000001</v>
      </c>
      <c r="L38390">
        <v>4.99</v>
      </c>
      <c r="M38390" t="s">
        <v>6244</v>
      </c>
      <c r="N38390">
        <v>4</v>
      </c>
      <c r="O38390" t="s">
        <v>6217</v>
      </c>
      <c r="P38390">
        <v>22446</v>
      </c>
      <c r="Q38390" t="s">
        <v>60</v>
      </c>
      <c r="R38390" t="s">
        <v>1936</v>
      </c>
      <c r="S38390" t="s">
        <v>589</v>
      </c>
      <c r="T38390">
        <v>25496</v>
      </c>
      <c r="U38390" t="s">
        <v>35</v>
      </c>
      <c r="V38390" t="s">
        <v>63</v>
      </c>
      <c r="W38390" t="s">
        <v>35151</v>
      </c>
      <c r="X38390">
        <v>40000</v>
      </c>
      <c r="Y38390">
        <v>0</v>
      </c>
      <c r="Z38390" t="s">
        <v>69</v>
      </c>
      <c r="AA38390" t="s">
        <v>70</v>
      </c>
      <c r="AB38390" t="s">
        <v>75</v>
      </c>
    </row>
    <row r="38391" spans="1:28" x14ac:dyDescent="0.3">
      <c r="A38391" s="1">
        <v>42814</v>
      </c>
      <c r="B38391" t="s">
        <v>35150</v>
      </c>
      <c r="C38391">
        <v>10</v>
      </c>
      <c r="D38391">
        <v>1</v>
      </c>
      <c r="E38391">
        <v>1</v>
      </c>
      <c r="F38391">
        <v>580</v>
      </c>
      <c r="G38391">
        <v>2</v>
      </c>
      <c r="H38391" t="s">
        <v>6366</v>
      </c>
      <c r="I38391" t="s">
        <v>44006</v>
      </c>
      <c r="J38391" t="s">
        <v>2413</v>
      </c>
      <c r="K38391">
        <v>1082.51</v>
      </c>
      <c r="L38391">
        <v>1700.99</v>
      </c>
      <c r="M38391" t="s">
        <v>30</v>
      </c>
      <c r="N38391">
        <v>1</v>
      </c>
      <c r="O38391" t="s">
        <v>31</v>
      </c>
      <c r="P38391">
        <v>22446</v>
      </c>
      <c r="Q38391" t="s">
        <v>60</v>
      </c>
      <c r="R38391" t="s">
        <v>1936</v>
      </c>
      <c r="S38391" t="s">
        <v>589</v>
      </c>
      <c r="T38391">
        <v>25496</v>
      </c>
      <c r="U38391" t="s">
        <v>35</v>
      </c>
      <c r="V38391" t="s">
        <v>63</v>
      </c>
      <c r="W38391" t="s">
        <v>35151</v>
      </c>
      <c r="X38391">
        <v>40000</v>
      </c>
      <c r="Y38391">
        <v>0</v>
      </c>
      <c r="Z38391" t="s">
        <v>69</v>
      </c>
      <c r="AA38391" t="s">
        <v>70</v>
      </c>
      <c r="AB38391" t="s">
        <v>75</v>
      </c>
    </row>
    <row r="38392" spans="1:28" x14ac:dyDescent="0.3">
      <c r="A38392" s="1">
        <v>42814</v>
      </c>
      <c r="B38392" t="s">
        <v>35150</v>
      </c>
      <c r="C38392">
        <v>10</v>
      </c>
      <c r="D38392">
        <v>2</v>
      </c>
      <c r="E38392">
        <v>2</v>
      </c>
      <c r="F38392">
        <v>479</v>
      </c>
      <c r="G38392">
        <v>28</v>
      </c>
      <c r="H38392" t="s">
        <v>6273</v>
      </c>
      <c r="I38392" t="s">
        <v>43984</v>
      </c>
      <c r="J38392" t="s">
        <v>6215</v>
      </c>
      <c r="K38392">
        <v>3.3622999999999998</v>
      </c>
      <c r="L38392">
        <v>8.99</v>
      </c>
      <c r="M38392" t="s">
        <v>6244</v>
      </c>
      <c r="N38392">
        <v>4</v>
      </c>
      <c r="O38392" t="s">
        <v>6217</v>
      </c>
      <c r="P38392">
        <v>22446</v>
      </c>
      <c r="Q38392" t="s">
        <v>60</v>
      </c>
      <c r="R38392" t="s">
        <v>1936</v>
      </c>
      <c r="S38392" t="s">
        <v>589</v>
      </c>
      <c r="T38392">
        <v>25496</v>
      </c>
      <c r="U38392" t="s">
        <v>35</v>
      </c>
      <c r="V38392" t="s">
        <v>63</v>
      </c>
      <c r="W38392" t="s">
        <v>35151</v>
      </c>
      <c r="X38392">
        <v>40000</v>
      </c>
      <c r="Y38392">
        <v>0</v>
      </c>
      <c r="Z38392" t="s">
        <v>69</v>
      </c>
      <c r="AA38392" t="s">
        <v>70</v>
      </c>
      <c r="AB38392" t="s">
        <v>75</v>
      </c>
    </row>
    <row r="38393" spans="1:28" x14ac:dyDescent="0.3">
      <c r="A38393" s="1">
        <v>42814</v>
      </c>
      <c r="B38393" t="s">
        <v>35408</v>
      </c>
      <c r="C38393">
        <v>7</v>
      </c>
      <c r="D38393">
        <v>1</v>
      </c>
      <c r="E38393">
        <v>1</v>
      </c>
      <c r="F38393">
        <v>583</v>
      </c>
      <c r="G38393">
        <v>2</v>
      </c>
      <c r="H38393" t="s">
        <v>7062</v>
      </c>
      <c r="I38393" t="s">
        <v>44029</v>
      </c>
      <c r="J38393" t="s">
        <v>2413</v>
      </c>
      <c r="K38393">
        <v>1082.51</v>
      </c>
      <c r="L38393">
        <v>1700.99</v>
      </c>
      <c r="M38393" t="s">
        <v>30</v>
      </c>
      <c r="N38393">
        <v>1</v>
      </c>
      <c r="O38393" t="s">
        <v>31</v>
      </c>
      <c r="P38393">
        <v>24833</v>
      </c>
      <c r="Q38393" t="s">
        <v>114</v>
      </c>
      <c r="R38393" t="s">
        <v>398</v>
      </c>
      <c r="S38393" t="s">
        <v>714</v>
      </c>
      <c r="T38393">
        <v>24886</v>
      </c>
      <c r="U38393" t="s">
        <v>35</v>
      </c>
      <c r="V38393" t="s">
        <v>36</v>
      </c>
      <c r="W38393" t="s">
        <v>35409</v>
      </c>
      <c r="X38393">
        <v>40000</v>
      </c>
      <c r="Y38393">
        <v>0</v>
      </c>
      <c r="Z38393" t="s">
        <v>69</v>
      </c>
      <c r="AA38393" t="s">
        <v>70</v>
      </c>
      <c r="AB38393" t="s">
        <v>40</v>
      </c>
    </row>
    <row r="38394" spans="1:28" x14ac:dyDescent="0.3">
      <c r="A38394" s="1">
        <v>42814</v>
      </c>
      <c r="B38394" t="s">
        <v>35408</v>
      </c>
      <c r="C38394">
        <v>7</v>
      </c>
      <c r="D38394">
        <v>2</v>
      </c>
      <c r="E38394">
        <v>1</v>
      </c>
      <c r="F38394">
        <v>488</v>
      </c>
      <c r="G38394">
        <v>21</v>
      </c>
      <c r="H38394" t="s">
        <v>6228</v>
      </c>
      <c r="I38394" t="s">
        <v>44019</v>
      </c>
      <c r="J38394" t="s">
        <v>29</v>
      </c>
      <c r="K38394">
        <v>41.572299999999998</v>
      </c>
      <c r="L38394">
        <v>53.99</v>
      </c>
      <c r="M38394" t="s">
        <v>6230</v>
      </c>
      <c r="N38394">
        <v>3</v>
      </c>
      <c r="O38394" t="s">
        <v>6231</v>
      </c>
      <c r="P38394">
        <v>24833</v>
      </c>
      <c r="Q38394" t="s">
        <v>114</v>
      </c>
      <c r="R38394" t="s">
        <v>398</v>
      </c>
      <c r="S38394" t="s">
        <v>714</v>
      </c>
      <c r="T38394">
        <v>24886</v>
      </c>
      <c r="U38394" t="s">
        <v>35</v>
      </c>
      <c r="V38394" t="s">
        <v>36</v>
      </c>
      <c r="W38394" t="s">
        <v>35409</v>
      </c>
      <c r="X38394">
        <v>40000</v>
      </c>
      <c r="Y38394">
        <v>0</v>
      </c>
      <c r="Z38394" t="s">
        <v>69</v>
      </c>
      <c r="AA38394" t="s">
        <v>70</v>
      </c>
      <c r="AB38394" t="s">
        <v>40</v>
      </c>
    </row>
    <row r="38395" spans="1:28" x14ac:dyDescent="0.3">
      <c r="A38395" s="1">
        <v>42814</v>
      </c>
      <c r="B38395" t="s">
        <v>31899</v>
      </c>
      <c r="C38395">
        <v>10</v>
      </c>
      <c r="D38395">
        <v>1</v>
      </c>
      <c r="E38395">
        <v>1</v>
      </c>
      <c r="F38395">
        <v>358</v>
      </c>
      <c r="G38395">
        <v>1</v>
      </c>
      <c r="H38395" t="s">
        <v>584</v>
      </c>
      <c r="I38395" t="s">
        <v>43969</v>
      </c>
      <c r="J38395" t="s">
        <v>29</v>
      </c>
      <c r="K38395">
        <v>1105.81</v>
      </c>
      <c r="L38395">
        <v>2049.0981999999999</v>
      </c>
      <c r="M38395" t="s">
        <v>59</v>
      </c>
      <c r="N38395">
        <v>1</v>
      </c>
      <c r="O38395" t="s">
        <v>31</v>
      </c>
      <c r="P38395">
        <v>17207</v>
      </c>
      <c r="Q38395" t="s">
        <v>60</v>
      </c>
      <c r="R38395" t="s">
        <v>348</v>
      </c>
      <c r="S38395" t="s">
        <v>52</v>
      </c>
      <c r="T38395">
        <v>19495</v>
      </c>
      <c r="U38395" t="s">
        <v>35</v>
      </c>
      <c r="V38395" t="s">
        <v>63</v>
      </c>
      <c r="W38395" t="s">
        <v>3530</v>
      </c>
      <c r="X38395">
        <v>80000</v>
      </c>
      <c r="Y38395">
        <v>4</v>
      </c>
      <c r="Z38395" t="s">
        <v>54</v>
      </c>
      <c r="AA38395" t="s">
        <v>55</v>
      </c>
      <c r="AB38395" t="s">
        <v>40</v>
      </c>
    </row>
    <row r="38396" spans="1:28" x14ac:dyDescent="0.3">
      <c r="A38396" s="1">
        <v>42814</v>
      </c>
      <c r="B38396" t="s">
        <v>31899</v>
      </c>
      <c r="C38396">
        <v>10</v>
      </c>
      <c r="D38396">
        <v>2</v>
      </c>
      <c r="E38396">
        <v>2</v>
      </c>
      <c r="F38396">
        <v>477</v>
      </c>
      <c r="G38396">
        <v>28</v>
      </c>
      <c r="H38396" t="s">
        <v>6242</v>
      </c>
      <c r="I38396" t="s">
        <v>43988</v>
      </c>
      <c r="J38396" t="s">
        <v>6215</v>
      </c>
      <c r="K38396">
        <v>1.8663000000000001</v>
      </c>
      <c r="L38396">
        <v>4.99</v>
      </c>
      <c r="M38396" t="s">
        <v>6244</v>
      </c>
      <c r="N38396">
        <v>4</v>
      </c>
      <c r="O38396" t="s">
        <v>6217</v>
      </c>
      <c r="P38396">
        <v>17207</v>
      </c>
      <c r="Q38396" t="s">
        <v>60</v>
      </c>
      <c r="R38396" t="s">
        <v>348</v>
      </c>
      <c r="S38396" t="s">
        <v>52</v>
      </c>
      <c r="T38396">
        <v>19495</v>
      </c>
      <c r="U38396" t="s">
        <v>35</v>
      </c>
      <c r="V38396" t="s">
        <v>63</v>
      </c>
      <c r="W38396" t="s">
        <v>3530</v>
      </c>
      <c r="X38396">
        <v>80000</v>
      </c>
      <c r="Y38396">
        <v>4</v>
      </c>
      <c r="Z38396" t="s">
        <v>54</v>
      </c>
      <c r="AA38396" t="s">
        <v>55</v>
      </c>
      <c r="AB38396" t="s">
        <v>40</v>
      </c>
    </row>
    <row r="38397" spans="1:28" x14ac:dyDescent="0.3">
      <c r="A38397" s="1">
        <v>42814</v>
      </c>
      <c r="B38397" t="s">
        <v>31899</v>
      </c>
      <c r="C38397">
        <v>10</v>
      </c>
      <c r="D38397">
        <v>3</v>
      </c>
      <c r="E38397">
        <v>3</v>
      </c>
      <c r="F38397">
        <v>478</v>
      </c>
      <c r="G38397">
        <v>28</v>
      </c>
      <c r="H38397" t="s">
        <v>6245</v>
      </c>
      <c r="I38397" t="s">
        <v>43987</v>
      </c>
      <c r="J38397" t="s">
        <v>6215</v>
      </c>
      <c r="K38397">
        <v>3.7363</v>
      </c>
      <c r="L38397">
        <v>9.99</v>
      </c>
      <c r="M38397" t="s">
        <v>6244</v>
      </c>
      <c r="N38397">
        <v>4</v>
      </c>
      <c r="O38397" t="s">
        <v>6217</v>
      </c>
      <c r="P38397">
        <v>17207</v>
      </c>
      <c r="Q38397" t="s">
        <v>60</v>
      </c>
      <c r="R38397" t="s">
        <v>348</v>
      </c>
      <c r="S38397" t="s">
        <v>52</v>
      </c>
      <c r="T38397">
        <v>19495</v>
      </c>
      <c r="U38397" t="s">
        <v>35</v>
      </c>
      <c r="V38397" t="s">
        <v>63</v>
      </c>
      <c r="W38397" t="s">
        <v>3530</v>
      </c>
      <c r="X38397">
        <v>80000</v>
      </c>
      <c r="Y38397">
        <v>4</v>
      </c>
      <c r="Z38397" t="s">
        <v>54</v>
      </c>
      <c r="AA38397" t="s">
        <v>55</v>
      </c>
      <c r="AB38397" t="s">
        <v>40</v>
      </c>
    </row>
    <row r="38398" spans="1:28" x14ac:dyDescent="0.3">
      <c r="A38398" s="1">
        <v>42814</v>
      </c>
      <c r="B38398" t="s">
        <v>31899</v>
      </c>
      <c r="C38398">
        <v>10</v>
      </c>
      <c r="D38398">
        <v>4</v>
      </c>
      <c r="E38398">
        <v>1</v>
      </c>
      <c r="F38398">
        <v>220</v>
      </c>
      <c r="G38398">
        <v>31</v>
      </c>
      <c r="H38398" t="s">
        <v>6254</v>
      </c>
      <c r="I38398" t="s">
        <v>43996</v>
      </c>
      <c r="J38398" t="s">
        <v>6215</v>
      </c>
      <c r="K38398">
        <v>12.027799999999999</v>
      </c>
      <c r="L38398">
        <v>33.644199999999998</v>
      </c>
      <c r="M38398" t="s">
        <v>6227</v>
      </c>
      <c r="N38398">
        <v>4</v>
      </c>
      <c r="O38398" t="s">
        <v>6217</v>
      </c>
      <c r="P38398">
        <v>17207</v>
      </c>
      <c r="Q38398" t="s">
        <v>60</v>
      </c>
      <c r="R38398" t="s">
        <v>348</v>
      </c>
      <c r="S38398" t="s">
        <v>52</v>
      </c>
      <c r="T38398">
        <v>19495</v>
      </c>
      <c r="U38398" t="s">
        <v>35</v>
      </c>
      <c r="V38398" t="s">
        <v>63</v>
      </c>
      <c r="W38398" t="s">
        <v>3530</v>
      </c>
      <c r="X38398">
        <v>80000</v>
      </c>
      <c r="Y38398">
        <v>4</v>
      </c>
      <c r="Z38398" t="s">
        <v>54</v>
      </c>
      <c r="AA38398" t="s">
        <v>55</v>
      </c>
      <c r="AB38398" t="s">
        <v>40</v>
      </c>
    </row>
    <row r="38399" spans="1:28" x14ac:dyDescent="0.3">
      <c r="A38399" s="1">
        <v>42814</v>
      </c>
      <c r="B38399" t="s">
        <v>31092</v>
      </c>
      <c r="C38399">
        <v>7</v>
      </c>
      <c r="D38399">
        <v>1</v>
      </c>
      <c r="E38399">
        <v>1</v>
      </c>
      <c r="F38399">
        <v>360</v>
      </c>
      <c r="G38399">
        <v>1</v>
      </c>
      <c r="H38399" t="s">
        <v>733</v>
      </c>
      <c r="I38399" t="s">
        <v>43981</v>
      </c>
      <c r="J38399" t="s">
        <v>29</v>
      </c>
      <c r="K38399">
        <v>1105.81</v>
      </c>
      <c r="L38399">
        <v>2049.0981999999999</v>
      </c>
      <c r="M38399" t="s">
        <v>59</v>
      </c>
      <c r="N38399">
        <v>1</v>
      </c>
      <c r="O38399" t="s">
        <v>31</v>
      </c>
      <c r="P38399">
        <v>16261</v>
      </c>
      <c r="Q38399" t="s">
        <v>114</v>
      </c>
      <c r="R38399" t="s">
        <v>1409</v>
      </c>
      <c r="S38399" t="s">
        <v>291</v>
      </c>
      <c r="T38399">
        <v>24694</v>
      </c>
      <c r="U38399" t="s">
        <v>63</v>
      </c>
      <c r="V38399" t="s">
        <v>36</v>
      </c>
      <c r="W38399" t="s">
        <v>9405</v>
      </c>
      <c r="X38399">
        <v>40000</v>
      </c>
      <c r="Y38399">
        <v>0</v>
      </c>
      <c r="Z38399" t="s">
        <v>48</v>
      </c>
      <c r="AA38399" t="s">
        <v>70</v>
      </c>
      <c r="AB38399" t="s">
        <v>40</v>
      </c>
    </row>
    <row r="38400" spans="1:28" x14ac:dyDescent="0.3">
      <c r="A38400" s="1">
        <v>42814</v>
      </c>
      <c r="B38400" t="s">
        <v>31092</v>
      </c>
      <c r="C38400">
        <v>7</v>
      </c>
      <c r="D38400">
        <v>2</v>
      </c>
      <c r="E38400">
        <v>1</v>
      </c>
      <c r="F38400">
        <v>478</v>
      </c>
      <c r="G38400">
        <v>28</v>
      </c>
      <c r="H38400" t="s">
        <v>6245</v>
      </c>
      <c r="I38400" t="s">
        <v>43987</v>
      </c>
      <c r="J38400" t="s">
        <v>6215</v>
      </c>
      <c r="K38400">
        <v>3.7363</v>
      </c>
      <c r="L38400">
        <v>9.99</v>
      </c>
      <c r="M38400" t="s">
        <v>6244</v>
      </c>
      <c r="N38400">
        <v>4</v>
      </c>
      <c r="O38400" t="s">
        <v>6217</v>
      </c>
      <c r="P38400">
        <v>16261</v>
      </c>
      <c r="Q38400" t="s">
        <v>114</v>
      </c>
      <c r="R38400" t="s">
        <v>1409</v>
      </c>
      <c r="S38400" t="s">
        <v>291</v>
      </c>
      <c r="T38400">
        <v>24694</v>
      </c>
      <c r="U38400" t="s">
        <v>63</v>
      </c>
      <c r="V38400" t="s">
        <v>36</v>
      </c>
      <c r="W38400" t="s">
        <v>9405</v>
      </c>
      <c r="X38400">
        <v>40000</v>
      </c>
      <c r="Y38400">
        <v>0</v>
      </c>
      <c r="Z38400" t="s">
        <v>48</v>
      </c>
      <c r="AA38400" t="s">
        <v>70</v>
      </c>
      <c r="AB38400" t="s">
        <v>40</v>
      </c>
    </row>
    <row r="38401" spans="1:28" x14ac:dyDescent="0.3">
      <c r="A38401" s="1">
        <v>42814</v>
      </c>
      <c r="B38401" t="s">
        <v>27158</v>
      </c>
      <c r="C38401">
        <v>7</v>
      </c>
      <c r="D38401">
        <v>2</v>
      </c>
      <c r="E38401">
        <v>2</v>
      </c>
      <c r="F38401">
        <v>480</v>
      </c>
      <c r="G38401">
        <v>37</v>
      </c>
      <c r="H38401" t="s">
        <v>6263</v>
      </c>
      <c r="I38401" t="s">
        <v>44022</v>
      </c>
      <c r="J38401" t="s">
        <v>6215</v>
      </c>
      <c r="K38401">
        <v>0.85650000000000004</v>
      </c>
      <c r="L38401">
        <v>2.29</v>
      </c>
      <c r="M38401" t="s">
        <v>6222</v>
      </c>
      <c r="N38401">
        <v>4</v>
      </c>
      <c r="O38401" t="s">
        <v>6217</v>
      </c>
      <c r="P38401">
        <v>12468</v>
      </c>
      <c r="Q38401" t="s">
        <v>60</v>
      </c>
      <c r="R38401" t="s">
        <v>109</v>
      </c>
      <c r="S38401" t="s">
        <v>73</v>
      </c>
      <c r="T38401">
        <v>24770</v>
      </c>
      <c r="U38401" t="s">
        <v>63</v>
      </c>
      <c r="V38401" t="s">
        <v>63</v>
      </c>
      <c r="W38401" t="s">
        <v>110</v>
      </c>
      <c r="X38401">
        <v>30000</v>
      </c>
      <c r="Y38401">
        <v>1</v>
      </c>
      <c r="Z38401" t="s">
        <v>48</v>
      </c>
      <c r="AA38401" t="s">
        <v>70</v>
      </c>
      <c r="AB38401" t="s">
        <v>40</v>
      </c>
    </row>
    <row r="38402" spans="1:28" x14ac:dyDescent="0.3">
      <c r="A38402" s="1">
        <v>42814</v>
      </c>
      <c r="B38402" t="s">
        <v>27158</v>
      </c>
      <c r="C38402">
        <v>7</v>
      </c>
      <c r="D38402">
        <v>1</v>
      </c>
      <c r="E38402">
        <v>1</v>
      </c>
      <c r="F38402">
        <v>360</v>
      </c>
      <c r="G38402">
        <v>1</v>
      </c>
      <c r="H38402" t="s">
        <v>733</v>
      </c>
      <c r="I38402" t="s">
        <v>43981</v>
      </c>
      <c r="J38402" t="s">
        <v>29</v>
      </c>
      <c r="K38402">
        <v>1105.81</v>
      </c>
      <c r="L38402">
        <v>2049.0981999999999</v>
      </c>
      <c r="M38402" t="s">
        <v>59</v>
      </c>
      <c r="N38402">
        <v>1</v>
      </c>
      <c r="O38402" t="s">
        <v>31</v>
      </c>
      <c r="P38402">
        <v>12468</v>
      </c>
      <c r="Q38402" t="s">
        <v>60</v>
      </c>
      <c r="R38402" t="s">
        <v>109</v>
      </c>
      <c r="S38402" t="s">
        <v>73</v>
      </c>
      <c r="T38402">
        <v>24770</v>
      </c>
      <c r="U38402" t="s">
        <v>63</v>
      </c>
      <c r="V38402" t="s">
        <v>63</v>
      </c>
      <c r="W38402" t="s">
        <v>110</v>
      </c>
      <c r="X38402">
        <v>30000</v>
      </c>
      <c r="Y38402">
        <v>1</v>
      </c>
      <c r="Z38402" t="s">
        <v>48</v>
      </c>
      <c r="AA38402" t="s">
        <v>70</v>
      </c>
      <c r="AB38402" t="s">
        <v>40</v>
      </c>
    </row>
    <row r="38403" spans="1:28" x14ac:dyDescent="0.3">
      <c r="A38403" s="1">
        <v>42814</v>
      </c>
      <c r="B38403" t="s">
        <v>34937</v>
      </c>
      <c r="C38403">
        <v>9</v>
      </c>
      <c r="D38403">
        <v>1</v>
      </c>
      <c r="E38403">
        <v>2</v>
      </c>
      <c r="F38403">
        <v>536</v>
      </c>
      <c r="G38403">
        <v>37</v>
      </c>
      <c r="H38403" t="s">
        <v>6555</v>
      </c>
      <c r="I38403" t="s">
        <v>44010</v>
      </c>
      <c r="J38403" t="s">
        <v>6215</v>
      </c>
      <c r="K38403">
        <v>11.2163</v>
      </c>
      <c r="L38403">
        <v>29.99</v>
      </c>
      <c r="M38403" t="s">
        <v>6222</v>
      </c>
      <c r="N38403">
        <v>4</v>
      </c>
      <c r="O38403" t="s">
        <v>6217</v>
      </c>
      <c r="P38403">
        <v>21872</v>
      </c>
      <c r="Q38403" t="s">
        <v>114</v>
      </c>
      <c r="R38403" t="s">
        <v>1399</v>
      </c>
      <c r="S38403" t="s">
        <v>462</v>
      </c>
      <c r="T38403">
        <v>27729</v>
      </c>
      <c r="U38403" t="s">
        <v>35</v>
      </c>
      <c r="V38403" t="s">
        <v>36</v>
      </c>
      <c r="W38403" t="s">
        <v>34938</v>
      </c>
      <c r="X38403">
        <v>60000</v>
      </c>
      <c r="Y38403">
        <v>0</v>
      </c>
      <c r="Z38403" t="s">
        <v>48</v>
      </c>
      <c r="AA38403" t="s">
        <v>55</v>
      </c>
      <c r="AB38403" t="s">
        <v>75</v>
      </c>
    </row>
    <row r="38404" spans="1:28" x14ac:dyDescent="0.3">
      <c r="A38404" s="1">
        <v>42814</v>
      </c>
      <c r="B38404" t="s">
        <v>34937</v>
      </c>
      <c r="C38404">
        <v>9</v>
      </c>
      <c r="D38404">
        <v>2</v>
      </c>
      <c r="E38404">
        <v>1</v>
      </c>
      <c r="F38404">
        <v>528</v>
      </c>
      <c r="G38404">
        <v>37</v>
      </c>
      <c r="H38404" t="s">
        <v>6288</v>
      </c>
      <c r="I38404" t="s">
        <v>43998</v>
      </c>
      <c r="J38404" t="s">
        <v>6215</v>
      </c>
      <c r="K38404">
        <v>1.8663000000000001</v>
      </c>
      <c r="L38404">
        <v>4.99</v>
      </c>
      <c r="M38404" t="s">
        <v>6222</v>
      </c>
      <c r="N38404">
        <v>4</v>
      </c>
      <c r="O38404" t="s">
        <v>6217</v>
      </c>
      <c r="P38404">
        <v>21872</v>
      </c>
      <c r="Q38404" t="s">
        <v>114</v>
      </c>
      <c r="R38404" t="s">
        <v>1399</v>
      </c>
      <c r="S38404" t="s">
        <v>462</v>
      </c>
      <c r="T38404">
        <v>27729</v>
      </c>
      <c r="U38404" t="s">
        <v>35</v>
      </c>
      <c r="V38404" t="s">
        <v>36</v>
      </c>
      <c r="W38404" t="s">
        <v>34938</v>
      </c>
      <c r="X38404">
        <v>60000</v>
      </c>
      <c r="Y38404">
        <v>0</v>
      </c>
      <c r="Z38404" t="s">
        <v>48</v>
      </c>
      <c r="AA38404" t="s">
        <v>55</v>
      </c>
      <c r="AB38404" t="s">
        <v>75</v>
      </c>
    </row>
    <row r="38405" spans="1:28" x14ac:dyDescent="0.3">
      <c r="A38405" s="1">
        <v>42814</v>
      </c>
      <c r="B38405" t="s">
        <v>32857</v>
      </c>
      <c r="C38405">
        <v>9</v>
      </c>
      <c r="D38405">
        <v>1</v>
      </c>
      <c r="E38405">
        <v>2</v>
      </c>
      <c r="F38405">
        <v>536</v>
      </c>
      <c r="G38405">
        <v>37</v>
      </c>
      <c r="H38405" t="s">
        <v>6555</v>
      </c>
      <c r="I38405" t="s">
        <v>44010</v>
      </c>
      <c r="J38405" t="s">
        <v>6215</v>
      </c>
      <c r="K38405">
        <v>11.2163</v>
      </c>
      <c r="L38405">
        <v>29.99</v>
      </c>
      <c r="M38405" t="s">
        <v>6222</v>
      </c>
      <c r="N38405">
        <v>4</v>
      </c>
      <c r="O38405" t="s">
        <v>6217</v>
      </c>
      <c r="P38405">
        <v>18265</v>
      </c>
      <c r="Q38405" t="s">
        <v>32</v>
      </c>
      <c r="R38405" t="s">
        <v>648</v>
      </c>
      <c r="S38405" t="s">
        <v>2972</v>
      </c>
      <c r="T38405">
        <v>23398</v>
      </c>
      <c r="U38405" t="s">
        <v>63</v>
      </c>
      <c r="V38405" t="s">
        <v>36</v>
      </c>
      <c r="W38405" t="s">
        <v>32858</v>
      </c>
      <c r="X38405">
        <v>60000</v>
      </c>
      <c r="Y38405">
        <v>4</v>
      </c>
      <c r="Z38405" t="s">
        <v>48</v>
      </c>
      <c r="AA38405" t="s">
        <v>55</v>
      </c>
      <c r="AB38405" t="s">
        <v>40</v>
      </c>
    </row>
    <row r="38406" spans="1:28" x14ac:dyDescent="0.3">
      <c r="A38406" s="1">
        <v>42814</v>
      </c>
      <c r="B38406" t="s">
        <v>35420</v>
      </c>
      <c r="C38406">
        <v>9</v>
      </c>
      <c r="D38406">
        <v>1</v>
      </c>
      <c r="E38406">
        <v>2</v>
      </c>
      <c r="F38406">
        <v>528</v>
      </c>
      <c r="G38406">
        <v>37</v>
      </c>
      <c r="H38406" t="s">
        <v>6288</v>
      </c>
      <c r="I38406" t="s">
        <v>43998</v>
      </c>
      <c r="J38406" t="s">
        <v>6215</v>
      </c>
      <c r="K38406">
        <v>1.8663000000000001</v>
      </c>
      <c r="L38406">
        <v>4.99</v>
      </c>
      <c r="M38406" t="s">
        <v>6222</v>
      </c>
      <c r="N38406">
        <v>4</v>
      </c>
      <c r="O38406" t="s">
        <v>6217</v>
      </c>
      <c r="P38406">
        <v>25132</v>
      </c>
      <c r="Q38406" t="s">
        <v>32</v>
      </c>
      <c r="R38406" t="s">
        <v>738</v>
      </c>
      <c r="S38406" t="s">
        <v>232</v>
      </c>
      <c r="T38406">
        <v>24920</v>
      </c>
      <c r="U38406" t="s">
        <v>63</v>
      </c>
      <c r="V38406" t="s">
        <v>36</v>
      </c>
      <c r="W38406" t="s">
        <v>35421</v>
      </c>
      <c r="X38406">
        <v>70000</v>
      </c>
      <c r="Y38406">
        <v>5</v>
      </c>
      <c r="Z38406" t="s">
        <v>48</v>
      </c>
      <c r="AA38406" t="s">
        <v>55</v>
      </c>
      <c r="AB38406" t="s">
        <v>75</v>
      </c>
    </row>
    <row r="38407" spans="1:28" x14ac:dyDescent="0.3">
      <c r="A38407" s="1">
        <v>42814</v>
      </c>
      <c r="B38407" t="s">
        <v>26503</v>
      </c>
      <c r="C38407">
        <v>9</v>
      </c>
      <c r="D38407">
        <v>2</v>
      </c>
      <c r="E38407">
        <v>2</v>
      </c>
      <c r="F38407">
        <v>480</v>
      </c>
      <c r="G38407">
        <v>37</v>
      </c>
      <c r="H38407" t="s">
        <v>6263</v>
      </c>
      <c r="I38407" t="s">
        <v>44022</v>
      </c>
      <c r="J38407" t="s">
        <v>6215</v>
      </c>
      <c r="K38407">
        <v>0.85650000000000004</v>
      </c>
      <c r="L38407">
        <v>2.29</v>
      </c>
      <c r="M38407" t="s">
        <v>6222</v>
      </c>
      <c r="N38407">
        <v>4</v>
      </c>
      <c r="O38407" t="s">
        <v>6217</v>
      </c>
      <c r="P38407">
        <v>11951</v>
      </c>
      <c r="Q38407" t="s">
        <v>32</v>
      </c>
      <c r="R38407" t="s">
        <v>1512</v>
      </c>
      <c r="S38407" t="s">
        <v>276</v>
      </c>
      <c r="T38407">
        <v>19212</v>
      </c>
      <c r="U38407" t="s">
        <v>63</v>
      </c>
      <c r="V38407" t="s">
        <v>36</v>
      </c>
      <c r="W38407" t="s">
        <v>26502</v>
      </c>
      <c r="X38407">
        <v>40000</v>
      </c>
      <c r="Y38407">
        <v>2</v>
      </c>
      <c r="Z38407" t="s">
        <v>54</v>
      </c>
      <c r="AA38407" t="s">
        <v>118</v>
      </c>
      <c r="AB38407" t="s">
        <v>40</v>
      </c>
    </row>
    <row r="38408" spans="1:28" x14ac:dyDescent="0.3">
      <c r="A38408" s="1">
        <v>42814</v>
      </c>
      <c r="B38408" t="s">
        <v>26503</v>
      </c>
      <c r="C38408">
        <v>9</v>
      </c>
      <c r="D38408">
        <v>1</v>
      </c>
      <c r="E38408">
        <v>2</v>
      </c>
      <c r="F38408">
        <v>528</v>
      </c>
      <c r="G38408">
        <v>37</v>
      </c>
      <c r="H38408" t="s">
        <v>6288</v>
      </c>
      <c r="I38408" t="s">
        <v>43998</v>
      </c>
      <c r="J38408" t="s">
        <v>6215</v>
      </c>
      <c r="K38408">
        <v>1.8663000000000001</v>
      </c>
      <c r="L38408">
        <v>4.99</v>
      </c>
      <c r="M38408" t="s">
        <v>6222</v>
      </c>
      <c r="N38408">
        <v>4</v>
      </c>
      <c r="O38408" t="s">
        <v>6217</v>
      </c>
      <c r="P38408">
        <v>11951</v>
      </c>
      <c r="Q38408" t="s">
        <v>32</v>
      </c>
      <c r="R38408" t="s">
        <v>1512</v>
      </c>
      <c r="S38408" t="s">
        <v>276</v>
      </c>
      <c r="T38408">
        <v>19212</v>
      </c>
      <c r="U38408" t="s">
        <v>63</v>
      </c>
      <c r="V38408" t="s">
        <v>36</v>
      </c>
      <c r="W38408" t="s">
        <v>26502</v>
      </c>
      <c r="X38408">
        <v>40000</v>
      </c>
      <c r="Y38408">
        <v>2</v>
      </c>
      <c r="Z38408" t="s">
        <v>54</v>
      </c>
      <c r="AA38408" t="s">
        <v>118</v>
      </c>
      <c r="AB38408" t="s">
        <v>40</v>
      </c>
    </row>
    <row r="38409" spans="1:28" x14ac:dyDescent="0.3">
      <c r="A38409" s="1">
        <v>42814</v>
      </c>
      <c r="B38409" t="s">
        <v>35448</v>
      </c>
      <c r="C38409">
        <v>9</v>
      </c>
      <c r="D38409">
        <v>3</v>
      </c>
      <c r="E38409">
        <v>1</v>
      </c>
      <c r="F38409">
        <v>473</v>
      </c>
      <c r="G38409">
        <v>25</v>
      </c>
      <c r="H38409" t="s">
        <v>6538</v>
      </c>
      <c r="I38409" t="s">
        <v>44038</v>
      </c>
      <c r="J38409" t="s">
        <v>29</v>
      </c>
      <c r="K38409">
        <v>23.748999999999999</v>
      </c>
      <c r="L38409">
        <v>63.5</v>
      </c>
      <c r="M38409" t="s">
        <v>6429</v>
      </c>
      <c r="N38409">
        <v>3</v>
      </c>
      <c r="O38409" t="s">
        <v>6231</v>
      </c>
      <c r="P38409">
        <v>23438</v>
      </c>
      <c r="Q38409" t="s">
        <v>114</v>
      </c>
      <c r="R38409" t="s">
        <v>4769</v>
      </c>
      <c r="S38409" t="s">
        <v>1465</v>
      </c>
      <c r="T38409">
        <v>24039</v>
      </c>
      <c r="U38409" t="s">
        <v>35</v>
      </c>
      <c r="V38409" t="s">
        <v>36</v>
      </c>
      <c r="W38409" t="s">
        <v>35449</v>
      </c>
      <c r="X38409">
        <v>70000</v>
      </c>
      <c r="Y38409">
        <v>0</v>
      </c>
      <c r="Z38409" t="s">
        <v>48</v>
      </c>
      <c r="AA38409" t="s">
        <v>55</v>
      </c>
      <c r="AB38409" t="s">
        <v>75</v>
      </c>
    </row>
    <row r="38410" spans="1:28" x14ac:dyDescent="0.3">
      <c r="A38410" s="1">
        <v>42814</v>
      </c>
      <c r="B38410" t="s">
        <v>35448</v>
      </c>
      <c r="C38410">
        <v>9</v>
      </c>
      <c r="D38410">
        <v>2</v>
      </c>
      <c r="E38410">
        <v>1</v>
      </c>
      <c r="F38410">
        <v>487</v>
      </c>
      <c r="G38410">
        <v>32</v>
      </c>
      <c r="H38410" t="s">
        <v>6405</v>
      </c>
      <c r="I38410" t="s">
        <v>44028</v>
      </c>
      <c r="J38410" t="s">
        <v>6215</v>
      </c>
      <c r="K38410">
        <v>20.566299999999998</v>
      </c>
      <c r="L38410">
        <v>54.99</v>
      </c>
      <c r="M38410" t="s">
        <v>6407</v>
      </c>
      <c r="N38410">
        <v>4</v>
      </c>
      <c r="O38410" t="s">
        <v>6217</v>
      </c>
      <c r="P38410">
        <v>23438</v>
      </c>
      <c r="Q38410" t="s">
        <v>114</v>
      </c>
      <c r="R38410" t="s">
        <v>4769</v>
      </c>
      <c r="S38410" t="s">
        <v>1465</v>
      </c>
      <c r="T38410">
        <v>24039</v>
      </c>
      <c r="U38410" t="s">
        <v>35</v>
      </c>
      <c r="V38410" t="s">
        <v>36</v>
      </c>
      <c r="W38410" t="s">
        <v>35449</v>
      </c>
      <c r="X38410">
        <v>70000</v>
      </c>
      <c r="Y38410">
        <v>0</v>
      </c>
      <c r="Z38410" t="s">
        <v>48</v>
      </c>
      <c r="AA38410" t="s">
        <v>55</v>
      </c>
      <c r="AB38410" t="s">
        <v>75</v>
      </c>
    </row>
    <row r="38411" spans="1:28" x14ac:dyDescent="0.3">
      <c r="A38411" s="1">
        <v>42814</v>
      </c>
      <c r="B38411" t="s">
        <v>35448</v>
      </c>
      <c r="C38411">
        <v>9</v>
      </c>
      <c r="D38411">
        <v>1</v>
      </c>
      <c r="E38411">
        <v>2</v>
      </c>
      <c r="F38411">
        <v>477</v>
      </c>
      <c r="G38411">
        <v>28</v>
      </c>
      <c r="H38411" t="s">
        <v>6242</v>
      </c>
      <c r="I38411" t="s">
        <v>43988</v>
      </c>
      <c r="J38411" t="s">
        <v>6215</v>
      </c>
      <c r="K38411">
        <v>1.8663000000000001</v>
      </c>
      <c r="L38411">
        <v>4.99</v>
      </c>
      <c r="M38411" t="s">
        <v>6244</v>
      </c>
      <c r="N38411">
        <v>4</v>
      </c>
      <c r="O38411" t="s">
        <v>6217</v>
      </c>
      <c r="P38411">
        <v>23438</v>
      </c>
      <c r="Q38411" t="s">
        <v>114</v>
      </c>
      <c r="R38411" t="s">
        <v>4769</v>
      </c>
      <c r="S38411" t="s">
        <v>1465</v>
      </c>
      <c r="T38411">
        <v>24039</v>
      </c>
      <c r="U38411" t="s">
        <v>35</v>
      </c>
      <c r="V38411" t="s">
        <v>36</v>
      </c>
      <c r="W38411" t="s">
        <v>35449</v>
      </c>
      <c r="X38411">
        <v>70000</v>
      </c>
      <c r="Y38411">
        <v>0</v>
      </c>
      <c r="Z38411" t="s">
        <v>48</v>
      </c>
      <c r="AA38411" t="s">
        <v>55</v>
      </c>
      <c r="AB38411" t="s">
        <v>75</v>
      </c>
    </row>
    <row r="38412" spans="1:28" x14ac:dyDescent="0.3">
      <c r="A38412" s="1">
        <v>42814</v>
      </c>
      <c r="B38412" t="s">
        <v>32012</v>
      </c>
      <c r="C38412">
        <v>9</v>
      </c>
      <c r="D38412">
        <v>1</v>
      </c>
      <c r="E38412">
        <v>3</v>
      </c>
      <c r="F38412">
        <v>536</v>
      </c>
      <c r="G38412">
        <v>37</v>
      </c>
      <c r="H38412" t="s">
        <v>6555</v>
      </c>
      <c r="I38412" t="s">
        <v>44010</v>
      </c>
      <c r="J38412" t="s">
        <v>6215</v>
      </c>
      <c r="K38412">
        <v>11.2163</v>
      </c>
      <c r="L38412">
        <v>29.99</v>
      </c>
      <c r="M38412" t="s">
        <v>6222</v>
      </c>
      <c r="N38412">
        <v>4</v>
      </c>
      <c r="O38412" t="s">
        <v>6217</v>
      </c>
      <c r="P38412">
        <v>17319</v>
      </c>
      <c r="Q38412" t="s">
        <v>114</v>
      </c>
      <c r="R38412" t="s">
        <v>1495</v>
      </c>
      <c r="S38412" t="s">
        <v>1000</v>
      </c>
      <c r="T38412">
        <v>23377</v>
      </c>
      <c r="U38412" t="s">
        <v>35</v>
      </c>
      <c r="V38412" t="s">
        <v>36</v>
      </c>
      <c r="W38412" t="s">
        <v>32013</v>
      </c>
      <c r="X38412">
        <v>70000</v>
      </c>
      <c r="Y38412">
        <v>0</v>
      </c>
      <c r="Z38412" t="s">
        <v>48</v>
      </c>
      <c r="AA38412" t="s">
        <v>55</v>
      </c>
      <c r="AB38412" t="s">
        <v>75</v>
      </c>
    </row>
    <row r="38413" spans="1:28" x14ac:dyDescent="0.3">
      <c r="A38413" s="1">
        <v>42814</v>
      </c>
      <c r="B38413" t="s">
        <v>27043</v>
      </c>
      <c r="C38413">
        <v>9</v>
      </c>
      <c r="D38413">
        <v>1</v>
      </c>
      <c r="E38413">
        <v>2</v>
      </c>
      <c r="F38413">
        <v>529</v>
      </c>
      <c r="G38413">
        <v>37</v>
      </c>
      <c r="H38413" t="s">
        <v>6342</v>
      </c>
      <c r="I38413" t="s">
        <v>43991</v>
      </c>
      <c r="J38413" t="s">
        <v>6215</v>
      </c>
      <c r="K38413">
        <v>1.4923</v>
      </c>
      <c r="L38413">
        <v>3.99</v>
      </c>
      <c r="M38413" t="s">
        <v>6222</v>
      </c>
      <c r="N38413">
        <v>4</v>
      </c>
      <c r="O38413" t="s">
        <v>6217</v>
      </c>
      <c r="P38413">
        <v>12359</v>
      </c>
      <c r="Q38413" t="s">
        <v>32</v>
      </c>
      <c r="R38413" t="s">
        <v>42</v>
      </c>
      <c r="S38413" t="s">
        <v>403</v>
      </c>
      <c r="T38413">
        <v>25618</v>
      </c>
      <c r="U38413" t="s">
        <v>63</v>
      </c>
      <c r="V38413" t="s">
        <v>36</v>
      </c>
      <c r="W38413" t="s">
        <v>27042</v>
      </c>
      <c r="X38413">
        <v>130000</v>
      </c>
      <c r="Y38413">
        <v>5</v>
      </c>
      <c r="Z38413" t="s">
        <v>69</v>
      </c>
      <c r="AA38413" t="s">
        <v>55</v>
      </c>
      <c r="AB38413" t="s">
        <v>40</v>
      </c>
    </row>
    <row r="38414" spans="1:28" x14ac:dyDescent="0.3">
      <c r="A38414" s="1">
        <v>42814</v>
      </c>
      <c r="B38414" t="s">
        <v>27043</v>
      </c>
      <c r="C38414">
        <v>9</v>
      </c>
      <c r="D38414">
        <v>2</v>
      </c>
      <c r="E38414">
        <v>2</v>
      </c>
      <c r="F38414">
        <v>480</v>
      </c>
      <c r="G38414">
        <v>37</v>
      </c>
      <c r="H38414" t="s">
        <v>6263</v>
      </c>
      <c r="I38414" t="s">
        <v>44022</v>
      </c>
      <c r="J38414" t="s">
        <v>6215</v>
      </c>
      <c r="K38414">
        <v>0.85650000000000004</v>
      </c>
      <c r="L38414">
        <v>2.29</v>
      </c>
      <c r="M38414" t="s">
        <v>6222</v>
      </c>
      <c r="N38414">
        <v>4</v>
      </c>
      <c r="O38414" t="s">
        <v>6217</v>
      </c>
      <c r="P38414">
        <v>12359</v>
      </c>
      <c r="Q38414" t="s">
        <v>32</v>
      </c>
      <c r="R38414" t="s">
        <v>42</v>
      </c>
      <c r="S38414" t="s">
        <v>403</v>
      </c>
      <c r="T38414">
        <v>25618</v>
      </c>
      <c r="U38414" t="s">
        <v>63</v>
      </c>
      <c r="V38414" t="s">
        <v>36</v>
      </c>
      <c r="W38414" t="s">
        <v>27042</v>
      </c>
      <c r="X38414">
        <v>130000</v>
      </c>
      <c r="Y38414">
        <v>5</v>
      </c>
      <c r="Z38414" t="s">
        <v>69</v>
      </c>
      <c r="AA38414" t="s">
        <v>55</v>
      </c>
      <c r="AB38414" t="s">
        <v>40</v>
      </c>
    </row>
    <row r="38415" spans="1:28" x14ac:dyDescent="0.3">
      <c r="A38415" s="1">
        <v>42814</v>
      </c>
      <c r="B38415" t="s">
        <v>30445</v>
      </c>
      <c r="C38415">
        <v>9</v>
      </c>
      <c r="D38415">
        <v>1</v>
      </c>
      <c r="E38415">
        <v>1</v>
      </c>
      <c r="F38415">
        <v>214</v>
      </c>
      <c r="G38415">
        <v>31</v>
      </c>
      <c r="H38415" t="s">
        <v>6225</v>
      </c>
      <c r="I38415" t="s">
        <v>43993</v>
      </c>
      <c r="J38415" t="s">
        <v>6215</v>
      </c>
      <c r="K38415">
        <v>13.0863</v>
      </c>
      <c r="L38415">
        <v>34.99</v>
      </c>
      <c r="M38415" t="s">
        <v>6227</v>
      </c>
      <c r="N38415">
        <v>4</v>
      </c>
      <c r="O38415" t="s">
        <v>6217</v>
      </c>
      <c r="P38415">
        <v>15592</v>
      </c>
      <c r="Q38415" t="s">
        <v>32</v>
      </c>
      <c r="R38415" t="s">
        <v>125</v>
      </c>
      <c r="S38415" t="s">
        <v>392</v>
      </c>
      <c r="T38415">
        <v>24569</v>
      </c>
      <c r="U38415" t="s">
        <v>63</v>
      </c>
      <c r="V38415" t="s">
        <v>36</v>
      </c>
      <c r="W38415" t="s">
        <v>14227</v>
      </c>
      <c r="X38415">
        <v>70000</v>
      </c>
      <c r="Y38415">
        <v>5</v>
      </c>
      <c r="Z38415" t="s">
        <v>48</v>
      </c>
      <c r="AA38415" t="s">
        <v>55</v>
      </c>
      <c r="AB38415" t="s">
        <v>40</v>
      </c>
    </row>
    <row r="38416" spans="1:28" x14ac:dyDescent="0.3">
      <c r="A38416" s="1">
        <v>42814</v>
      </c>
      <c r="B38416" t="s">
        <v>31171</v>
      </c>
      <c r="C38416">
        <v>9</v>
      </c>
      <c r="D38416">
        <v>1</v>
      </c>
      <c r="E38416">
        <v>2</v>
      </c>
      <c r="F38416">
        <v>541</v>
      </c>
      <c r="G38416">
        <v>37</v>
      </c>
      <c r="H38416" t="s">
        <v>6223</v>
      </c>
      <c r="I38416" t="s">
        <v>44000</v>
      </c>
      <c r="J38416" t="s">
        <v>6215</v>
      </c>
      <c r="K38416">
        <v>10.8423</v>
      </c>
      <c r="L38416">
        <v>28.99</v>
      </c>
      <c r="M38416" t="s">
        <v>6222</v>
      </c>
      <c r="N38416">
        <v>4</v>
      </c>
      <c r="O38416" t="s">
        <v>6217</v>
      </c>
      <c r="P38416">
        <v>16341</v>
      </c>
      <c r="Q38416" t="s">
        <v>32</v>
      </c>
      <c r="R38416" t="s">
        <v>1512</v>
      </c>
      <c r="S38416" t="s">
        <v>264</v>
      </c>
      <c r="T38416">
        <v>18958</v>
      </c>
      <c r="U38416" t="s">
        <v>63</v>
      </c>
      <c r="V38416" t="s">
        <v>36</v>
      </c>
      <c r="W38416" t="s">
        <v>31172</v>
      </c>
      <c r="X38416">
        <v>30000</v>
      </c>
      <c r="Y38416">
        <v>3</v>
      </c>
      <c r="Z38416" t="s">
        <v>38</v>
      </c>
      <c r="AA38416" t="s">
        <v>118</v>
      </c>
      <c r="AB38416" t="s">
        <v>75</v>
      </c>
    </row>
    <row r="38417" spans="1:28" x14ac:dyDescent="0.3">
      <c r="A38417" s="1">
        <v>42814</v>
      </c>
      <c r="B38417" t="s">
        <v>31171</v>
      </c>
      <c r="C38417">
        <v>9</v>
      </c>
      <c r="D38417">
        <v>2</v>
      </c>
      <c r="E38417">
        <v>3</v>
      </c>
      <c r="F38417">
        <v>480</v>
      </c>
      <c r="G38417">
        <v>37</v>
      </c>
      <c r="H38417" t="s">
        <v>6263</v>
      </c>
      <c r="I38417" t="s">
        <v>44022</v>
      </c>
      <c r="J38417" t="s">
        <v>6215</v>
      </c>
      <c r="K38417">
        <v>0.85650000000000004</v>
      </c>
      <c r="L38417">
        <v>2.29</v>
      </c>
      <c r="M38417" t="s">
        <v>6222</v>
      </c>
      <c r="N38417">
        <v>4</v>
      </c>
      <c r="O38417" t="s">
        <v>6217</v>
      </c>
      <c r="P38417">
        <v>16341</v>
      </c>
      <c r="Q38417" t="s">
        <v>32</v>
      </c>
      <c r="R38417" t="s">
        <v>1512</v>
      </c>
      <c r="S38417" t="s">
        <v>264</v>
      </c>
      <c r="T38417">
        <v>18958</v>
      </c>
      <c r="U38417" t="s">
        <v>63</v>
      </c>
      <c r="V38417" t="s">
        <v>36</v>
      </c>
      <c r="W38417" t="s">
        <v>31172</v>
      </c>
      <c r="X38417">
        <v>30000</v>
      </c>
      <c r="Y38417">
        <v>3</v>
      </c>
      <c r="Z38417" t="s">
        <v>38</v>
      </c>
      <c r="AA38417" t="s">
        <v>118</v>
      </c>
      <c r="AB38417" t="s">
        <v>75</v>
      </c>
    </row>
    <row r="38418" spans="1:28" x14ac:dyDescent="0.3">
      <c r="A38418" s="1">
        <v>42814</v>
      </c>
      <c r="B38418" t="s">
        <v>27839</v>
      </c>
      <c r="C38418">
        <v>9</v>
      </c>
      <c r="D38418">
        <v>3</v>
      </c>
      <c r="E38418">
        <v>1</v>
      </c>
      <c r="F38418">
        <v>214</v>
      </c>
      <c r="G38418">
        <v>31</v>
      </c>
      <c r="H38418" t="s">
        <v>6225</v>
      </c>
      <c r="I38418" t="s">
        <v>43993</v>
      </c>
      <c r="J38418" t="s">
        <v>6215</v>
      </c>
      <c r="K38418">
        <v>13.0863</v>
      </c>
      <c r="L38418">
        <v>34.99</v>
      </c>
      <c r="M38418" t="s">
        <v>6227</v>
      </c>
      <c r="N38418">
        <v>4</v>
      </c>
      <c r="O38418" t="s">
        <v>6217</v>
      </c>
      <c r="P38418">
        <v>13009</v>
      </c>
      <c r="Q38418" t="s">
        <v>32</v>
      </c>
      <c r="R38418" t="s">
        <v>1386</v>
      </c>
      <c r="S38418" t="s">
        <v>173</v>
      </c>
      <c r="T38418">
        <v>23812</v>
      </c>
      <c r="U38418" t="s">
        <v>63</v>
      </c>
      <c r="V38418" t="s">
        <v>36</v>
      </c>
      <c r="W38418" t="s">
        <v>27840</v>
      </c>
      <c r="X38418">
        <v>60000</v>
      </c>
      <c r="Y38418">
        <v>3</v>
      </c>
      <c r="Z38418" t="s">
        <v>48</v>
      </c>
      <c r="AA38418" t="s">
        <v>55</v>
      </c>
      <c r="AB38418" t="s">
        <v>40</v>
      </c>
    </row>
    <row r="38419" spans="1:28" x14ac:dyDescent="0.3">
      <c r="A38419" s="1">
        <v>42814</v>
      </c>
      <c r="B38419" t="s">
        <v>27839</v>
      </c>
      <c r="C38419">
        <v>9</v>
      </c>
      <c r="D38419">
        <v>2</v>
      </c>
      <c r="E38419">
        <v>2</v>
      </c>
      <c r="F38419">
        <v>530</v>
      </c>
      <c r="G38419">
        <v>37</v>
      </c>
      <c r="H38419" t="s">
        <v>6220</v>
      </c>
      <c r="I38419" t="s">
        <v>43999</v>
      </c>
      <c r="J38419" t="s">
        <v>6215</v>
      </c>
      <c r="K38419">
        <v>1.8663000000000001</v>
      </c>
      <c r="L38419">
        <v>4.99</v>
      </c>
      <c r="M38419" t="s">
        <v>6222</v>
      </c>
      <c r="N38419">
        <v>4</v>
      </c>
      <c r="O38419" t="s">
        <v>6217</v>
      </c>
      <c r="P38419">
        <v>13009</v>
      </c>
      <c r="Q38419" t="s">
        <v>32</v>
      </c>
      <c r="R38419" t="s">
        <v>1386</v>
      </c>
      <c r="S38419" t="s">
        <v>173</v>
      </c>
      <c r="T38419">
        <v>23812</v>
      </c>
      <c r="U38419" t="s">
        <v>63</v>
      </c>
      <c r="V38419" t="s">
        <v>36</v>
      </c>
      <c r="W38419" t="s">
        <v>27840</v>
      </c>
      <c r="X38419">
        <v>60000</v>
      </c>
      <c r="Y38419">
        <v>3</v>
      </c>
      <c r="Z38419" t="s">
        <v>48</v>
      </c>
      <c r="AA38419" t="s">
        <v>55</v>
      </c>
      <c r="AB38419" t="s">
        <v>40</v>
      </c>
    </row>
    <row r="38420" spans="1:28" x14ac:dyDescent="0.3">
      <c r="A38420" s="1">
        <v>42814</v>
      </c>
      <c r="B38420" t="s">
        <v>27839</v>
      </c>
      <c r="C38420">
        <v>9</v>
      </c>
      <c r="D38420">
        <v>4</v>
      </c>
      <c r="E38420">
        <v>2</v>
      </c>
      <c r="F38420">
        <v>466</v>
      </c>
      <c r="G38420">
        <v>20</v>
      </c>
      <c r="H38420" t="s">
        <v>6433</v>
      </c>
      <c r="I38420" t="s">
        <v>44005</v>
      </c>
      <c r="J38420" t="s">
        <v>29</v>
      </c>
      <c r="K38420">
        <v>9.7135999999999996</v>
      </c>
      <c r="L38420">
        <v>23.548100000000002</v>
      </c>
      <c r="M38420" t="s">
        <v>6272</v>
      </c>
      <c r="N38420">
        <v>3</v>
      </c>
      <c r="O38420" t="s">
        <v>6231</v>
      </c>
      <c r="P38420">
        <v>13009</v>
      </c>
      <c r="Q38420" t="s">
        <v>32</v>
      </c>
      <c r="R38420" t="s">
        <v>1386</v>
      </c>
      <c r="S38420" t="s">
        <v>173</v>
      </c>
      <c r="T38420">
        <v>23812</v>
      </c>
      <c r="U38420" t="s">
        <v>63</v>
      </c>
      <c r="V38420" t="s">
        <v>36</v>
      </c>
      <c r="W38420" t="s">
        <v>27840</v>
      </c>
      <c r="X38420">
        <v>60000</v>
      </c>
      <c r="Y38420">
        <v>3</v>
      </c>
      <c r="Z38420" t="s">
        <v>48</v>
      </c>
      <c r="AA38420" t="s">
        <v>55</v>
      </c>
      <c r="AB38420" t="s">
        <v>40</v>
      </c>
    </row>
    <row r="38421" spans="1:28" x14ac:dyDescent="0.3">
      <c r="A38421" s="1">
        <v>42814</v>
      </c>
      <c r="B38421" t="s">
        <v>27839</v>
      </c>
      <c r="C38421">
        <v>9</v>
      </c>
      <c r="D38421">
        <v>1</v>
      </c>
      <c r="E38421">
        <v>2</v>
      </c>
      <c r="F38421">
        <v>541</v>
      </c>
      <c r="G38421">
        <v>37</v>
      </c>
      <c r="H38421" t="s">
        <v>6223</v>
      </c>
      <c r="I38421" t="s">
        <v>44000</v>
      </c>
      <c r="J38421" t="s">
        <v>6215</v>
      </c>
      <c r="K38421">
        <v>10.8423</v>
      </c>
      <c r="L38421">
        <v>28.99</v>
      </c>
      <c r="M38421" t="s">
        <v>6222</v>
      </c>
      <c r="N38421">
        <v>4</v>
      </c>
      <c r="O38421" t="s">
        <v>6217</v>
      </c>
      <c r="P38421">
        <v>13009</v>
      </c>
      <c r="Q38421" t="s">
        <v>32</v>
      </c>
      <c r="R38421" t="s">
        <v>1386</v>
      </c>
      <c r="S38421" t="s">
        <v>173</v>
      </c>
      <c r="T38421">
        <v>23812</v>
      </c>
      <c r="U38421" t="s">
        <v>63</v>
      </c>
      <c r="V38421" t="s">
        <v>36</v>
      </c>
      <c r="W38421" t="s">
        <v>27840</v>
      </c>
      <c r="X38421">
        <v>60000</v>
      </c>
      <c r="Y38421">
        <v>3</v>
      </c>
      <c r="Z38421" t="s">
        <v>48</v>
      </c>
      <c r="AA38421" t="s">
        <v>55</v>
      </c>
      <c r="AB38421" t="s">
        <v>40</v>
      </c>
    </row>
    <row r="38422" spans="1:28" x14ac:dyDescent="0.3">
      <c r="A38422" s="1">
        <v>42814</v>
      </c>
      <c r="B38422" t="s">
        <v>33152</v>
      </c>
      <c r="C38422">
        <v>9</v>
      </c>
      <c r="D38422">
        <v>2</v>
      </c>
      <c r="E38422">
        <v>2</v>
      </c>
      <c r="F38422">
        <v>484</v>
      </c>
      <c r="G38422">
        <v>29</v>
      </c>
      <c r="H38422" t="s">
        <v>6459</v>
      </c>
      <c r="I38422" t="s">
        <v>44035</v>
      </c>
      <c r="J38422" t="s">
        <v>6215</v>
      </c>
      <c r="K38422">
        <v>2.9733000000000001</v>
      </c>
      <c r="L38422">
        <v>7.95</v>
      </c>
      <c r="M38422" t="s">
        <v>6461</v>
      </c>
      <c r="N38422">
        <v>4</v>
      </c>
      <c r="O38422" t="s">
        <v>6217</v>
      </c>
      <c r="P38422">
        <v>18711</v>
      </c>
      <c r="Q38422" t="s">
        <v>32</v>
      </c>
      <c r="R38422" t="s">
        <v>943</v>
      </c>
      <c r="S38422" t="s">
        <v>260</v>
      </c>
      <c r="T38422">
        <v>24606</v>
      </c>
      <c r="U38422" t="s">
        <v>35</v>
      </c>
      <c r="V38422" t="s">
        <v>36</v>
      </c>
      <c r="W38422" t="s">
        <v>33153</v>
      </c>
      <c r="X38422">
        <v>70000</v>
      </c>
      <c r="Y38422">
        <v>5</v>
      </c>
      <c r="Z38422" t="s">
        <v>48</v>
      </c>
      <c r="AA38422" t="s">
        <v>55</v>
      </c>
      <c r="AB38422" t="s">
        <v>40</v>
      </c>
    </row>
    <row r="38423" spans="1:28" x14ac:dyDescent="0.3">
      <c r="A38423" s="1">
        <v>42814</v>
      </c>
      <c r="B38423" t="s">
        <v>33152</v>
      </c>
      <c r="C38423">
        <v>9</v>
      </c>
      <c r="D38423">
        <v>1</v>
      </c>
      <c r="E38423">
        <v>2</v>
      </c>
      <c r="F38423">
        <v>480</v>
      </c>
      <c r="G38423">
        <v>37</v>
      </c>
      <c r="H38423" t="s">
        <v>6263</v>
      </c>
      <c r="I38423" t="s">
        <v>44022</v>
      </c>
      <c r="J38423" t="s">
        <v>6215</v>
      </c>
      <c r="K38423">
        <v>0.85650000000000004</v>
      </c>
      <c r="L38423">
        <v>2.29</v>
      </c>
      <c r="M38423" t="s">
        <v>6222</v>
      </c>
      <c r="N38423">
        <v>4</v>
      </c>
      <c r="O38423" t="s">
        <v>6217</v>
      </c>
      <c r="P38423">
        <v>18711</v>
      </c>
      <c r="Q38423" t="s">
        <v>32</v>
      </c>
      <c r="R38423" t="s">
        <v>943</v>
      </c>
      <c r="S38423" t="s">
        <v>260</v>
      </c>
      <c r="T38423">
        <v>24606</v>
      </c>
      <c r="U38423" t="s">
        <v>35</v>
      </c>
      <c r="V38423" t="s">
        <v>36</v>
      </c>
      <c r="W38423" t="s">
        <v>33153</v>
      </c>
      <c r="X38423">
        <v>70000</v>
      </c>
      <c r="Y38423">
        <v>5</v>
      </c>
      <c r="Z38423" t="s">
        <v>48</v>
      </c>
      <c r="AA38423" t="s">
        <v>55</v>
      </c>
      <c r="AB38423" t="s">
        <v>40</v>
      </c>
    </row>
    <row r="38424" spans="1:28" x14ac:dyDescent="0.3">
      <c r="A38424" s="1">
        <v>42814</v>
      </c>
      <c r="B38424" t="s">
        <v>32876</v>
      </c>
      <c r="C38424">
        <v>9</v>
      </c>
      <c r="D38424">
        <v>1</v>
      </c>
      <c r="E38424">
        <v>2</v>
      </c>
      <c r="F38424">
        <v>223</v>
      </c>
      <c r="G38424">
        <v>19</v>
      </c>
      <c r="H38424" t="s">
        <v>6239</v>
      </c>
      <c r="I38424" t="s">
        <v>44012</v>
      </c>
      <c r="J38424" t="s">
        <v>29</v>
      </c>
      <c r="K38424">
        <v>5.7051999999999996</v>
      </c>
      <c r="L38424">
        <v>8.6441999999999997</v>
      </c>
      <c r="M38424" t="s">
        <v>6241</v>
      </c>
      <c r="N38424">
        <v>3</v>
      </c>
      <c r="O38424" t="s">
        <v>6231</v>
      </c>
      <c r="P38424">
        <v>18282</v>
      </c>
      <c r="Q38424" t="s">
        <v>114</v>
      </c>
      <c r="R38424" t="s">
        <v>595</v>
      </c>
      <c r="S38424" t="s">
        <v>1055</v>
      </c>
      <c r="T38424">
        <v>24448</v>
      </c>
      <c r="U38424" t="s">
        <v>35</v>
      </c>
      <c r="V38424" t="s">
        <v>36</v>
      </c>
      <c r="W38424" t="s">
        <v>15542</v>
      </c>
      <c r="X38424">
        <v>100000</v>
      </c>
      <c r="Y38424">
        <v>0</v>
      </c>
      <c r="Z38424" t="s">
        <v>48</v>
      </c>
      <c r="AA38424" t="s">
        <v>55</v>
      </c>
      <c r="AB38424" t="s">
        <v>75</v>
      </c>
    </row>
    <row r="38425" spans="1:28" x14ac:dyDescent="0.3">
      <c r="A38425" s="1">
        <v>42814</v>
      </c>
      <c r="B38425" t="s">
        <v>28019</v>
      </c>
      <c r="C38425">
        <v>9</v>
      </c>
      <c r="D38425">
        <v>3</v>
      </c>
      <c r="E38425">
        <v>1</v>
      </c>
      <c r="F38425">
        <v>220</v>
      </c>
      <c r="G38425">
        <v>31</v>
      </c>
      <c r="H38425" t="s">
        <v>6254</v>
      </c>
      <c r="I38425" t="s">
        <v>43996</v>
      </c>
      <c r="J38425" t="s">
        <v>6215</v>
      </c>
      <c r="K38425">
        <v>12.027799999999999</v>
      </c>
      <c r="L38425">
        <v>33.644199999999998</v>
      </c>
      <c r="M38425" t="s">
        <v>6227</v>
      </c>
      <c r="N38425">
        <v>4</v>
      </c>
      <c r="O38425" t="s">
        <v>6217</v>
      </c>
      <c r="P38425">
        <v>13159</v>
      </c>
      <c r="Q38425" t="s">
        <v>60</v>
      </c>
      <c r="R38425" t="s">
        <v>409</v>
      </c>
      <c r="S38425" t="s">
        <v>399</v>
      </c>
      <c r="T38425">
        <v>15263</v>
      </c>
      <c r="U38425" t="s">
        <v>63</v>
      </c>
      <c r="V38425" t="s">
        <v>63</v>
      </c>
      <c r="W38425" t="s">
        <v>28018</v>
      </c>
      <c r="X38425">
        <v>40000</v>
      </c>
      <c r="Y38425">
        <v>2</v>
      </c>
      <c r="Z38425" t="s">
        <v>48</v>
      </c>
      <c r="AA38425" t="s">
        <v>49</v>
      </c>
      <c r="AB38425" t="s">
        <v>40</v>
      </c>
    </row>
    <row r="38426" spans="1:28" x14ac:dyDescent="0.3">
      <c r="A38426" s="1">
        <v>42814</v>
      </c>
      <c r="B38426" t="s">
        <v>28019</v>
      </c>
      <c r="C38426">
        <v>9</v>
      </c>
      <c r="D38426">
        <v>2</v>
      </c>
      <c r="E38426">
        <v>2</v>
      </c>
      <c r="F38426">
        <v>479</v>
      </c>
      <c r="G38426">
        <v>28</v>
      </c>
      <c r="H38426" t="s">
        <v>6273</v>
      </c>
      <c r="I38426" t="s">
        <v>43984</v>
      </c>
      <c r="J38426" t="s">
        <v>6215</v>
      </c>
      <c r="K38426">
        <v>3.3622999999999998</v>
      </c>
      <c r="L38426">
        <v>8.99</v>
      </c>
      <c r="M38426" t="s">
        <v>6244</v>
      </c>
      <c r="N38426">
        <v>4</v>
      </c>
      <c r="O38426" t="s">
        <v>6217</v>
      </c>
      <c r="P38426">
        <v>13159</v>
      </c>
      <c r="Q38426" t="s">
        <v>60</v>
      </c>
      <c r="R38426" t="s">
        <v>409</v>
      </c>
      <c r="S38426" t="s">
        <v>399</v>
      </c>
      <c r="T38426">
        <v>15263</v>
      </c>
      <c r="U38426" t="s">
        <v>63</v>
      </c>
      <c r="V38426" t="s">
        <v>63</v>
      </c>
      <c r="W38426" t="s">
        <v>28018</v>
      </c>
      <c r="X38426">
        <v>40000</v>
      </c>
      <c r="Y38426">
        <v>2</v>
      </c>
      <c r="Z38426" t="s">
        <v>48</v>
      </c>
      <c r="AA38426" t="s">
        <v>49</v>
      </c>
      <c r="AB38426" t="s">
        <v>40</v>
      </c>
    </row>
    <row r="38427" spans="1:28" x14ac:dyDescent="0.3">
      <c r="A38427" s="1">
        <v>42814</v>
      </c>
      <c r="B38427" t="s">
        <v>28019</v>
      </c>
      <c r="C38427">
        <v>9</v>
      </c>
      <c r="D38427">
        <v>1</v>
      </c>
      <c r="E38427">
        <v>2</v>
      </c>
      <c r="F38427">
        <v>477</v>
      </c>
      <c r="G38427">
        <v>28</v>
      </c>
      <c r="H38427" t="s">
        <v>6242</v>
      </c>
      <c r="I38427" t="s">
        <v>43988</v>
      </c>
      <c r="J38427" t="s">
        <v>6215</v>
      </c>
      <c r="K38427">
        <v>1.8663000000000001</v>
      </c>
      <c r="L38427">
        <v>4.99</v>
      </c>
      <c r="M38427" t="s">
        <v>6244</v>
      </c>
      <c r="N38427">
        <v>4</v>
      </c>
      <c r="O38427" t="s">
        <v>6217</v>
      </c>
      <c r="P38427">
        <v>13159</v>
      </c>
      <c r="Q38427" t="s">
        <v>60</v>
      </c>
      <c r="R38427" t="s">
        <v>409</v>
      </c>
      <c r="S38427" t="s">
        <v>399</v>
      </c>
      <c r="T38427">
        <v>15263</v>
      </c>
      <c r="U38427" t="s">
        <v>63</v>
      </c>
      <c r="V38427" t="s">
        <v>63</v>
      </c>
      <c r="W38427" t="s">
        <v>28018</v>
      </c>
      <c r="X38427">
        <v>40000</v>
      </c>
      <c r="Y38427">
        <v>2</v>
      </c>
      <c r="Z38427" t="s">
        <v>48</v>
      </c>
      <c r="AA38427" t="s">
        <v>49</v>
      </c>
      <c r="AB38427" t="s">
        <v>40</v>
      </c>
    </row>
    <row r="38428" spans="1:28" x14ac:dyDescent="0.3">
      <c r="A38428" s="1">
        <v>42814</v>
      </c>
      <c r="B38428" t="s">
        <v>30302</v>
      </c>
      <c r="C38428">
        <v>8</v>
      </c>
      <c r="D38428">
        <v>2</v>
      </c>
      <c r="E38428">
        <v>1</v>
      </c>
      <c r="F38428">
        <v>220</v>
      </c>
      <c r="G38428">
        <v>31</v>
      </c>
      <c r="H38428" t="s">
        <v>6254</v>
      </c>
      <c r="I38428" t="s">
        <v>43996</v>
      </c>
      <c r="J38428" t="s">
        <v>6215</v>
      </c>
      <c r="K38428">
        <v>12.027799999999999</v>
      </c>
      <c r="L38428">
        <v>33.644199999999998</v>
      </c>
      <c r="M38428" t="s">
        <v>6227</v>
      </c>
      <c r="N38428">
        <v>4</v>
      </c>
      <c r="O38428" t="s">
        <v>6217</v>
      </c>
      <c r="P38428">
        <v>15457</v>
      </c>
      <c r="Q38428" t="s">
        <v>32</v>
      </c>
      <c r="R38428" t="s">
        <v>1216</v>
      </c>
      <c r="S38428" t="s">
        <v>287</v>
      </c>
      <c r="T38428">
        <v>15035</v>
      </c>
      <c r="U38428" t="s">
        <v>63</v>
      </c>
      <c r="V38428" t="s">
        <v>36</v>
      </c>
      <c r="W38428" t="s">
        <v>3167</v>
      </c>
      <c r="X38428">
        <v>20000</v>
      </c>
      <c r="Y38428">
        <v>1</v>
      </c>
      <c r="Z38428" t="s">
        <v>54</v>
      </c>
      <c r="AA38428" t="s">
        <v>39</v>
      </c>
      <c r="AB38428" t="s">
        <v>40</v>
      </c>
    </row>
    <row r="38429" spans="1:28" x14ac:dyDescent="0.3">
      <c r="A38429" s="1">
        <v>42814</v>
      </c>
      <c r="B38429" t="s">
        <v>30302</v>
      </c>
      <c r="C38429">
        <v>8</v>
      </c>
      <c r="D38429">
        <v>1</v>
      </c>
      <c r="E38429">
        <v>1</v>
      </c>
      <c r="F38429">
        <v>594</v>
      </c>
      <c r="G38429">
        <v>1</v>
      </c>
      <c r="H38429" t="s">
        <v>8042</v>
      </c>
      <c r="I38429" t="s">
        <v>44062</v>
      </c>
      <c r="J38429" t="s">
        <v>29</v>
      </c>
      <c r="K38429">
        <v>308.21789999999999</v>
      </c>
      <c r="L38429">
        <v>564.99</v>
      </c>
      <c r="M38429" t="s">
        <v>59</v>
      </c>
      <c r="N38429">
        <v>1</v>
      </c>
      <c r="O38429" t="s">
        <v>31</v>
      </c>
      <c r="P38429">
        <v>15457</v>
      </c>
      <c r="Q38429" t="s">
        <v>32</v>
      </c>
      <c r="R38429" t="s">
        <v>1216</v>
      </c>
      <c r="S38429" t="s">
        <v>287</v>
      </c>
      <c r="T38429">
        <v>15035</v>
      </c>
      <c r="U38429" t="s">
        <v>63</v>
      </c>
      <c r="V38429" t="s">
        <v>36</v>
      </c>
      <c r="W38429" t="s">
        <v>3167</v>
      </c>
      <c r="X38429">
        <v>20000</v>
      </c>
      <c r="Y38429">
        <v>1</v>
      </c>
      <c r="Z38429" t="s">
        <v>54</v>
      </c>
      <c r="AA38429" t="s">
        <v>39</v>
      </c>
      <c r="AB38429" t="s">
        <v>40</v>
      </c>
    </row>
    <row r="38430" spans="1:28" x14ac:dyDescent="0.3">
      <c r="A38430" s="1">
        <v>42814</v>
      </c>
      <c r="B38430" t="s">
        <v>26719</v>
      </c>
      <c r="C38430">
        <v>4</v>
      </c>
      <c r="D38430">
        <v>1</v>
      </c>
      <c r="E38430">
        <v>2</v>
      </c>
      <c r="F38430">
        <v>223</v>
      </c>
      <c r="G38430">
        <v>19</v>
      </c>
      <c r="H38430" t="s">
        <v>6239</v>
      </c>
      <c r="I38430" t="s">
        <v>44012</v>
      </c>
      <c r="J38430" t="s">
        <v>29</v>
      </c>
      <c r="K38430">
        <v>5.7051999999999996</v>
      </c>
      <c r="L38430">
        <v>8.6441999999999997</v>
      </c>
      <c r="M38430" t="s">
        <v>6241</v>
      </c>
      <c r="N38430">
        <v>3</v>
      </c>
      <c r="O38430" t="s">
        <v>6231</v>
      </c>
      <c r="P38430">
        <v>12100</v>
      </c>
      <c r="Q38430" t="s">
        <v>60</v>
      </c>
      <c r="R38430" t="s">
        <v>345</v>
      </c>
      <c r="S38430" t="s">
        <v>484</v>
      </c>
      <c r="T38430">
        <v>18012</v>
      </c>
      <c r="U38430" t="s">
        <v>35</v>
      </c>
      <c r="V38430" t="s">
        <v>63</v>
      </c>
      <c r="W38430" t="s">
        <v>26718</v>
      </c>
      <c r="X38430">
        <v>60000</v>
      </c>
      <c r="Y38430">
        <v>2</v>
      </c>
      <c r="Z38430" t="s">
        <v>48</v>
      </c>
      <c r="AA38430" t="s">
        <v>49</v>
      </c>
      <c r="AB38430" t="s">
        <v>40</v>
      </c>
    </row>
    <row r="38431" spans="1:28" x14ac:dyDescent="0.3">
      <c r="A38431" s="1">
        <v>42814</v>
      </c>
      <c r="B38431" t="s">
        <v>25515</v>
      </c>
      <c r="C38431">
        <v>4</v>
      </c>
      <c r="D38431">
        <v>1</v>
      </c>
      <c r="E38431">
        <v>3</v>
      </c>
      <c r="F38431">
        <v>480</v>
      </c>
      <c r="G38431">
        <v>37</v>
      </c>
      <c r="H38431" t="s">
        <v>6263</v>
      </c>
      <c r="I38431" t="s">
        <v>44022</v>
      </c>
      <c r="J38431" t="s">
        <v>6215</v>
      </c>
      <c r="K38431">
        <v>0.85650000000000004</v>
      </c>
      <c r="L38431">
        <v>2.29</v>
      </c>
      <c r="M38431" t="s">
        <v>6222</v>
      </c>
      <c r="N38431">
        <v>4</v>
      </c>
      <c r="O38431" t="s">
        <v>6217</v>
      </c>
      <c r="P38431">
        <v>11208</v>
      </c>
      <c r="Q38431" t="s">
        <v>32</v>
      </c>
      <c r="R38431" t="s">
        <v>316</v>
      </c>
      <c r="S38431" t="s">
        <v>280</v>
      </c>
      <c r="T38431">
        <v>17567</v>
      </c>
      <c r="U38431" t="s">
        <v>63</v>
      </c>
      <c r="V38431" t="s">
        <v>36</v>
      </c>
      <c r="W38431" t="s">
        <v>7216</v>
      </c>
      <c r="X38431">
        <v>60000</v>
      </c>
      <c r="Y38431">
        <v>2</v>
      </c>
      <c r="Z38431" t="s">
        <v>48</v>
      </c>
      <c r="AA38431" t="s">
        <v>49</v>
      </c>
      <c r="AB38431" t="s">
        <v>40</v>
      </c>
    </row>
    <row r="38432" spans="1:28" x14ac:dyDescent="0.3">
      <c r="A38432" s="1">
        <v>42814</v>
      </c>
      <c r="B38432" t="s">
        <v>35400</v>
      </c>
      <c r="C38432">
        <v>4</v>
      </c>
      <c r="D38432">
        <v>1</v>
      </c>
      <c r="E38432">
        <v>1</v>
      </c>
      <c r="F38432">
        <v>530</v>
      </c>
      <c r="G38432">
        <v>37</v>
      </c>
      <c r="H38432" t="s">
        <v>6220</v>
      </c>
      <c r="I38432" t="s">
        <v>43999</v>
      </c>
      <c r="J38432" t="s">
        <v>6215</v>
      </c>
      <c r="K38432">
        <v>1.8663000000000001</v>
      </c>
      <c r="L38432">
        <v>4.99</v>
      </c>
      <c r="M38432" t="s">
        <v>6222</v>
      </c>
      <c r="N38432">
        <v>4</v>
      </c>
      <c r="O38432" t="s">
        <v>6217</v>
      </c>
      <c r="P38432">
        <v>28356</v>
      </c>
      <c r="Q38432" t="s">
        <v>60</v>
      </c>
      <c r="R38432" t="s">
        <v>745</v>
      </c>
      <c r="S38432" t="s">
        <v>627</v>
      </c>
      <c r="T38432">
        <v>23802</v>
      </c>
      <c r="U38432" t="s">
        <v>63</v>
      </c>
      <c r="V38432" t="s">
        <v>63</v>
      </c>
      <c r="W38432" t="s">
        <v>35401</v>
      </c>
      <c r="X38432">
        <v>50000</v>
      </c>
      <c r="Y38432">
        <v>3</v>
      </c>
      <c r="Z38432" t="s">
        <v>48</v>
      </c>
      <c r="AA38432" t="s">
        <v>118</v>
      </c>
      <c r="AB38432" t="s">
        <v>40</v>
      </c>
    </row>
    <row r="38433" spans="1:28" x14ac:dyDescent="0.3">
      <c r="A38433" s="1">
        <v>42814</v>
      </c>
      <c r="B38433" t="s">
        <v>35400</v>
      </c>
      <c r="C38433">
        <v>4</v>
      </c>
      <c r="D38433">
        <v>2</v>
      </c>
      <c r="E38433">
        <v>1</v>
      </c>
      <c r="F38433">
        <v>487</v>
      </c>
      <c r="G38433">
        <v>32</v>
      </c>
      <c r="H38433" t="s">
        <v>6405</v>
      </c>
      <c r="I38433" t="s">
        <v>44028</v>
      </c>
      <c r="J38433" t="s">
        <v>6215</v>
      </c>
      <c r="K38433">
        <v>20.566299999999998</v>
      </c>
      <c r="L38433">
        <v>54.99</v>
      </c>
      <c r="M38433" t="s">
        <v>6407</v>
      </c>
      <c r="N38433">
        <v>4</v>
      </c>
      <c r="O38433" t="s">
        <v>6217</v>
      </c>
      <c r="P38433">
        <v>28356</v>
      </c>
      <c r="Q38433" t="s">
        <v>60</v>
      </c>
      <c r="R38433" t="s">
        <v>745</v>
      </c>
      <c r="S38433" t="s">
        <v>627</v>
      </c>
      <c r="T38433">
        <v>23802</v>
      </c>
      <c r="U38433" t="s">
        <v>63</v>
      </c>
      <c r="V38433" t="s">
        <v>63</v>
      </c>
      <c r="W38433" t="s">
        <v>35401</v>
      </c>
      <c r="X38433">
        <v>50000</v>
      </c>
      <c r="Y38433">
        <v>3</v>
      </c>
      <c r="Z38433" t="s">
        <v>48</v>
      </c>
      <c r="AA38433" t="s">
        <v>118</v>
      </c>
      <c r="AB38433" t="s">
        <v>40</v>
      </c>
    </row>
    <row r="38434" spans="1:28" x14ac:dyDescent="0.3">
      <c r="A38434" s="1">
        <v>42814</v>
      </c>
      <c r="B38434" t="s">
        <v>28098</v>
      </c>
      <c r="C38434">
        <v>6</v>
      </c>
      <c r="D38434">
        <v>2</v>
      </c>
      <c r="E38434">
        <v>1</v>
      </c>
      <c r="F38434">
        <v>530</v>
      </c>
      <c r="G38434">
        <v>37</v>
      </c>
      <c r="H38434" t="s">
        <v>6220</v>
      </c>
      <c r="I38434" t="s">
        <v>43999</v>
      </c>
      <c r="J38434" t="s">
        <v>6215</v>
      </c>
      <c r="K38434">
        <v>1.8663000000000001</v>
      </c>
      <c r="L38434">
        <v>4.99</v>
      </c>
      <c r="M38434" t="s">
        <v>6222</v>
      </c>
      <c r="N38434">
        <v>4</v>
      </c>
      <c r="O38434" t="s">
        <v>6217</v>
      </c>
      <c r="P38434">
        <v>13231</v>
      </c>
      <c r="Q38434" t="s">
        <v>32</v>
      </c>
      <c r="R38434" t="s">
        <v>669</v>
      </c>
      <c r="S38434" t="s">
        <v>61</v>
      </c>
      <c r="T38434">
        <v>17817</v>
      </c>
      <c r="U38434" t="s">
        <v>63</v>
      </c>
      <c r="V38434" t="s">
        <v>36</v>
      </c>
      <c r="W38434" t="s">
        <v>12733</v>
      </c>
      <c r="X38434">
        <v>40000</v>
      </c>
      <c r="Y38434">
        <v>2</v>
      </c>
      <c r="Z38434" t="s">
        <v>38</v>
      </c>
      <c r="AA38434" t="s">
        <v>55</v>
      </c>
      <c r="AB38434" t="s">
        <v>40</v>
      </c>
    </row>
    <row r="38435" spans="1:28" x14ac:dyDescent="0.3">
      <c r="A38435" s="1">
        <v>42814</v>
      </c>
      <c r="B38435" t="s">
        <v>28098</v>
      </c>
      <c r="C38435">
        <v>6</v>
      </c>
      <c r="D38435">
        <v>1</v>
      </c>
      <c r="E38435">
        <v>2</v>
      </c>
      <c r="F38435">
        <v>541</v>
      </c>
      <c r="G38435">
        <v>37</v>
      </c>
      <c r="H38435" t="s">
        <v>6223</v>
      </c>
      <c r="I38435" t="s">
        <v>44000</v>
      </c>
      <c r="J38435" t="s">
        <v>6215</v>
      </c>
      <c r="K38435">
        <v>10.8423</v>
      </c>
      <c r="L38435">
        <v>28.99</v>
      </c>
      <c r="M38435" t="s">
        <v>6222</v>
      </c>
      <c r="N38435">
        <v>4</v>
      </c>
      <c r="O38435" t="s">
        <v>6217</v>
      </c>
      <c r="P38435">
        <v>13231</v>
      </c>
      <c r="Q38435" t="s">
        <v>32</v>
      </c>
      <c r="R38435" t="s">
        <v>669</v>
      </c>
      <c r="S38435" t="s">
        <v>61</v>
      </c>
      <c r="T38435">
        <v>17817</v>
      </c>
      <c r="U38435" t="s">
        <v>63</v>
      </c>
      <c r="V38435" t="s">
        <v>36</v>
      </c>
      <c r="W38435" t="s">
        <v>12733</v>
      </c>
      <c r="X38435">
        <v>40000</v>
      </c>
      <c r="Y38435">
        <v>2</v>
      </c>
      <c r="Z38435" t="s">
        <v>38</v>
      </c>
      <c r="AA38435" t="s">
        <v>55</v>
      </c>
      <c r="AB38435" t="s">
        <v>40</v>
      </c>
    </row>
    <row r="38436" spans="1:28" x14ac:dyDescent="0.3">
      <c r="A38436" s="1">
        <v>42814</v>
      </c>
      <c r="B38436" t="s">
        <v>28098</v>
      </c>
      <c r="C38436">
        <v>6</v>
      </c>
      <c r="D38436">
        <v>4</v>
      </c>
      <c r="E38436">
        <v>3</v>
      </c>
      <c r="F38436">
        <v>223</v>
      </c>
      <c r="G38436">
        <v>19</v>
      </c>
      <c r="H38436" t="s">
        <v>6239</v>
      </c>
      <c r="I38436" t="s">
        <v>44012</v>
      </c>
      <c r="J38436" t="s">
        <v>29</v>
      </c>
      <c r="K38436">
        <v>5.7051999999999996</v>
      </c>
      <c r="L38436">
        <v>8.6441999999999997</v>
      </c>
      <c r="M38436" t="s">
        <v>6241</v>
      </c>
      <c r="N38436">
        <v>3</v>
      </c>
      <c r="O38436" t="s">
        <v>6231</v>
      </c>
      <c r="P38436">
        <v>13231</v>
      </c>
      <c r="Q38436" t="s">
        <v>32</v>
      </c>
      <c r="R38436" t="s">
        <v>669</v>
      </c>
      <c r="S38436" t="s">
        <v>61</v>
      </c>
      <c r="T38436">
        <v>17817</v>
      </c>
      <c r="U38436" t="s">
        <v>63</v>
      </c>
      <c r="V38436" t="s">
        <v>36</v>
      </c>
      <c r="W38436" t="s">
        <v>12733</v>
      </c>
      <c r="X38436">
        <v>40000</v>
      </c>
      <c r="Y38436">
        <v>2</v>
      </c>
      <c r="Z38436" t="s">
        <v>38</v>
      </c>
      <c r="AA38436" t="s">
        <v>55</v>
      </c>
      <c r="AB38436" t="s">
        <v>40</v>
      </c>
    </row>
    <row r="38437" spans="1:28" x14ac:dyDescent="0.3">
      <c r="A38437" s="1">
        <v>42814</v>
      </c>
      <c r="B38437" t="s">
        <v>28098</v>
      </c>
      <c r="C38437">
        <v>6</v>
      </c>
      <c r="D38437">
        <v>3</v>
      </c>
      <c r="E38437">
        <v>1</v>
      </c>
      <c r="F38437">
        <v>214</v>
      </c>
      <c r="G38437">
        <v>31</v>
      </c>
      <c r="H38437" t="s">
        <v>6225</v>
      </c>
      <c r="I38437" t="s">
        <v>43993</v>
      </c>
      <c r="J38437" t="s">
        <v>6215</v>
      </c>
      <c r="K38437">
        <v>13.0863</v>
      </c>
      <c r="L38437">
        <v>34.99</v>
      </c>
      <c r="M38437" t="s">
        <v>6227</v>
      </c>
      <c r="N38437">
        <v>4</v>
      </c>
      <c r="O38437" t="s">
        <v>6217</v>
      </c>
      <c r="P38437">
        <v>13231</v>
      </c>
      <c r="Q38437" t="s">
        <v>32</v>
      </c>
      <c r="R38437" t="s">
        <v>669</v>
      </c>
      <c r="S38437" t="s">
        <v>61</v>
      </c>
      <c r="T38437">
        <v>17817</v>
      </c>
      <c r="U38437" t="s">
        <v>63</v>
      </c>
      <c r="V38437" t="s">
        <v>36</v>
      </c>
      <c r="W38437" t="s">
        <v>12733</v>
      </c>
      <c r="X38437">
        <v>40000</v>
      </c>
      <c r="Y38437">
        <v>2</v>
      </c>
      <c r="Z38437" t="s">
        <v>38</v>
      </c>
      <c r="AA38437" t="s">
        <v>55</v>
      </c>
      <c r="AB38437" t="s">
        <v>40</v>
      </c>
    </row>
    <row r="38438" spans="1:28" x14ac:dyDescent="0.3">
      <c r="A38438" s="1">
        <v>42814</v>
      </c>
      <c r="B38438" t="s">
        <v>28098</v>
      </c>
      <c r="C38438">
        <v>6</v>
      </c>
      <c r="D38438">
        <v>5</v>
      </c>
      <c r="E38438">
        <v>1</v>
      </c>
      <c r="F38438">
        <v>226</v>
      </c>
      <c r="G38438">
        <v>21</v>
      </c>
      <c r="H38438" t="s">
        <v>6630</v>
      </c>
      <c r="I38438" t="s">
        <v>44039</v>
      </c>
      <c r="J38438" t="s">
        <v>29</v>
      </c>
      <c r="K38438">
        <v>31.724399999999999</v>
      </c>
      <c r="L38438">
        <v>48.067300000000003</v>
      </c>
      <c r="M38438" t="s">
        <v>6230</v>
      </c>
      <c r="N38438">
        <v>3</v>
      </c>
      <c r="O38438" t="s">
        <v>6231</v>
      </c>
      <c r="P38438">
        <v>13231</v>
      </c>
      <c r="Q38438" t="s">
        <v>32</v>
      </c>
      <c r="R38438" t="s">
        <v>669</v>
      </c>
      <c r="S38438" t="s">
        <v>61</v>
      </c>
      <c r="T38438">
        <v>17817</v>
      </c>
      <c r="U38438" t="s">
        <v>63</v>
      </c>
      <c r="V38438" t="s">
        <v>36</v>
      </c>
      <c r="W38438" t="s">
        <v>12733</v>
      </c>
      <c r="X38438">
        <v>40000</v>
      </c>
      <c r="Y38438">
        <v>2</v>
      </c>
      <c r="Z38438" t="s">
        <v>38</v>
      </c>
      <c r="AA38438" t="s">
        <v>55</v>
      </c>
      <c r="AB38438" t="s">
        <v>40</v>
      </c>
    </row>
    <row r="38439" spans="1:28" x14ac:dyDescent="0.3">
      <c r="A38439" s="1">
        <v>42814</v>
      </c>
      <c r="B38439" t="s">
        <v>25190</v>
      </c>
      <c r="C38439">
        <v>6</v>
      </c>
      <c r="D38439">
        <v>4</v>
      </c>
      <c r="E38439">
        <v>2</v>
      </c>
      <c r="F38439">
        <v>462</v>
      </c>
      <c r="G38439">
        <v>20</v>
      </c>
      <c r="H38439" t="s">
        <v>6415</v>
      </c>
      <c r="I38439" t="s">
        <v>44024</v>
      </c>
      <c r="J38439" t="s">
        <v>29</v>
      </c>
      <c r="K38439">
        <v>9.7135999999999996</v>
      </c>
      <c r="L38439">
        <v>23.548100000000002</v>
      </c>
      <c r="M38439" t="s">
        <v>6272</v>
      </c>
      <c r="N38439">
        <v>3</v>
      </c>
      <c r="O38439" t="s">
        <v>6231</v>
      </c>
      <c r="P38439">
        <v>16717</v>
      </c>
      <c r="Q38439" t="s">
        <v>114</v>
      </c>
      <c r="R38439" t="s">
        <v>16140</v>
      </c>
      <c r="S38439" t="s">
        <v>16141</v>
      </c>
      <c r="T38439">
        <v>27495</v>
      </c>
      <c r="U38439" t="s">
        <v>63</v>
      </c>
      <c r="V38439" t="s">
        <v>36</v>
      </c>
      <c r="W38439" t="s">
        <v>16142</v>
      </c>
      <c r="X38439">
        <v>40000</v>
      </c>
      <c r="Y38439">
        <v>0</v>
      </c>
      <c r="Z38439" t="s">
        <v>38</v>
      </c>
      <c r="AA38439" t="s">
        <v>118</v>
      </c>
      <c r="AB38439" t="s">
        <v>40</v>
      </c>
    </row>
    <row r="38440" spans="1:28" x14ac:dyDescent="0.3">
      <c r="A38440" s="1">
        <v>42814</v>
      </c>
      <c r="B38440" t="s">
        <v>25190</v>
      </c>
      <c r="C38440">
        <v>6</v>
      </c>
      <c r="D38440">
        <v>3</v>
      </c>
      <c r="E38440">
        <v>1</v>
      </c>
      <c r="F38440">
        <v>220</v>
      </c>
      <c r="G38440">
        <v>31</v>
      </c>
      <c r="H38440" t="s">
        <v>6254</v>
      </c>
      <c r="I38440" t="s">
        <v>43996</v>
      </c>
      <c r="J38440" t="s">
        <v>6215</v>
      </c>
      <c r="K38440">
        <v>12.027799999999999</v>
      </c>
      <c r="L38440">
        <v>33.644199999999998</v>
      </c>
      <c r="M38440" t="s">
        <v>6227</v>
      </c>
      <c r="N38440">
        <v>4</v>
      </c>
      <c r="O38440" t="s">
        <v>6217</v>
      </c>
      <c r="P38440">
        <v>16717</v>
      </c>
      <c r="Q38440" t="s">
        <v>114</v>
      </c>
      <c r="R38440" t="s">
        <v>16140</v>
      </c>
      <c r="S38440" t="s">
        <v>16141</v>
      </c>
      <c r="T38440">
        <v>27495</v>
      </c>
      <c r="U38440" t="s">
        <v>63</v>
      </c>
      <c r="V38440" t="s">
        <v>36</v>
      </c>
      <c r="W38440" t="s">
        <v>16142</v>
      </c>
      <c r="X38440">
        <v>40000</v>
      </c>
      <c r="Y38440">
        <v>0</v>
      </c>
      <c r="Z38440" t="s">
        <v>38</v>
      </c>
      <c r="AA38440" t="s">
        <v>118</v>
      </c>
      <c r="AB38440" t="s">
        <v>40</v>
      </c>
    </row>
    <row r="38441" spans="1:28" x14ac:dyDescent="0.3">
      <c r="A38441" s="1">
        <v>42814</v>
      </c>
      <c r="B38441" t="s">
        <v>25190</v>
      </c>
      <c r="C38441">
        <v>6</v>
      </c>
      <c r="D38441">
        <v>1</v>
      </c>
      <c r="E38441">
        <v>2</v>
      </c>
      <c r="F38441">
        <v>478</v>
      </c>
      <c r="G38441">
        <v>28</v>
      </c>
      <c r="H38441" t="s">
        <v>6245</v>
      </c>
      <c r="I38441" t="s">
        <v>43987</v>
      </c>
      <c r="J38441" t="s">
        <v>6215</v>
      </c>
      <c r="K38441">
        <v>3.7363</v>
      </c>
      <c r="L38441">
        <v>9.99</v>
      </c>
      <c r="M38441" t="s">
        <v>6244</v>
      </c>
      <c r="N38441">
        <v>4</v>
      </c>
      <c r="O38441" t="s">
        <v>6217</v>
      </c>
      <c r="P38441">
        <v>16717</v>
      </c>
      <c r="Q38441" t="s">
        <v>114</v>
      </c>
      <c r="R38441" t="s">
        <v>16140</v>
      </c>
      <c r="S38441" t="s">
        <v>16141</v>
      </c>
      <c r="T38441">
        <v>27495</v>
      </c>
      <c r="U38441" t="s">
        <v>63</v>
      </c>
      <c r="V38441" t="s">
        <v>36</v>
      </c>
      <c r="W38441" t="s">
        <v>16142</v>
      </c>
      <c r="X38441">
        <v>40000</v>
      </c>
      <c r="Y38441">
        <v>0</v>
      </c>
      <c r="Z38441" t="s">
        <v>38</v>
      </c>
      <c r="AA38441" t="s">
        <v>118</v>
      </c>
      <c r="AB38441" t="s">
        <v>40</v>
      </c>
    </row>
    <row r="38442" spans="1:28" x14ac:dyDescent="0.3">
      <c r="A38442" s="1">
        <v>42814</v>
      </c>
      <c r="B38442" t="s">
        <v>25190</v>
      </c>
      <c r="C38442">
        <v>6</v>
      </c>
      <c r="D38442">
        <v>2</v>
      </c>
      <c r="E38442">
        <v>2</v>
      </c>
      <c r="F38442">
        <v>477</v>
      </c>
      <c r="G38442">
        <v>28</v>
      </c>
      <c r="H38442" t="s">
        <v>6242</v>
      </c>
      <c r="I38442" t="s">
        <v>43988</v>
      </c>
      <c r="J38442" t="s">
        <v>6215</v>
      </c>
      <c r="K38442">
        <v>1.8663000000000001</v>
      </c>
      <c r="L38442">
        <v>4.99</v>
      </c>
      <c r="M38442" t="s">
        <v>6244</v>
      </c>
      <c r="N38442">
        <v>4</v>
      </c>
      <c r="O38442" t="s">
        <v>6217</v>
      </c>
      <c r="P38442">
        <v>16717</v>
      </c>
      <c r="Q38442" t="s">
        <v>114</v>
      </c>
      <c r="R38442" t="s">
        <v>16140</v>
      </c>
      <c r="S38442" t="s">
        <v>16141</v>
      </c>
      <c r="T38442">
        <v>27495</v>
      </c>
      <c r="U38442" t="s">
        <v>63</v>
      </c>
      <c r="V38442" t="s">
        <v>36</v>
      </c>
      <c r="W38442" t="s">
        <v>16142</v>
      </c>
      <c r="X38442">
        <v>40000</v>
      </c>
      <c r="Y38442">
        <v>0</v>
      </c>
      <c r="Z38442" t="s">
        <v>38</v>
      </c>
      <c r="AA38442" t="s">
        <v>118</v>
      </c>
      <c r="AB38442" t="s">
        <v>40</v>
      </c>
    </row>
    <row r="38443" spans="1:28" x14ac:dyDescent="0.3">
      <c r="A38443" s="1">
        <v>42814</v>
      </c>
      <c r="B38443" t="s">
        <v>33199</v>
      </c>
      <c r="C38443">
        <v>1</v>
      </c>
      <c r="D38443">
        <v>2</v>
      </c>
      <c r="E38443">
        <v>1</v>
      </c>
      <c r="F38443">
        <v>476</v>
      </c>
      <c r="G38443">
        <v>22</v>
      </c>
      <c r="H38443" t="s">
        <v>6297</v>
      </c>
      <c r="I38443" t="s">
        <v>44060</v>
      </c>
      <c r="J38443" t="s">
        <v>2413</v>
      </c>
      <c r="K38443">
        <v>26.176300000000001</v>
      </c>
      <c r="L38443">
        <v>69.989999999999995</v>
      </c>
      <c r="M38443" t="s">
        <v>6299</v>
      </c>
      <c r="N38443">
        <v>3</v>
      </c>
      <c r="O38443" t="s">
        <v>6231</v>
      </c>
      <c r="P38443">
        <v>18787</v>
      </c>
      <c r="Q38443" t="s">
        <v>32</v>
      </c>
      <c r="R38443" t="s">
        <v>547</v>
      </c>
      <c r="S38443" t="s">
        <v>529</v>
      </c>
      <c r="T38443">
        <v>23145</v>
      </c>
      <c r="U38443" t="s">
        <v>63</v>
      </c>
      <c r="V38443" t="s">
        <v>36</v>
      </c>
      <c r="W38443" t="s">
        <v>33200</v>
      </c>
      <c r="X38443">
        <v>80000</v>
      </c>
      <c r="Y38443">
        <v>4</v>
      </c>
      <c r="Z38443" t="s">
        <v>48</v>
      </c>
      <c r="AA38443" t="s">
        <v>49</v>
      </c>
      <c r="AB38443" t="s">
        <v>40</v>
      </c>
    </row>
    <row r="38444" spans="1:28" x14ac:dyDescent="0.3">
      <c r="A38444" s="1">
        <v>42814</v>
      </c>
      <c r="B38444" t="s">
        <v>33199</v>
      </c>
      <c r="C38444">
        <v>1</v>
      </c>
      <c r="D38444">
        <v>1</v>
      </c>
      <c r="E38444">
        <v>2</v>
      </c>
      <c r="F38444">
        <v>223</v>
      </c>
      <c r="G38444">
        <v>19</v>
      </c>
      <c r="H38444" t="s">
        <v>6239</v>
      </c>
      <c r="I38444" t="s">
        <v>44012</v>
      </c>
      <c r="J38444" t="s">
        <v>29</v>
      </c>
      <c r="K38444">
        <v>5.7051999999999996</v>
      </c>
      <c r="L38444">
        <v>8.6441999999999997</v>
      </c>
      <c r="M38444" t="s">
        <v>6241</v>
      </c>
      <c r="N38444">
        <v>3</v>
      </c>
      <c r="O38444" t="s">
        <v>6231</v>
      </c>
      <c r="P38444">
        <v>18787</v>
      </c>
      <c r="Q38444" t="s">
        <v>32</v>
      </c>
      <c r="R38444" t="s">
        <v>547</v>
      </c>
      <c r="S38444" t="s">
        <v>529</v>
      </c>
      <c r="T38444">
        <v>23145</v>
      </c>
      <c r="U38444" t="s">
        <v>63</v>
      </c>
      <c r="V38444" t="s">
        <v>36</v>
      </c>
      <c r="W38444" t="s">
        <v>33200</v>
      </c>
      <c r="X38444">
        <v>80000</v>
      </c>
      <c r="Y38444">
        <v>4</v>
      </c>
      <c r="Z38444" t="s">
        <v>48</v>
      </c>
      <c r="AA38444" t="s">
        <v>49</v>
      </c>
      <c r="AB38444" t="s">
        <v>40</v>
      </c>
    </row>
    <row r="38445" spans="1:28" x14ac:dyDescent="0.3">
      <c r="A38445" s="1">
        <v>42814</v>
      </c>
      <c r="B38445" t="s">
        <v>33890</v>
      </c>
      <c r="C38445">
        <v>1</v>
      </c>
      <c r="D38445">
        <v>1</v>
      </c>
      <c r="E38445">
        <v>1</v>
      </c>
      <c r="F38445">
        <v>474</v>
      </c>
      <c r="G38445">
        <v>22</v>
      </c>
      <c r="H38445" t="s">
        <v>6650</v>
      </c>
      <c r="I38445" t="s">
        <v>44064</v>
      </c>
      <c r="J38445" t="s">
        <v>2413</v>
      </c>
      <c r="K38445">
        <v>26.176300000000001</v>
      </c>
      <c r="L38445">
        <v>69.989999999999995</v>
      </c>
      <c r="M38445" t="s">
        <v>6299</v>
      </c>
      <c r="N38445">
        <v>3</v>
      </c>
      <c r="O38445" t="s">
        <v>6231</v>
      </c>
      <c r="P38445">
        <v>19996</v>
      </c>
      <c r="Q38445" t="s">
        <v>60</v>
      </c>
      <c r="R38445" t="s">
        <v>1648</v>
      </c>
      <c r="S38445" t="s">
        <v>173</v>
      </c>
      <c r="T38445">
        <v>24971</v>
      </c>
      <c r="U38445" t="s">
        <v>35</v>
      </c>
      <c r="V38445" t="s">
        <v>63</v>
      </c>
      <c r="W38445" t="s">
        <v>33891</v>
      </c>
      <c r="X38445">
        <v>70000</v>
      </c>
      <c r="Y38445">
        <v>2</v>
      </c>
      <c r="Z38445" t="s">
        <v>48</v>
      </c>
      <c r="AA38445" t="s">
        <v>118</v>
      </c>
      <c r="AB38445" t="s">
        <v>75</v>
      </c>
    </row>
    <row r="38446" spans="1:28" x14ac:dyDescent="0.3">
      <c r="A38446" s="1">
        <v>42814</v>
      </c>
      <c r="B38446" t="s">
        <v>32067</v>
      </c>
      <c r="C38446">
        <v>1</v>
      </c>
      <c r="D38446">
        <v>2</v>
      </c>
      <c r="E38446">
        <v>1</v>
      </c>
      <c r="F38446">
        <v>480</v>
      </c>
      <c r="G38446">
        <v>37</v>
      </c>
      <c r="H38446" t="s">
        <v>6263</v>
      </c>
      <c r="I38446" t="s">
        <v>44022</v>
      </c>
      <c r="J38446" t="s">
        <v>6215</v>
      </c>
      <c r="K38446">
        <v>0.85650000000000004</v>
      </c>
      <c r="L38446">
        <v>2.29</v>
      </c>
      <c r="M38446" t="s">
        <v>6222</v>
      </c>
      <c r="N38446">
        <v>4</v>
      </c>
      <c r="O38446" t="s">
        <v>6217</v>
      </c>
      <c r="P38446">
        <v>17383</v>
      </c>
      <c r="Q38446" t="s">
        <v>60</v>
      </c>
      <c r="R38446" t="s">
        <v>2197</v>
      </c>
      <c r="S38446" t="s">
        <v>78</v>
      </c>
      <c r="T38446">
        <v>26054</v>
      </c>
      <c r="U38446" t="s">
        <v>63</v>
      </c>
      <c r="V38446" t="s">
        <v>63</v>
      </c>
      <c r="W38446" t="s">
        <v>32068</v>
      </c>
      <c r="X38446">
        <v>60000</v>
      </c>
      <c r="Y38446">
        <v>1</v>
      </c>
      <c r="Z38446" t="s">
        <v>69</v>
      </c>
      <c r="AA38446" t="s">
        <v>118</v>
      </c>
      <c r="AB38446" t="s">
        <v>40</v>
      </c>
    </row>
    <row r="38447" spans="1:28" x14ac:dyDescent="0.3">
      <c r="A38447" s="1">
        <v>42814</v>
      </c>
      <c r="B38447" t="s">
        <v>32067</v>
      </c>
      <c r="C38447">
        <v>1</v>
      </c>
      <c r="D38447">
        <v>1</v>
      </c>
      <c r="E38447">
        <v>2</v>
      </c>
      <c r="F38447">
        <v>477</v>
      </c>
      <c r="G38447">
        <v>28</v>
      </c>
      <c r="H38447" t="s">
        <v>6242</v>
      </c>
      <c r="I38447" t="s">
        <v>43988</v>
      </c>
      <c r="J38447" t="s">
        <v>6215</v>
      </c>
      <c r="K38447">
        <v>1.8663000000000001</v>
      </c>
      <c r="L38447">
        <v>4.99</v>
      </c>
      <c r="M38447" t="s">
        <v>6244</v>
      </c>
      <c r="N38447">
        <v>4</v>
      </c>
      <c r="O38447" t="s">
        <v>6217</v>
      </c>
      <c r="P38447">
        <v>17383</v>
      </c>
      <c r="Q38447" t="s">
        <v>60</v>
      </c>
      <c r="R38447" t="s">
        <v>2197</v>
      </c>
      <c r="S38447" t="s">
        <v>78</v>
      </c>
      <c r="T38447">
        <v>26054</v>
      </c>
      <c r="U38447" t="s">
        <v>63</v>
      </c>
      <c r="V38447" t="s">
        <v>63</v>
      </c>
      <c r="W38447" t="s">
        <v>32068</v>
      </c>
      <c r="X38447">
        <v>60000</v>
      </c>
      <c r="Y38447">
        <v>1</v>
      </c>
      <c r="Z38447" t="s">
        <v>69</v>
      </c>
      <c r="AA38447" t="s">
        <v>118</v>
      </c>
      <c r="AB38447" t="s">
        <v>40</v>
      </c>
    </row>
    <row r="38448" spans="1:28" x14ac:dyDescent="0.3">
      <c r="A38448" s="1">
        <v>42814</v>
      </c>
      <c r="B38448" t="s">
        <v>31506</v>
      </c>
      <c r="C38448">
        <v>1</v>
      </c>
      <c r="D38448">
        <v>1</v>
      </c>
      <c r="E38448">
        <v>2</v>
      </c>
      <c r="F38448">
        <v>477</v>
      </c>
      <c r="G38448">
        <v>28</v>
      </c>
      <c r="H38448" t="s">
        <v>6242</v>
      </c>
      <c r="I38448" t="s">
        <v>43988</v>
      </c>
      <c r="J38448" t="s">
        <v>6215</v>
      </c>
      <c r="K38448">
        <v>1.8663000000000001</v>
      </c>
      <c r="L38448">
        <v>4.99</v>
      </c>
      <c r="M38448" t="s">
        <v>6244</v>
      </c>
      <c r="N38448">
        <v>4</v>
      </c>
      <c r="O38448" t="s">
        <v>6217</v>
      </c>
      <c r="P38448">
        <v>16737</v>
      </c>
      <c r="Q38448" t="s">
        <v>114</v>
      </c>
      <c r="R38448" t="s">
        <v>1148</v>
      </c>
      <c r="S38448" t="s">
        <v>31507</v>
      </c>
      <c r="T38448">
        <v>28977</v>
      </c>
      <c r="U38448" t="s">
        <v>35</v>
      </c>
      <c r="V38448" t="s">
        <v>36</v>
      </c>
      <c r="W38448" t="s">
        <v>31508</v>
      </c>
      <c r="X38448">
        <v>40000</v>
      </c>
      <c r="Y38448">
        <v>0</v>
      </c>
      <c r="Z38448" t="s">
        <v>38</v>
      </c>
      <c r="AA38448" t="s">
        <v>118</v>
      </c>
      <c r="AB38448" t="s">
        <v>40</v>
      </c>
    </row>
    <row r="38449" spans="1:28" x14ac:dyDescent="0.3">
      <c r="A38449" s="1">
        <v>42814</v>
      </c>
      <c r="B38449" t="s">
        <v>29342</v>
      </c>
      <c r="C38449">
        <v>4</v>
      </c>
      <c r="D38449">
        <v>1</v>
      </c>
      <c r="E38449">
        <v>2</v>
      </c>
      <c r="F38449">
        <v>485</v>
      </c>
      <c r="G38449">
        <v>30</v>
      </c>
      <c r="H38449" t="s">
        <v>6213</v>
      </c>
      <c r="I38449" t="s">
        <v>44008</v>
      </c>
      <c r="J38449" t="s">
        <v>6215</v>
      </c>
      <c r="K38449">
        <v>8.2204999999999995</v>
      </c>
      <c r="L38449">
        <v>21.98</v>
      </c>
      <c r="M38449" t="s">
        <v>6216</v>
      </c>
      <c r="N38449">
        <v>4</v>
      </c>
      <c r="O38449" t="s">
        <v>6217</v>
      </c>
      <c r="P38449">
        <v>14462</v>
      </c>
      <c r="Q38449" t="s">
        <v>32</v>
      </c>
      <c r="R38449" t="s">
        <v>459</v>
      </c>
      <c r="S38449" t="s">
        <v>62</v>
      </c>
      <c r="T38449">
        <v>22829</v>
      </c>
      <c r="U38449" t="s">
        <v>63</v>
      </c>
      <c r="V38449" t="s">
        <v>36</v>
      </c>
      <c r="W38449" t="s">
        <v>29343</v>
      </c>
      <c r="X38449">
        <v>110000</v>
      </c>
      <c r="Y38449">
        <v>1</v>
      </c>
      <c r="Z38449" t="s">
        <v>48</v>
      </c>
      <c r="AA38449" t="s">
        <v>49</v>
      </c>
      <c r="AB38449" t="s">
        <v>40</v>
      </c>
    </row>
    <row r="38450" spans="1:28" x14ac:dyDescent="0.3">
      <c r="A38450" s="1">
        <v>42814</v>
      </c>
      <c r="B38450" t="s">
        <v>29910</v>
      </c>
      <c r="C38450">
        <v>7</v>
      </c>
      <c r="D38450">
        <v>1</v>
      </c>
      <c r="E38450">
        <v>3</v>
      </c>
      <c r="F38450">
        <v>528</v>
      </c>
      <c r="G38450">
        <v>37</v>
      </c>
      <c r="H38450" t="s">
        <v>6288</v>
      </c>
      <c r="I38450" t="s">
        <v>43998</v>
      </c>
      <c r="J38450" t="s">
        <v>6215</v>
      </c>
      <c r="K38450">
        <v>1.8663000000000001</v>
      </c>
      <c r="L38450">
        <v>4.99</v>
      </c>
      <c r="M38450" t="s">
        <v>6222</v>
      </c>
      <c r="N38450">
        <v>4</v>
      </c>
      <c r="O38450" t="s">
        <v>6217</v>
      </c>
      <c r="P38450">
        <v>15053</v>
      </c>
      <c r="Q38450" t="s">
        <v>60</v>
      </c>
      <c r="R38450" t="s">
        <v>973</v>
      </c>
      <c r="S38450" t="s">
        <v>203</v>
      </c>
      <c r="T38450">
        <v>21863</v>
      </c>
      <c r="U38450" t="s">
        <v>35</v>
      </c>
      <c r="V38450" t="s">
        <v>63</v>
      </c>
      <c r="W38450" t="s">
        <v>29911</v>
      </c>
      <c r="X38450">
        <v>10000</v>
      </c>
      <c r="Y38450">
        <v>1</v>
      </c>
      <c r="Z38450" t="s">
        <v>38</v>
      </c>
      <c r="AA38450" t="s">
        <v>39</v>
      </c>
      <c r="AB38450" t="s">
        <v>75</v>
      </c>
    </row>
    <row r="38451" spans="1:28" x14ac:dyDescent="0.3">
      <c r="A38451" s="1">
        <v>42814</v>
      </c>
      <c r="B38451" t="s">
        <v>29910</v>
      </c>
      <c r="C38451">
        <v>7</v>
      </c>
      <c r="D38451">
        <v>2</v>
      </c>
      <c r="E38451">
        <v>2</v>
      </c>
      <c r="F38451">
        <v>535</v>
      </c>
      <c r="G38451">
        <v>37</v>
      </c>
      <c r="H38451" t="s">
        <v>6517</v>
      </c>
      <c r="I38451" t="s">
        <v>44034</v>
      </c>
      <c r="J38451" t="s">
        <v>6215</v>
      </c>
      <c r="K38451">
        <v>9.3462999999999994</v>
      </c>
      <c r="L38451">
        <v>24.99</v>
      </c>
      <c r="M38451" t="s">
        <v>6222</v>
      </c>
      <c r="N38451">
        <v>4</v>
      </c>
      <c r="O38451" t="s">
        <v>6217</v>
      </c>
      <c r="P38451">
        <v>15053</v>
      </c>
      <c r="Q38451" t="s">
        <v>60</v>
      </c>
      <c r="R38451" t="s">
        <v>973</v>
      </c>
      <c r="S38451" t="s">
        <v>203</v>
      </c>
      <c r="T38451">
        <v>21863</v>
      </c>
      <c r="U38451" t="s">
        <v>35</v>
      </c>
      <c r="V38451" t="s">
        <v>63</v>
      </c>
      <c r="W38451" t="s">
        <v>29911</v>
      </c>
      <c r="X38451">
        <v>10000</v>
      </c>
      <c r="Y38451">
        <v>1</v>
      </c>
      <c r="Z38451" t="s">
        <v>38</v>
      </c>
      <c r="AA38451" t="s">
        <v>39</v>
      </c>
      <c r="AB38451" t="s">
        <v>75</v>
      </c>
    </row>
    <row r="38452" spans="1:28" x14ac:dyDescent="0.3">
      <c r="A38452" s="1">
        <v>42814</v>
      </c>
      <c r="B38452" t="s">
        <v>29910</v>
      </c>
      <c r="C38452">
        <v>7</v>
      </c>
      <c r="D38452">
        <v>3</v>
      </c>
      <c r="E38452">
        <v>1</v>
      </c>
      <c r="F38452">
        <v>473</v>
      </c>
      <c r="G38452">
        <v>25</v>
      </c>
      <c r="H38452" t="s">
        <v>6538</v>
      </c>
      <c r="I38452" t="s">
        <v>44038</v>
      </c>
      <c r="J38452" t="s">
        <v>29</v>
      </c>
      <c r="K38452">
        <v>23.748999999999999</v>
      </c>
      <c r="L38452">
        <v>63.5</v>
      </c>
      <c r="M38452" t="s">
        <v>6429</v>
      </c>
      <c r="N38452">
        <v>3</v>
      </c>
      <c r="O38452" t="s">
        <v>6231</v>
      </c>
      <c r="P38452">
        <v>15053</v>
      </c>
      <c r="Q38452" t="s">
        <v>60</v>
      </c>
      <c r="R38452" t="s">
        <v>973</v>
      </c>
      <c r="S38452" t="s">
        <v>203</v>
      </c>
      <c r="T38452">
        <v>21863</v>
      </c>
      <c r="U38452" t="s">
        <v>35</v>
      </c>
      <c r="V38452" t="s">
        <v>63</v>
      </c>
      <c r="W38452" t="s">
        <v>29911</v>
      </c>
      <c r="X38452">
        <v>10000</v>
      </c>
      <c r="Y38452">
        <v>1</v>
      </c>
      <c r="Z38452" t="s">
        <v>38</v>
      </c>
      <c r="AA38452" t="s">
        <v>39</v>
      </c>
      <c r="AB38452" t="s">
        <v>75</v>
      </c>
    </row>
    <row r="38453" spans="1:28" x14ac:dyDescent="0.3">
      <c r="A38453" s="1">
        <v>42814</v>
      </c>
      <c r="B38453" t="s">
        <v>26448</v>
      </c>
      <c r="C38453">
        <v>7</v>
      </c>
      <c r="D38453">
        <v>2</v>
      </c>
      <c r="E38453">
        <v>2</v>
      </c>
      <c r="F38453">
        <v>480</v>
      </c>
      <c r="G38453">
        <v>37</v>
      </c>
      <c r="H38453" t="s">
        <v>6263</v>
      </c>
      <c r="I38453" t="s">
        <v>44022</v>
      </c>
      <c r="J38453" t="s">
        <v>6215</v>
      </c>
      <c r="K38453">
        <v>0.85650000000000004</v>
      </c>
      <c r="L38453">
        <v>2.29</v>
      </c>
      <c r="M38453" t="s">
        <v>6222</v>
      </c>
      <c r="N38453">
        <v>4</v>
      </c>
      <c r="O38453" t="s">
        <v>6217</v>
      </c>
      <c r="P38453">
        <v>12752</v>
      </c>
      <c r="Q38453" t="s">
        <v>60</v>
      </c>
      <c r="R38453" t="s">
        <v>3266</v>
      </c>
      <c r="S38453" t="s">
        <v>209</v>
      </c>
      <c r="T38453">
        <v>25890</v>
      </c>
      <c r="U38453" t="s">
        <v>35</v>
      </c>
      <c r="V38453" t="s">
        <v>63</v>
      </c>
      <c r="W38453" t="s">
        <v>26446</v>
      </c>
      <c r="X38453">
        <v>40000</v>
      </c>
      <c r="Y38453">
        <v>2</v>
      </c>
      <c r="Z38453" t="s">
        <v>54</v>
      </c>
      <c r="AA38453" t="s">
        <v>70</v>
      </c>
      <c r="AB38453" t="s">
        <v>40</v>
      </c>
    </row>
    <row r="38454" spans="1:28" x14ac:dyDescent="0.3">
      <c r="A38454" s="1">
        <v>42814</v>
      </c>
      <c r="B38454" t="s">
        <v>26448</v>
      </c>
      <c r="C38454">
        <v>7</v>
      </c>
      <c r="D38454">
        <v>1</v>
      </c>
      <c r="E38454">
        <v>3</v>
      </c>
      <c r="F38454">
        <v>536</v>
      </c>
      <c r="G38454">
        <v>37</v>
      </c>
      <c r="H38454" t="s">
        <v>6555</v>
      </c>
      <c r="I38454" t="s">
        <v>44010</v>
      </c>
      <c r="J38454" t="s">
        <v>6215</v>
      </c>
      <c r="K38454">
        <v>11.2163</v>
      </c>
      <c r="L38454">
        <v>29.99</v>
      </c>
      <c r="M38454" t="s">
        <v>6222</v>
      </c>
      <c r="N38454">
        <v>4</v>
      </c>
      <c r="O38454" t="s">
        <v>6217</v>
      </c>
      <c r="P38454">
        <v>12752</v>
      </c>
      <c r="Q38454" t="s">
        <v>60</v>
      </c>
      <c r="R38454" t="s">
        <v>3266</v>
      </c>
      <c r="S38454" t="s">
        <v>209</v>
      </c>
      <c r="T38454">
        <v>25890</v>
      </c>
      <c r="U38454" t="s">
        <v>35</v>
      </c>
      <c r="V38454" t="s">
        <v>63</v>
      </c>
      <c r="W38454" t="s">
        <v>26446</v>
      </c>
      <c r="X38454">
        <v>40000</v>
      </c>
      <c r="Y38454">
        <v>2</v>
      </c>
      <c r="Z38454" t="s">
        <v>54</v>
      </c>
      <c r="AA38454" t="s">
        <v>70</v>
      </c>
      <c r="AB38454" t="s">
        <v>40</v>
      </c>
    </row>
    <row r="38455" spans="1:28" x14ac:dyDescent="0.3">
      <c r="A38455" s="1">
        <v>42814</v>
      </c>
      <c r="B38455" t="s">
        <v>35414</v>
      </c>
      <c r="C38455">
        <v>8</v>
      </c>
      <c r="D38455">
        <v>2</v>
      </c>
      <c r="E38455">
        <v>1</v>
      </c>
      <c r="F38455">
        <v>529</v>
      </c>
      <c r="G38455">
        <v>37</v>
      </c>
      <c r="H38455" t="s">
        <v>6342</v>
      </c>
      <c r="I38455" t="s">
        <v>43991</v>
      </c>
      <c r="J38455" t="s">
        <v>6215</v>
      </c>
      <c r="K38455">
        <v>1.4923</v>
      </c>
      <c r="L38455">
        <v>3.99</v>
      </c>
      <c r="M38455" t="s">
        <v>6222</v>
      </c>
      <c r="N38455">
        <v>4</v>
      </c>
      <c r="O38455" t="s">
        <v>6217</v>
      </c>
      <c r="P38455">
        <v>25144</v>
      </c>
      <c r="Q38455" t="s">
        <v>60</v>
      </c>
      <c r="R38455" t="s">
        <v>1344</v>
      </c>
      <c r="S38455" t="s">
        <v>1109</v>
      </c>
      <c r="T38455">
        <v>27194</v>
      </c>
      <c r="U38455" t="s">
        <v>35</v>
      </c>
      <c r="V38455" t="s">
        <v>63</v>
      </c>
      <c r="W38455" t="s">
        <v>35415</v>
      </c>
      <c r="X38455">
        <v>30000</v>
      </c>
      <c r="Y38455">
        <v>0</v>
      </c>
      <c r="Z38455" t="s">
        <v>54</v>
      </c>
      <c r="AA38455" t="s">
        <v>70</v>
      </c>
      <c r="AB38455" t="s">
        <v>40</v>
      </c>
    </row>
    <row r="38456" spans="1:28" x14ac:dyDescent="0.3">
      <c r="A38456" s="1">
        <v>42814</v>
      </c>
      <c r="B38456" t="s">
        <v>35414</v>
      </c>
      <c r="C38456">
        <v>8</v>
      </c>
      <c r="D38456">
        <v>1</v>
      </c>
      <c r="E38456">
        <v>2</v>
      </c>
      <c r="F38456">
        <v>538</v>
      </c>
      <c r="G38456">
        <v>37</v>
      </c>
      <c r="H38456" t="s">
        <v>6469</v>
      </c>
      <c r="I38456" t="s">
        <v>44004</v>
      </c>
      <c r="J38456" t="s">
        <v>6215</v>
      </c>
      <c r="K38456">
        <v>8.0373000000000001</v>
      </c>
      <c r="L38456">
        <v>21.49</v>
      </c>
      <c r="M38456" t="s">
        <v>6222</v>
      </c>
      <c r="N38456">
        <v>4</v>
      </c>
      <c r="O38456" t="s">
        <v>6217</v>
      </c>
      <c r="P38456">
        <v>25144</v>
      </c>
      <c r="Q38456" t="s">
        <v>60</v>
      </c>
      <c r="R38456" t="s">
        <v>1344</v>
      </c>
      <c r="S38456" t="s">
        <v>1109</v>
      </c>
      <c r="T38456">
        <v>27194</v>
      </c>
      <c r="U38456" t="s">
        <v>35</v>
      </c>
      <c r="V38456" t="s">
        <v>63</v>
      </c>
      <c r="W38456" t="s">
        <v>35415</v>
      </c>
      <c r="X38456">
        <v>30000</v>
      </c>
      <c r="Y38456">
        <v>0</v>
      </c>
      <c r="Z38456" t="s">
        <v>54</v>
      </c>
      <c r="AA38456" t="s">
        <v>70</v>
      </c>
      <c r="AB38456" t="s">
        <v>40</v>
      </c>
    </row>
    <row r="38457" spans="1:28" x14ac:dyDescent="0.3">
      <c r="A38457" s="1">
        <v>42814</v>
      </c>
      <c r="B38457" t="s">
        <v>35410</v>
      </c>
      <c r="C38457">
        <v>10</v>
      </c>
      <c r="D38457">
        <v>2</v>
      </c>
      <c r="E38457">
        <v>1</v>
      </c>
      <c r="F38457">
        <v>473</v>
      </c>
      <c r="G38457">
        <v>25</v>
      </c>
      <c r="H38457" t="s">
        <v>6538</v>
      </c>
      <c r="I38457" t="s">
        <v>44038</v>
      </c>
      <c r="J38457" t="s">
        <v>29</v>
      </c>
      <c r="K38457">
        <v>23.748999999999999</v>
      </c>
      <c r="L38457">
        <v>63.5</v>
      </c>
      <c r="M38457" t="s">
        <v>6429</v>
      </c>
      <c r="N38457">
        <v>3</v>
      </c>
      <c r="O38457" t="s">
        <v>6231</v>
      </c>
      <c r="P38457">
        <v>24073</v>
      </c>
      <c r="Q38457" t="s">
        <v>32</v>
      </c>
      <c r="R38457" t="s">
        <v>1713</v>
      </c>
      <c r="S38457" t="s">
        <v>249</v>
      </c>
      <c r="T38457">
        <v>23888</v>
      </c>
      <c r="U38457" t="s">
        <v>63</v>
      </c>
      <c r="V38457" t="s">
        <v>36</v>
      </c>
      <c r="W38457" t="s">
        <v>35411</v>
      </c>
      <c r="X38457">
        <v>10000</v>
      </c>
      <c r="Y38457">
        <v>5</v>
      </c>
      <c r="Z38457" t="s">
        <v>211</v>
      </c>
      <c r="AA38457" t="s">
        <v>39</v>
      </c>
      <c r="AB38457" t="s">
        <v>40</v>
      </c>
    </row>
    <row r="38458" spans="1:28" x14ac:dyDescent="0.3">
      <c r="A38458" s="1">
        <v>42814</v>
      </c>
      <c r="B38458" t="s">
        <v>35410</v>
      </c>
      <c r="C38458">
        <v>10</v>
      </c>
      <c r="D38458">
        <v>1</v>
      </c>
      <c r="E38458">
        <v>2</v>
      </c>
      <c r="F38458">
        <v>477</v>
      </c>
      <c r="G38458">
        <v>28</v>
      </c>
      <c r="H38458" t="s">
        <v>6242</v>
      </c>
      <c r="I38458" t="s">
        <v>43988</v>
      </c>
      <c r="J38458" t="s">
        <v>6215</v>
      </c>
      <c r="K38458">
        <v>1.8663000000000001</v>
      </c>
      <c r="L38458">
        <v>4.99</v>
      </c>
      <c r="M38458" t="s">
        <v>6244</v>
      </c>
      <c r="N38458">
        <v>4</v>
      </c>
      <c r="O38458" t="s">
        <v>6217</v>
      </c>
      <c r="P38458">
        <v>24073</v>
      </c>
      <c r="Q38458" t="s">
        <v>32</v>
      </c>
      <c r="R38458" t="s">
        <v>1713</v>
      </c>
      <c r="S38458" t="s">
        <v>249</v>
      </c>
      <c r="T38458">
        <v>23888</v>
      </c>
      <c r="U38458" t="s">
        <v>63</v>
      </c>
      <c r="V38458" t="s">
        <v>36</v>
      </c>
      <c r="W38458" t="s">
        <v>35411</v>
      </c>
      <c r="X38458">
        <v>10000</v>
      </c>
      <c r="Y38458">
        <v>5</v>
      </c>
      <c r="Z38458" t="s">
        <v>211</v>
      </c>
      <c r="AA38458" t="s">
        <v>39</v>
      </c>
      <c r="AB38458" t="s">
        <v>40</v>
      </c>
    </row>
    <row r="38459" spans="1:28" x14ac:dyDescent="0.3">
      <c r="A38459" s="1">
        <v>42814</v>
      </c>
      <c r="B38459" t="s">
        <v>35404</v>
      </c>
      <c r="C38459">
        <v>10</v>
      </c>
      <c r="D38459">
        <v>1</v>
      </c>
      <c r="E38459">
        <v>2</v>
      </c>
      <c r="F38459">
        <v>538</v>
      </c>
      <c r="G38459">
        <v>37</v>
      </c>
      <c r="H38459" t="s">
        <v>6469</v>
      </c>
      <c r="I38459" t="s">
        <v>44004</v>
      </c>
      <c r="J38459" t="s">
        <v>6215</v>
      </c>
      <c r="K38459">
        <v>8.0373000000000001</v>
      </c>
      <c r="L38459">
        <v>21.49</v>
      </c>
      <c r="M38459" t="s">
        <v>6222</v>
      </c>
      <c r="N38459">
        <v>4</v>
      </c>
      <c r="O38459" t="s">
        <v>6217</v>
      </c>
      <c r="P38459">
        <v>28473</v>
      </c>
      <c r="Q38459" t="s">
        <v>60</v>
      </c>
      <c r="R38459" t="s">
        <v>1633</v>
      </c>
      <c r="S38459" t="s">
        <v>363</v>
      </c>
      <c r="T38459">
        <v>14542</v>
      </c>
      <c r="U38459" t="s">
        <v>35</v>
      </c>
      <c r="V38459" t="s">
        <v>63</v>
      </c>
      <c r="W38459" t="s">
        <v>35405</v>
      </c>
      <c r="X38459">
        <v>20000</v>
      </c>
      <c r="Y38459">
        <v>1</v>
      </c>
      <c r="Z38459" t="s">
        <v>48</v>
      </c>
      <c r="AA38459" t="s">
        <v>70</v>
      </c>
      <c r="AB38459" t="s">
        <v>75</v>
      </c>
    </row>
    <row r="38460" spans="1:28" x14ac:dyDescent="0.3">
      <c r="A38460" s="1">
        <v>42814</v>
      </c>
      <c r="B38460" t="s">
        <v>35396</v>
      </c>
      <c r="C38460">
        <v>8</v>
      </c>
      <c r="D38460">
        <v>2</v>
      </c>
      <c r="E38460">
        <v>1</v>
      </c>
      <c r="F38460">
        <v>220</v>
      </c>
      <c r="G38460">
        <v>31</v>
      </c>
      <c r="H38460" t="s">
        <v>6254</v>
      </c>
      <c r="I38460" t="s">
        <v>43996</v>
      </c>
      <c r="J38460" t="s">
        <v>6215</v>
      </c>
      <c r="K38460">
        <v>12.027799999999999</v>
      </c>
      <c r="L38460">
        <v>33.644199999999998</v>
      </c>
      <c r="M38460" t="s">
        <v>6227</v>
      </c>
      <c r="N38460">
        <v>4</v>
      </c>
      <c r="O38460" t="s">
        <v>6217</v>
      </c>
      <c r="P38460">
        <v>24180</v>
      </c>
      <c r="Q38460" t="s">
        <v>60</v>
      </c>
      <c r="R38460" t="s">
        <v>3373</v>
      </c>
      <c r="S38460" t="s">
        <v>771</v>
      </c>
      <c r="T38460">
        <v>15812</v>
      </c>
      <c r="U38460" t="s">
        <v>35</v>
      </c>
      <c r="V38460" t="s">
        <v>63</v>
      </c>
      <c r="W38460" t="s">
        <v>35397</v>
      </c>
      <c r="X38460">
        <v>20000</v>
      </c>
      <c r="Y38460">
        <v>2</v>
      </c>
      <c r="Z38460" t="s">
        <v>54</v>
      </c>
      <c r="AA38460" t="s">
        <v>39</v>
      </c>
      <c r="AB38460" t="s">
        <v>40</v>
      </c>
    </row>
    <row r="38461" spans="1:28" x14ac:dyDescent="0.3">
      <c r="A38461" s="1">
        <v>42814</v>
      </c>
      <c r="B38461" t="s">
        <v>35396</v>
      </c>
      <c r="C38461">
        <v>8</v>
      </c>
      <c r="D38461">
        <v>1</v>
      </c>
      <c r="E38461">
        <v>2</v>
      </c>
      <c r="F38461">
        <v>529</v>
      </c>
      <c r="G38461">
        <v>37</v>
      </c>
      <c r="H38461" t="s">
        <v>6342</v>
      </c>
      <c r="I38461" t="s">
        <v>43991</v>
      </c>
      <c r="J38461" t="s">
        <v>6215</v>
      </c>
      <c r="K38461">
        <v>1.4923</v>
      </c>
      <c r="L38461">
        <v>3.99</v>
      </c>
      <c r="M38461" t="s">
        <v>6222</v>
      </c>
      <c r="N38461">
        <v>4</v>
      </c>
      <c r="O38461" t="s">
        <v>6217</v>
      </c>
      <c r="P38461">
        <v>24180</v>
      </c>
      <c r="Q38461" t="s">
        <v>60</v>
      </c>
      <c r="R38461" t="s">
        <v>3373</v>
      </c>
      <c r="S38461" t="s">
        <v>771</v>
      </c>
      <c r="T38461">
        <v>15812</v>
      </c>
      <c r="U38461" t="s">
        <v>35</v>
      </c>
      <c r="V38461" t="s">
        <v>63</v>
      </c>
      <c r="W38461" t="s">
        <v>35397</v>
      </c>
      <c r="X38461">
        <v>20000</v>
      </c>
      <c r="Y38461">
        <v>2</v>
      </c>
      <c r="Z38461" t="s">
        <v>54</v>
      </c>
      <c r="AA38461" t="s">
        <v>39</v>
      </c>
      <c r="AB38461" t="s">
        <v>40</v>
      </c>
    </row>
    <row r="38462" spans="1:28" x14ac:dyDescent="0.3">
      <c r="A38462" s="1">
        <v>42814</v>
      </c>
      <c r="B38462" t="s">
        <v>26978</v>
      </c>
      <c r="C38462">
        <v>10</v>
      </c>
      <c r="D38462">
        <v>3</v>
      </c>
      <c r="E38462">
        <v>2</v>
      </c>
      <c r="F38462">
        <v>479</v>
      </c>
      <c r="G38462">
        <v>28</v>
      </c>
      <c r="H38462" t="s">
        <v>6273</v>
      </c>
      <c r="I38462" t="s">
        <v>43984</v>
      </c>
      <c r="J38462" t="s">
        <v>6215</v>
      </c>
      <c r="K38462">
        <v>3.3622999999999998</v>
      </c>
      <c r="L38462">
        <v>8.99</v>
      </c>
      <c r="M38462" t="s">
        <v>6244</v>
      </c>
      <c r="N38462">
        <v>4</v>
      </c>
      <c r="O38462" t="s">
        <v>6217</v>
      </c>
      <c r="P38462">
        <v>12311</v>
      </c>
      <c r="Q38462" t="s">
        <v>60</v>
      </c>
      <c r="R38462" t="s">
        <v>267</v>
      </c>
      <c r="S38462" t="s">
        <v>8190</v>
      </c>
      <c r="T38462">
        <v>19894</v>
      </c>
      <c r="U38462" t="s">
        <v>35</v>
      </c>
      <c r="V38462" t="s">
        <v>63</v>
      </c>
      <c r="W38462" t="s">
        <v>26979</v>
      </c>
      <c r="X38462">
        <v>130000</v>
      </c>
      <c r="Y38462">
        <v>4</v>
      </c>
      <c r="Z38462" t="s">
        <v>38</v>
      </c>
      <c r="AA38462" t="s">
        <v>55</v>
      </c>
      <c r="AB38462" t="s">
        <v>75</v>
      </c>
    </row>
    <row r="38463" spans="1:28" x14ac:dyDescent="0.3">
      <c r="A38463" s="1">
        <v>42814</v>
      </c>
      <c r="B38463" t="s">
        <v>26978</v>
      </c>
      <c r="C38463">
        <v>10</v>
      </c>
      <c r="D38463">
        <v>4</v>
      </c>
      <c r="E38463">
        <v>3</v>
      </c>
      <c r="F38463">
        <v>477</v>
      </c>
      <c r="G38463">
        <v>28</v>
      </c>
      <c r="H38463" t="s">
        <v>6242</v>
      </c>
      <c r="I38463" t="s">
        <v>43988</v>
      </c>
      <c r="J38463" t="s">
        <v>6215</v>
      </c>
      <c r="K38463">
        <v>1.8663000000000001</v>
      </c>
      <c r="L38463">
        <v>4.99</v>
      </c>
      <c r="M38463" t="s">
        <v>6244</v>
      </c>
      <c r="N38463">
        <v>4</v>
      </c>
      <c r="O38463" t="s">
        <v>6217</v>
      </c>
      <c r="P38463">
        <v>12311</v>
      </c>
      <c r="Q38463" t="s">
        <v>60</v>
      </c>
      <c r="R38463" t="s">
        <v>267</v>
      </c>
      <c r="S38463" t="s">
        <v>8190</v>
      </c>
      <c r="T38463">
        <v>19894</v>
      </c>
      <c r="U38463" t="s">
        <v>35</v>
      </c>
      <c r="V38463" t="s">
        <v>63</v>
      </c>
      <c r="W38463" t="s">
        <v>26979</v>
      </c>
      <c r="X38463">
        <v>130000</v>
      </c>
      <c r="Y38463">
        <v>4</v>
      </c>
      <c r="Z38463" t="s">
        <v>38</v>
      </c>
      <c r="AA38463" t="s">
        <v>55</v>
      </c>
      <c r="AB38463" t="s">
        <v>75</v>
      </c>
    </row>
    <row r="38464" spans="1:28" x14ac:dyDescent="0.3">
      <c r="A38464" s="1">
        <v>42814</v>
      </c>
      <c r="B38464" t="s">
        <v>26978</v>
      </c>
      <c r="C38464">
        <v>10</v>
      </c>
      <c r="D38464">
        <v>1</v>
      </c>
      <c r="E38464">
        <v>2</v>
      </c>
      <c r="F38464">
        <v>541</v>
      </c>
      <c r="G38464">
        <v>37</v>
      </c>
      <c r="H38464" t="s">
        <v>6223</v>
      </c>
      <c r="I38464" t="s">
        <v>44000</v>
      </c>
      <c r="J38464" t="s">
        <v>6215</v>
      </c>
      <c r="K38464">
        <v>10.8423</v>
      </c>
      <c r="L38464">
        <v>28.99</v>
      </c>
      <c r="M38464" t="s">
        <v>6222</v>
      </c>
      <c r="N38464">
        <v>4</v>
      </c>
      <c r="O38464" t="s">
        <v>6217</v>
      </c>
      <c r="P38464">
        <v>12311</v>
      </c>
      <c r="Q38464" t="s">
        <v>60</v>
      </c>
      <c r="R38464" t="s">
        <v>267</v>
      </c>
      <c r="S38464" t="s">
        <v>8190</v>
      </c>
      <c r="T38464">
        <v>19894</v>
      </c>
      <c r="U38464" t="s">
        <v>35</v>
      </c>
      <c r="V38464" t="s">
        <v>63</v>
      </c>
      <c r="W38464" t="s">
        <v>26979</v>
      </c>
      <c r="X38464">
        <v>130000</v>
      </c>
      <c r="Y38464">
        <v>4</v>
      </c>
      <c r="Z38464" t="s">
        <v>38</v>
      </c>
      <c r="AA38464" t="s">
        <v>55</v>
      </c>
      <c r="AB38464" t="s">
        <v>75</v>
      </c>
    </row>
    <row r="38465" spans="1:28" x14ac:dyDescent="0.3">
      <c r="A38465" s="1">
        <v>42814</v>
      </c>
      <c r="B38465" t="s">
        <v>26978</v>
      </c>
      <c r="C38465">
        <v>10</v>
      </c>
      <c r="D38465">
        <v>5</v>
      </c>
      <c r="E38465">
        <v>2</v>
      </c>
      <c r="F38465">
        <v>464</v>
      </c>
      <c r="G38465">
        <v>20</v>
      </c>
      <c r="H38465" t="s">
        <v>6270</v>
      </c>
      <c r="I38465" t="s">
        <v>44016</v>
      </c>
      <c r="J38465" t="s">
        <v>29</v>
      </c>
      <c r="K38465">
        <v>9.7135999999999996</v>
      </c>
      <c r="L38465">
        <v>23.548100000000002</v>
      </c>
      <c r="M38465" t="s">
        <v>6272</v>
      </c>
      <c r="N38465">
        <v>3</v>
      </c>
      <c r="O38465" t="s">
        <v>6231</v>
      </c>
      <c r="P38465">
        <v>12311</v>
      </c>
      <c r="Q38465" t="s">
        <v>60</v>
      </c>
      <c r="R38465" t="s">
        <v>267</v>
      </c>
      <c r="S38465" t="s">
        <v>8190</v>
      </c>
      <c r="T38465">
        <v>19894</v>
      </c>
      <c r="U38465" t="s">
        <v>35</v>
      </c>
      <c r="V38465" t="s">
        <v>63</v>
      </c>
      <c r="W38465" t="s">
        <v>26979</v>
      </c>
      <c r="X38465">
        <v>130000</v>
      </c>
      <c r="Y38465">
        <v>4</v>
      </c>
      <c r="Z38465" t="s">
        <v>38</v>
      </c>
      <c r="AA38465" t="s">
        <v>55</v>
      </c>
      <c r="AB38465" t="s">
        <v>75</v>
      </c>
    </row>
    <row r="38466" spans="1:28" x14ac:dyDescent="0.3">
      <c r="A38466" s="1">
        <v>42814</v>
      </c>
      <c r="B38466" t="s">
        <v>26978</v>
      </c>
      <c r="C38466">
        <v>10</v>
      </c>
      <c r="D38466">
        <v>2</v>
      </c>
      <c r="E38466">
        <v>2</v>
      </c>
      <c r="F38466">
        <v>530</v>
      </c>
      <c r="G38466">
        <v>37</v>
      </c>
      <c r="H38466" t="s">
        <v>6220</v>
      </c>
      <c r="I38466" t="s">
        <v>43999</v>
      </c>
      <c r="J38466" t="s">
        <v>6215</v>
      </c>
      <c r="K38466">
        <v>1.8663000000000001</v>
      </c>
      <c r="L38466">
        <v>4.99</v>
      </c>
      <c r="M38466" t="s">
        <v>6222</v>
      </c>
      <c r="N38466">
        <v>4</v>
      </c>
      <c r="O38466" t="s">
        <v>6217</v>
      </c>
      <c r="P38466">
        <v>12311</v>
      </c>
      <c r="Q38466" t="s">
        <v>60</v>
      </c>
      <c r="R38466" t="s">
        <v>267</v>
      </c>
      <c r="S38466" t="s">
        <v>8190</v>
      </c>
      <c r="T38466">
        <v>19894</v>
      </c>
      <c r="U38466" t="s">
        <v>35</v>
      </c>
      <c r="V38466" t="s">
        <v>63</v>
      </c>
      <c r="W38466" t="s">
        <v>26979</v>
      </c>
      <c r="X38466">
        <v>130000</v>
      </c>
      <c r="Y38466">
        <v>4</v>
      </c>
      <c r="Z38466" t="s">
        <v>38</v>
      </c>
      <c r="AA38466" t="s">
        <v>55</v>
      </c>
      <c r="AB38466" t="s">
        <v>75</v>
      </c>
    </row>
    <row r="38467" spans="1:28" x14ac:dyDescent="0.3">
      <c r="A38467" s="1">
        <v>42814</v>
      </c>
      <c r="B38467" t="s">
        <v>35412</v>
      </c>
      <c r="C38467">
        <v>8</v>
      </c>
      <c r="D38467">
        <v>2</v>
      </c>
      <c r="E38467">
        <v>2</v>
      </c>
      <c r="F38467">
        <v>530</v>
      </c>
      <c r="G38467">
        <v>37</v>
      </c>
      <c r="H38467" t="s">
        <v>6220</v>
      </c>
      <c r="I38467" t="s">
        <v>43999</v>
      </c>
      <c r="J38467" t="s">
        <v>6215</v>
      </c>
      <c r="K38467">
        <v>1.8663000000000001</v>
      </c>
      <c r="L38467">
        <v>4.99</v>
      </c>
      <c r="M38467" t="s">
        <v>6222</v>
      </c>
      <c r="N38467">
        <v>4</v>
      </c>
      <c r="O38467" t="s">
        <v>6217</v>
      </c>
      <c r="P38467">
        <v>24722</v>
      </c>
      <c r="Q38467" t="s">
        <v>60</v>
      </c>
      <c r="R38467" t="s">
        <v>312</v>
      </c>
      <c r="S38467" t="s">
        <v>61</v>
      </c>
      <c r="T38467">
        <v>25642</v>
      </c>
      <c r="U38467" t="s">
        <v>35</v>
      </c>
      <c r="V38467" t="s">
        <v>63</v>
      </c>
      <c r="W38467" t="s">
        <v>35413</v>
      </c>
      <c r="X38467">
        <v>40000</v>
      </c>
      <c r="Y38467">
        <v>2</v>
      </c>
      <c r="Z38467" t="s">
        <v>54</v>
      </c>
      <c r="AA38467" t="s">
        <v>70</v>
      </c>
      <c r="AB38467" t="s">
        <v>40</v>
      </c>
    </row>
    <row r="38468" spans="1:28" x14ac:dyDescent="0.3">
      <c r="A38468" s="1">
        <v>42814</v>
      </c>
      <c r="B38468" t="s">
        <v>35412</v>
      </c>
      <c r="C38468">
        <v>8</v>
      </c>
      <c r="D38468">
        <v>1</v>
      </c>
      <c r="E38468">
        <v>2</v>
      </c>
      <c r="F38468">
        <v>541</v>
      </c>
      <c r="G38468">
        <v>37</v>
      </c>
      <c r="H38468" t="s">
        <v>6223</v>
      </c>
      <c r="I38468" t="s">
        <v>44000</v>
      </c>
      <c r="J38468" t="s">
        <v>6215</v>
      </c>
      <c r="K38468">
        <v>10.8423</v>
      </c>
      <c r="L38468">
        <v>28.99</v>
      </c>
      <c r="M38468" t="s">
        <v>6222</v>
      </c>
      <c r="N38468">
        <v>4</v>
      </c>
      <c r="O38468" t="s">
        <v>6217</v>
      </c>
      <c r="P38468">
        <v>24722</v>
      </c>
      <c r="Q38468" t="s">
        <v>60</v>
      </c>
      <c r="R38468" t="s">
        <v>312</v>
      </c>
      <c r="S38468" t="s">
        <v>61</v>
      </c>
      <c r="T38468">
        <v>25642</v>
      </c>
      <c r="U38468" t="s">
        <v>35</v>
      </c>
      <c r="V38468" t="s">
        <v>63</v>
      </c>
      <c r="W38468" t="s">
        <v>35413</v>
      </c>
      <c r="X38468">
        <v>40000</v>
      </c>
      <c r="Y38468">
        <v>2</v>
      </c>
      <c r="Z38468" t="s">
        <v>54</v>
      </c>
      <c r="AA38468" t="s">
        <v>70</v>
      </c>
      <c r="AB38468" t="s">
        <v>40</v>
      </c>
    </row>
    <row r="38469" spans="1:28" x14ac:dyDescent="0.3">
      <c r="A38469" s="1">
        <v>42814</v>
      </c>
      <c r="B38469" t="s">
        <v>27757</v>
      </c>
      <c r="C38469">
        <v>1</v>
      </c>
      <c r="D38469">
        <v>1</v>
      </c>
      <c r="E38469">
        <v>2</v>
      </c>
      <c r="F38469">
        <v>485</v>
      </c>
      <c r="G38469">
        <v>30</v>
      </c>
      <c r="H38469" t="s">
        <v>6213</v>
      </c>
      <c r="I38469" t="s">
        <v>44008</v>
      </c>
      <c r="J38469" t="s">
        <v>6215</v>
      </c>
      <c r="K38469">
        <v>8.2204999999999995</v>
      </c>
      <c r="L38469">
        <v>21.98</v>
      </c>
      <c r="M38469" t="s">
        <v>6216</v>
      </c>
      <c r="N38469">
        <v>4</v>
      </c>
      <c r="O38469" t="s">
        <v>6217</v>
      </c>
      <c r="P38469">
        <v>12946</v>
      </c>
      <c r="Q38469" t="s">
        <v>60</v>
      </c>
      <c r="R38469" t="s">
        <v>144</v>
      </c>
      <c r="S38469" t="s">
        <v>1394</v>
      </c>
      <c r="T38469">
        <v>24080</v>
      </c>
      <c r="U38469" t="s">
        <v>63</v>
      </c>
      <c r="V38469" t="s">
        <v>63</v>
      </c>
      <c r="W38469" t="s">
        <v>27758</v>
      </c>
      <c r="X38469">
        <v>60000</v>
      </c>
      <c r="Y38469">
        <v>0</v>
      </c>
      <c r="Z38469" t="s">
        <v>69</v>
      </c>
      <c r="AA38469" t="s">
        <v>55</v>
      </c>
      <c r="AB38469" t="s">
        <v>40</v>
      </c>
    </row>
    <row r="38470" spans="1:28" x14ac:dyDescent="0.3">
      <c r="A38470" s="1">
        <v>42814</v>
      </c>
      <c r="B38470" t="s">
        <v>27757</v>
      </c>
      <c r="C38470">
        <v>1</v>
      </c>
      <c r="D38470">
        <v>3</v>
      </c>
      <c r="E38470">
        <v>2</v>
      </c>
      <c r="F38470">
        <v>464</v>
      </c>
      <c r="G38470">
        <v>20</v>
      </c>
      <c r="H38470" t="s">
        <v>6270</v>
      </c>
      <c r="I38470" t="s">
        <v>44016</v>
      </c>
      <c r="J38470" t="s">
        <v>29</v>
      </c>
      <c r="K38470">
        <v>9.7135999999999996</v>
      </c>
      <c r="L38470">
        <v>23.548100000000002</v>
      </c>
      <c r="M38470" t="s">
        <v>6272</v>
      </c>
      <c r="N38470">
        <v>3</v>
      </c>
      <c r="O38470" t="s">
        <v>6231</v>
      </c>
      <c r="P38470">
        <v>12946</v>
      </c>
      <c r="Q38470" t="s">
        <v>60</v>
      </c>
      <c r="R38470" t="s">
        <v>144</v>
      </c>
      <c r="S38470" t="s">
        <v>1394</v>
      </c>
      <c r="T38470">
        <v>24080</v>
      </c>
      <c r="U38470" t="s">
        <v>63</v>
      </c>
      <c r="V38470" t="s">
        <v>63</v>
      </c>
      <c r="W38470" t="s">
        <v>27758</v>
      </c>
      <c r="X38470">
        <v>60000</v>
      </c>
      <c r="Y38470">
        <v>0</v>
      </c>
      <c r="Z38470" t="s">
        <v>69</v>
      </c>
      <c r="AA38470" t="s">
        <v>55</v>
      </c>
      <c r="AB38470" t="s">
        <v>40</v>
      </c>
    </row>
    <row r="38471" spans="1:28" x14ac:dyDescent="0.3">
      <c r="A38471" s="1">
        <v>42814</v>
      </c>
      <c r="B38471" t="s">
        <v>27757</v>
      </c>
      <c r="C38471">
        <v>1</v>
      </c>
      <c r="D38471">
        <v>2</v>
      </c>
      <c r="E38471">
        <v>1</v>
      </c>
      <c r="F38471">
        <v>215</v>
      </c>
      <c r="G38471">
        <v>31</v>
      </c>
      <c r="H38471" t="s">
        <v>6278</v>
      </c>
      <c r="I38471" t="s">
        <v>43985</v>
      </c>
      <c r="J38471" t="s">
        <v>6215</v>
      </c>
      <c r="K38471">
        <v>12.027799999999999</v>
      </c>
      <c r="L38471">
        <v>33.644199999999998</v>
      </c>
      <c r="M38471" t="s">
        <v>6227</v>
      </c>
      <c r="N38471">
        <v>4</v>
      </c>
      <c r="O38471" t="s">
        <v>6217</v>
      </c>
      <c r="P38471">
        <v>12946</v>
      </c>
      <c r="Q38471" t="s">
        <v>60</v>
      </c>
      <c r="R38471" t="s">
        <v>144</v>
      </c>
      <c r="S38471" t="s">
        <v>1394</v>
      </c>
      <c r="T38471">
        <v>24080</v>
      </c>
      <c r="U38471" t="s">
        <v>63</v>
      </c>
      <c r="V38471" t="s">
        <v>63</v>
      </c>
      <c r="W38471" t="s">
        <v>27758</v>
      </c>
      <c r="X38471">
        <v>60000</v>
      </c>
      <c r="Y38471">
        <v>0</v>
      </c>
      <c r="Z38471" t="s">
        <v>69</v>
      </c>
      <c r="AA38471" t="s">
        <v>55</v>
      </c>
      <c r="AB38471" t="s">
        <v>40</v>
      </c>
    </row>
    <row r="38472" spans="1:28" x14ac:dyDescent="0.3">
      <c r="A38472" s="1">
        <v>42814</v>
      </c>
      <c r="B38472" t="s">
        <v>34250</v>
      </c>
      <c r="C38472">
        <v>4</v>
      </c>
      <c r="D38472">
        <v>2</v>
      </c>
      <c r="E38472">
        <v>2</v>
      </c>
      <c r="F38472">
        <v>479</v>
      </c>
      <c r="G38472">
        <v>28</v>
      </c>
      <c r="H38472" t="s">
        <v>6273</v>
      </c>
      <c r="I38472" t="s">
        <v>43984</v>
      </c>
      <c r="J38472" t="s">
        <v>6215</v>
      </c>
      <c r="K38472">
        <v>3.3622999999999998</v>
      </c>
      <c r="L38472">
        <v>8.99</v>
      </c>
      <c r="M38472" t="s">
        <v>6244</v>
      </c>
      <c r="N38472">
        <v>4</v>
      </c>
      <c r="O38472" t="s">
        <v>6217</v>
      </c>
      <c r="P38472">
        <v>20641</v>
      </c>
      <c r="Q38472" t="s">
        <v>32</v>
      </c>
      <c r="R38472" t="s">
        <v>1373</v>
      </c>
      <c r="S38472" t="s">
        <v>709</v>
      </c>
      <c r="T38472">
        <v>20508</v>
      </c>
      <c r="U38472" t="s">
        <v>35</v>
      </c>
      <c r="V38472" t="s">
        <v>36</v>
      </c>
      <c r="W38472" t="s">
        <v>34251</v>
      </c>
      <c r="X38472">
        <v>90000</v>
      </c>
      <c r="Y38472">
        <v>2</v>
      </c>
      <c r="Z38472" t="s">
        <v>54</v>
      </c>
      <c r="AA38472" t="s">
        <v>55</v>
      </c>
      <c r="AB38472" t="s">
        <v>40</v>
      </c>
    </row>
    <row r="38473" spans="1:28" x14ac:dyDescent="0.3">
      <c r="A38473" s="1">
        <v>42814</v>
      </c>
      <c r="B38473" t="s">
        <v>34250</v>
      </c>
      <c r="C38473">
        <v>4</v>
      </c>
      <c r="D38473">
        <v>3</v>
      </c>
      <c r="E38473">
        <v>2</v>
      </c>
      <c r="F38473">
        <v>477</v>
      </c>
      <c r="G38473">
        <v>28</v>
      </c>
      <c r="H38473" t="s">
        <v>6242</v>
      </c>
      <c r="I38473" t="s">
        <v>43988</v>
      </c>
      <c r="J38473" t="s">
        <v>6215</v>
      </c>
      <c r="K38473">
        <v>1.8663000000000001</v>
      </c>
      <c r="L38473">
        <v>4.99</v>
      </c>
      <c r="M38473" t="s">
        <v>6244</v>
      </c>
      <c r="N38473">
        <v>4</v>
      </c>
      <c r="O38473" t="s">
        <v>6217</v>
      </c>
      <c r="P38473">
        <v>20641</v>
      </c>
      <c r="Q38473" t="s">
        <v>32</v>
      </c>
      <c r="R38473" t="s">
        <v>1373</v>
      </c>
      <c r="S38473" t="s">
        <v>709</v>
      </c>
      <c r="T38473">
        <v>20508</v>
      </c>
      <c r="U38473" t="s">
        <v>35</v>
      </c>
      <c r="V38473" t="s">
        <v>36</v>
      </c>
      <c r="W38473" t="s">
        <v>34251</v>
      </c>
      <c r="X38473">
        <v>90000</v>
      </c>
      <c r="Y38473">
        <v>2</v>
      </c>
      <c r="Z38473" t="s">
        <v>54</v>
      </c>
      <c r="AA38473" t="s">
        <v>55</v>
      </c>
      <c r="AB38473" t="s">
        <v>40</v>
      </c>
    </row>
    <row r="38474" spans="1:28" x14ac:dyDescent="0.3">
      <c r="A38474" s="1">
        <v>42814</v>
      </c>
      <c r="B38474" t="s">
        <v>34250</v>
      </c>
      <c r="C38474">
        <v>4</v>
      </c>
      <c r="D38474">
        <v>1</v>
      </c>
      <c r="E38474">
        <v>1</v>
      </c>
      <c r="F38474">
        <v>373</v>
      </c>
      <c r="G38474">
        <v>2</v>
      </c>
      <c r="H38474" t="s">
        <v>1505</v>
      </c>
      <c r="I38474" t="s">
        <v>43967</v>
      </c>
      <c r="J38474" t="s">
        <v>29</v>
      </c>
      <c r="K38474">
        <v>1320.6838</v>
      </c>
      <c r="L38474">
        <v>2181.5625</v>
      </c>
      <c r="M38474" t="s">
        <v>30</v>
      </c>
      <c r="N38474">
        <v>1</v>
      </c>
      <c r="O38474" t="s">
        <v>31</v>
      </c>
      <c r="P38474">
        <v>20641</v>
      </c>
      <c r="Q38474" t="s">
        <v>32</v>
      </c>
      <c r="R38474" t="s">
        <v>1373</v>
      </c>
      <c r="S38474" t="s">
        <v>709</v>
      </c>
      <c r="T38474">
        <v>20508</v>
      </c>
      <c r="U38474" t="s">
        <v>35</v>
      </c>
      <c r="V38474" t="s">
        <v>36</v>
      </c>
      <c r="W38474" t="s">
        <v>34251</v>
      </c>
      <c r="X38474">
        <v>90000</v>
      </c>
      <c r="Y38474">
        <v>2</v>
      </c>
      <c r="Z38474" t="s">
        <v>54</v>
      </c>
      <c r="AA38474" t="s">
        <v>55</v>
      </c>
      <c r="AB38474" t="s">
        <v>40</v>
      </c>
    </row>
    <row r="38475" spans="1:28" x14ac:dyDescent="0.3">
      <c r="A38475" s="1">
        <v>42814</v>
      </c>
      <c r="B38475" t="s">
        <v>29772</v>
      </c>
      <c r="C38475">
        <v>6</v>
      </c>
      <c r="D38475">
        <v>1</v>
      </c>
      <c r="E38475">
        <v>1</v>
      </c>
      <c r="F38475">
        <v>590</v>
      </c>
      <c r="G38475">
        <v>1</v>
      </c>
      <c r="H38475" t="s">
        <v>6884</v>
      </c>
      <c r="I38475" t="s">
        <v>44053</v>
      </c>
      <c r="J38475" t="s">
        <v>2413</v>
      </c>
      <c r="K38475">
        <v>419.77839999999998</v>
      </c>
      <c r="L38475">
        <v>769.49</v>
      </c>
      <c r="M38475" t="s">
        <v>59</v>
      </c>
      <c r="N38475">
        <v>1</v>
      </c>
      <c r="O38475" t="s">
        <v>31</v>
      </c>
      <c r="P38475">
        <v>14875</v>
      </c>
      <c r="Q38475" t="s">
        <v>32</v>
      </c>
      <c r="R38475" t="s">
        <v>843</v>
      </c>
      <c r="S38475" t="s">
        <v>295</v>
      </c>
      <c r="T38475">
        <v>27756</v>
      </c>
      <c r="U38475" t="s">
        <v>35</v>
      </c>
      <c r="V38475" t="s">
        <v>36</v>
      </c>
      <c r="W38475" t="s">
        <v>29773</v>
      </c>
      <c r="X38475">
        <v>40000</v>
      </c>
      <c r="Y38475">
        <v>3</v>
      </c>
      <c r="Z38475" t="s">
        <v>54</v>
      </c>
      <c r="AA38475" t="s">
        <v>70</v>
      </c>
      <c r="AB38475" t="s">
        <v>40</v>
      </c>
    </row>
    <row r="38476" spans="1:28" x14ac:dyDescent="0.3">
      <c r="A38476" s="1">
        <v>42814</v>
      </c>
      <c r="B38476" t="s">
        <v>29772</v>
      </c>
      <c r="C38476">
        <v>6</v>
      </c>
      <c r="D38476">
        <v>2</v>
      </c>
      <c r="E38476">
        <v>1</v>
      </c>
      <c r="F38476">
        <v>476</v>
      </c>
      <c r="G38476">
        <v>22</v>
      </c>
      <c r="H38476" t="s">
        <v>6297</v>
      </c>
      <c r="I38476" t="s">
        <v>44060</v>
      </c>
      <c r="J38476" t="s">
        <v>2413</v>
      </c>
      <c r="K38476">
        <v>26.176300000000001</v>
      </c>
      <c r="L38476">
        <v>69.989999999999995</v>
      </c>
      <c r="M38476" t="s">
        <v>6299</v>
      </c>
      <c r="N38476">
        <v>3</v>
      </c>
      <c r="O38476" t="s">
        <v>6231</v>
      </c>
      <c r="P38476">
        <v>14875</v>
      </c>
      <c r="Q38476" t="s">
        <v>32</v>
      </c>
      <c r="R38476" t="s">
        <v>843</v>
      </c>
      <c r="S38476" t="s">
        <v>295</v>
      </c>
      <c r="T38476">
        <v>27756</v>
      </c>
      <c r="U38476" t="s">
        <v>35</v>
      </c>
      <c r="V38476" t="s">
        <v>36</v>
      </c>
      <c r="W38476" t="s">
        <v>29773</v>
      </c>
      <c r="X38476">
        <v>40000</v>
      </c>
      <c r="Y38476">
        <v>3</v>
      </c>
      <c r="Z38476" t="s">
        <v>54</v>
      </c>
      <c r="AA38476" t="s">
        <v>70</v>
      </c>
      <c r="AB38476" t="s">
        <v>40</v>
      </c>
    </row>
    <row r="38477" spans="1:28" x14ac:dyDescent="0.3">
      <c r="A38477" s="1">
        <v>42814</v>
      </c>
      <c r="B38477" t="s">
        <v>28078</v>
      </c>
      <c r="C38477">
        <v>6</v>
      </c>
      <c r="D38477">
        <v>2</v>
      </c>
      <c r="E38477">
        <v>2</v>
      </c>
      <c r="F38477">
        <v>485</v>
      </c>
      <c r="G38477">
        <v>30</v>
      </c>
      <c r="H38477" t="s">
        <v>6213</v>
      </c>
      <c r="I38477" t="s">
        <v>44008</v>
      </c>
      <c r="J38477" t="s">
        <v>6215</v>
      </c>
      <c r="K38477">
        <v>8.2204999999999995</v>
      </c>
      <c r="L38477">
        <v>21.98</v>
      </c>
      <c r="M38477" t="s">
        <v>6216</v>
      </c>
      <c r="N38477">
        <v>4</v>
      </c>
      <c r="O38477" t="s">
        <v>6217</v>
      </c>
      <c r="P38477">
        <v>13217</v>
      </c>
      <c r="Q38477" t="s">
        <v>60</v>
      </c>
      <c r="R38477" t="s">
        <v>3255</v>
      </c>
      <c r="S38477" t="s">
        <v>801</v>
      </c>
      <c r="T38477">
        <v>16918</v>
      </c>
      <c r="U38477" t="s">
        <v>35</v>
      </c>
      <c r="V38477" t="s">
        <v>63</v>
      </c>
      <c r="W38477" t="s">
        <v>28079</v>
      </c>
      <c r="X38477">
        <v>60000</v>
      </c>
      <c r="Y38477">
        <v>5</v>
      </c>
      <c r="Z38477" t="s">
        <v>48</v>
      </c>
      <c r="AA38477" t="s">
        <v>49</v>
      </c>
      <c r="AB38477" t="s">
        <v>40</v>
      </c>
    </row>
    <row r="38478" spans="1:28" x14ac:dyDescent="0.3">
      <c r="A38478" s="1">
        <v>42814</v>
      </c>
      <c r="B38478" t="s">
        <v>28078</v>
      </c>
      <c r="C38478">
        <v>6</v>
      </c>
      <c r="D38478">
        <v>3</v>
      </c>
      <c r="E38478">
        <v>1</v>
      </c>
      <c r="F38478">
        <v>214</v>
      </c>
      <c r="G38478">
        <v>31</v>
      </c>
      <c r="H38478" t="s">
        <v>6225</v>
      </c>
      <c r="I38478" t="s">
        <v>43993</v>
      </c>
      <c r="J38478" t="s">
        <v>6215</v>
      </c>
      <c r="K38478">
        <v>13.0863</v>
      </c>
      <c r="L38478">
        <v>34.99</v>
      </c>
      <c r="M38478" t="s">
        <v>6227</v>
      </c>
      <c r="N38478">
        <v>4</v>
      </c>
      <c r="O38478" t="s">
        <v>6217</v>
      </c>
      <c r="P38478">
        <v>13217</v>
      </c>
      <c r="Q38478" t="s">
        <v>60</v>
      </c>
      <c r="R38478" t="s">
        <v>3255</v>
      </c>
      <c r="S38478" t="s">
        <v>801</v>
      </c>
      <c r="T38478">
        <v>16918</v>
      </c>
      <c r="U38478" t="s">
        <v>35</v>
      </c>
      <c r="V38478" t="s">
        <v>63</v>
      </c>
      <c r="W38478" t="s">
        <v>28079</v>
      </c>
      <c r="X38478">
        <v>60000</v>
      </c>
      <c r="Y38478">
        <v>5</v>
      </c>
      <c r="Z38478" t="s">
        <v>48</v>
      </c>
      <c r="AA38478" t="s">
        <v>49</v>
      </c>
      <c r="AB38478" t="s">
        <v>40</v>
      </c>
    </row>
    <row r="38479" spans="1:28" x14ac:dyDescent="0.3">
      <c r="A38479" s="1">
        <v>42814</v>
      </c>
      <c r="B38479" t="s">
        <v>28078</v>
      </c>
      <c r="C38479">
        <v>6</v>
      </c>
      <c r="D38479">
        <v>1</v>
      </c>
      <c r="E38479">
        <v>1</v>
      </c>
      <c r="F38479">
        <v>360</v>
      </c>
      <c r="G38479">
        <v>1</v>
      </c>
      <c r="H38479" t="s">
        <v>733</v>
      </c>
      <c r="I38479" t="s">
        <v>43981</v>
      </c>
      <c r="J38479" t="s">
        <v>29</v>
      </c>
      <c r="K38479">
        <v>1105.81</v>
      </c>
      <c r="L38479">
        <v>2049.0981999999999</v>
      </c>
      <c r="M38479" t="s">
        <v>59</v>
      </c>
      <c r="N38479">
        <v>1</v>
      </c>
      <c r="O38479" t="s">
        <v>31</v>
      </c>
      <c r="P38479">
        <v>13217</v>
      </c>
      <c r="Q38479" t="s">
        <v>60</v>
      </c>
      <c r="R38479" t="s">
        <v>3255</v>
      </c>
      <c r="S38479" t="s">
        <v>801</v>
      </c>
      <c r="T38479">
        <v>16918</v>
      </c>
      <c r="U38479" t="s">
        <v>35</v>
      </c>
      <c r="V38479" t="s">
        <v>63</v>
      </c>
      <c r="W38479" t="s">
        <v>28079</v>
      </c>
      <c r="X38479">
        <v>60000</v>
      </c>
      <c r="Y38479">
        <v>5</v>
      </c>
      <c r="Z38479" t="s">
        <v>48</v>
      </c>
      <c r="AA38479" t="s">
        <v>49</v>
      </c>
      <c r="AB38479" t="s">
        <v>40</v>
      </c>
    </row>
    <row r="38480" spans="1:28" x14ac:dyDescent="0.3">
      <c r="A38480" s="1">
        <v>42814</v>
      </c>
      <c r="B38480" t="s">
        <v>27577</v>
      </c>
      <c r="C38480">
        <v>1</v>
      </c>
      <c r="D38480">
        <v>3</v>
      </c>
      <c r="E38480">
        <v>3</v>
      </c>
      <c r="F38480">
        <v>528</v>
      </c>
      <c r="G38480">
        <v>37</v>
      </c>
      <c r="H38480" t="s">
        <v>6288</v>
      </c>
      <c r="I38480" t="s">
        <v>43998</v>
      </c>
      <c r="J38480" t="s">
        <v>6215</v>
      </c>
      <c r="K38480">
        <v>1.8663000000000001</v>
      </c>
      <c r="L38480">
        <v>4.99</v>
      </c>
      <c r="M38480" t="s">
        <v>6222</v>
      </c>
      <c r="N38480">
        <v>4</v>
      </c>
      <c r="O38480" t="s">
        <v>6217</v>
      </c>
      <c r="P38480">
        <v>12780</v>
      </c>
      <c r="Q38480" t="s">
        <v>60</v>
      </c>
      <c r="R38480" t="s">
        <v>1349</v>
      </c>
      <c r="S38480" t="s">
        <v>246</v>
      </c>
      <c r="T38480">
        <v>20536</v>
      </c>
      <c r="U38480" t="s">
        <v>63</v>
      </c>
      <c r="V38480" t="s">
        <v>63</v>
      </c>
      <c r="W38480" t="s">
        <v>1428</v>
      </c>
      <c r="X38480">
        <v>40000</v>
      </c>
      <c r="Y38480">
        <v>1</v>
      </c>
      <c r="Z38480" t="s">
        <v>54</v>
      </c>
      <c r="AA38480" t="s">
        <v>70</v>
      </c>
      <c r="AB38480" t="s">
        <v>40</v>
      </c>
    </row>
    <row r="38481" spans="1:28" x14ac:dyDescent="0.3">
      <c r="A38481" s="1">
        <v>42814</v>
      </c>
      <c r="B38481" t="s">
        <v>27577</v>
      </c>
      <c r="C38481">
        <v>1</v>
      </c>
      <c r="D38481">
        <v>2</v>
      </c>
      <c r="E38481">
        <v>1</v>
      </c>
      <c r="F38481">
        <v>537</v>
      </c>
      <c r="G38481">
        <v>37</v>
      </c>
      <c r="H38481" t="s">
        <v>6291</v>
      </c>
      <c r="I38481" t="s">
        <v>43997</v>
      </c>
      <c r="J38481" t="s">
        <v>6215</v>
      </c>
      <c r="K38481">
        <v>13.09</v>
      </c>
      <c r="L38481">
        <v>35</v>
      </c>
      <c r="M38481" t="s">
        <v>6222</v>
      </c>
      <c r="N38481">
        <v>4</v>
      </c>
      <c r="O38481" t="s">
        <v>6217</v>
      </c>
      <c r="P38481">
        <v>12780</v>
      </c>
      <c r="Q38481" t="s">
        <v>60</v>
      </c>
      <c r="R38481" t="s">
        <v>1349</v>
      </c>
      <c r="S38481" t="s">
        <v>246</v>
      </c>
      <c r="T38481">
        <v>20536</v>
      </c>
      <c r="U38481" t="s">
        <v>63</v>
      </c>
      <c r="V38481" t="s">
        <v>63</v>
      </c>
      <c r="W38481" t="s">
        <v>1428</v>
      </c>
      <c r="X38481">
        <v>40000</v>
      </c>
      <c r="Y38481">
        <v>1</v>
      </c>
      <c r="Z38481" t="s">
        <v>54</v>
      </c>
      <c r="AA38481" t="s">
        <v>70</v>
      </c>
      <c r="AB38481" t="s">
        <v>40</v>
      </c>
    </row>
    <row r="38482" spans="1:28" x14ac:dyDescent="0.3">
      <c r="A38482" s="1">
        <v>42814</v>
      </c>
      <c r="B38482" t="s">
        <v>27577</v>
      </c>
      <c r="C38482">
        <v>1</v>
      </c>
      <c r="D38482">
        <v>1</v>
      </c>
      <c r="E38482">
        <v>1</v>
      </c>
      <c r="F38482">
        <v>356</v>
      </c>
      <c r="G38482">
        <v>1</v>
      </c>
      <c r="H38482" t="s">
        <v>557</v>
      </c>
      <c r="I38482" t="s">
        <v>43980</v>
      </c>
      <c r="J38482" t="s">
        <v>29</v>
      </c>
      <c r="K38482">
        <v>1117.8559</v>
      </c>
      <c r="L38482">
        <v>2071.4196000000002</v>
      </c>
      <c r="M38482" t="s">
        <v>59</v>
      </c>
      <c r="N38482">
        <v>1</v>
      </c>
      <c r="O38482" t="s">
        <v>31</v>
      </c>
      <c r="P38482">
        <v>12780</v>
      </c>
      <c r="Q38482" t="s">
        <v>60</v>
      </c>
      <c r="R38482" t="s">
        <v>1349</v>
      </c>
      <c r="S38482" t="s">
        <v>246</v>
      </c>
      <c r="T38482">
        <v>20536</v>
      </c>
      <c r="U38482" t="s">
        <v>63</v>
      </c>
      <c r="V38482" t="s">
        <v>63</v>
      </c>
      <c r="W38482" t="s">
        <v>1428</v>
      </c>
      <c r="X38482">
        <v>40000</v>
      </c>
      <c r="Y38482">
        <v>1</v>
      </c>
      <c r="Z38482" t="s">
        <v>54</v>
      </c>
      <c r="AA38482" t="s">
        <v>70</v>
      </c>
      <c r="AB38482" t="s">
        <v>40</v>
      </c>
    </row>
    <row r="38483" spans="1:28" x14ac:dyDescent="0.3">
      <c r="A38483" s="1">
        <v>42814</v>
      </c>
      <c r="B38483" t="s">
        <v>27577</v>
      </c>
      <c r="C38483">
        <v>1</v>
      </c>
      <c r="D38483">
        <v>4</v>
      </c>
      <c r="E38483">
        <v>2</v>
      </c>
      <c r="F38483">
        <v>480</v>
      </c>
      <c r="G38483">
        <v>37</v>
      </c>
      <c r="H38483" t="s">
        <v>6263</v>
      </c>
      <c r="I38483" t="s">
        <v>44022</v>
      </c>
      <c r="J38483" t="s">
        <v>6215</v>
      </c>
      <c r="K38483">
        <v>0.85650000000000004</v>
      </c>
      <c r="L38483">
        <v>2.29</v>
      </c>
      <c r="M38483" t="s">
        <v>6222</v>
      </c>
      <c r="N38483">
        <v>4</v>
      </c>
      <c r="O38483" t="s">
        <v>6217</v>
      </c>
      <c r="P38483">
        <v>12780</v>
      </c>
      <c r="Q38483" t="s">
        <v>60</v>
      </c>
      <c r="R38483" t="s">
        <v>1349</v>
      </c>
      <c r="S38483" t="s">
        <v>246</v>
      </c>
      <c r="T38483">
        <v>20536</v>
      </c>
      <c r="U38483" t="s">
        <v>63</v>
      </c>
      <c r="V38483" t="s">
        <v>63</v>
      </c>
      <c r="W38483" t="s">
        <v>1428</v>
      </c>
      <c r="X38483">
        <v>40000</v>
      </c>
      <c r="Y38483">
        <v>1</v>
      </c>
      <c r="Z38483" t="s">
        <v>54</v>
      </c>
      <c r="AA38483" t="s">
        <v>70</v>
      </c>
      <c r="AB38483" t="s">
        <v>40</v>
      </c>
    </row>
    <row r="38484" spans="1:28" x14ac:dyDescent="0.3">
      <c r="A38484" s="1">
        <v>42814</v>
      </c>
      <c r="B38484" t="s">
        <v>31373</v>
      </c>
      <c r="C38484">
        <v>10</v>
      </c>
      <c r="D38484">
        <v>2</v>
      </c>
      <c r="E38484">
        <v>1</v>
      </c>
      <c r="F38484">
        <v>215</v>
      </c>
      <c r="G38484">
        <v>31</v>
      </c>
      <c r="H38484" t="s">
        <v>6278</v>
      </c>
      <c r="I38484" t="s">
        <v>43985</v>
      </c>
      <c r="J38484" t="s">
        <v>6215</v>
      </c>
      <c r="K38484">
        <v>12.027799999999999</v>
      </c>
      <c r="L38484">
        <v>33.644199999999998</v>
      </c>
      <c r="M38484" t="s">
        <v>6227</v>
      </c>
      <c r="N38484">
        <v>4</v>
      </c>
      <c r="O38484" t="s">
        <v>6217</v>
      </c>
      <c r="P38484">
        <v>16589</v>
      </c>
      <c r="Q38484" t="s">
        <v>60</v>
      </c>
      <c r="R38484" t="s">
        <v>67</v>
      </c>
      <c r="S38484" t="s">
        <v>1079</v>
      </c>
      <c r="T38484">
        <v>19459</v>
      </c>
      <c r="U38484" t="s">
        <v>63</v>
      </c>
      <c r="V38484" t="s">
        <v>63</v>
      </c>
      <c r="W38484" t="s">
        <v>3464</v>
      </c>
      <c r="X38484">
        <v>130000</v>
      </c>
      <c r="Y38484">
        <v>5</v>
      </c>
      <c r="Z38484" t="s">
        <v>54</v>
      </c>
      <c r="AA38484" t="s">
        <v>55</v>
      </c>
      <c r="AB38484" t="s">
        <v>40</v>
      </c>
    </row>
    <row r="38485" spans="1:28" x14ac:dyDescent="0.3">
      <c r="A38485" s="1">
        <v>42814</v>
      </c>
      <c r="B38485" t="s">
        <v>31373</v>
      </c>
      <c r="C38485">
        <v>10</v>
      </c>
      <c r="D38485">
        <v>1</v>
      </c>
      <c r="E38485">
        <v>1</v>
      </c>
      <c r="F38485">
        <v>564</v>
      </c>
      <c r="G38485">
        <v>3</v>
      </c>
      <c r="H38485" t="s">
        <v>6265</v>
      </c>
      <c r="I38485" t="s">
        <v>44040</v>
      </c>
      <c r="J38485" t="s">
        <v>29</v>
      </c>
      <c r="K38485">
        <v>1481.9378999999999</v>
      </c>
      <c r="L38485">
        <v>2384.0700000000002</v>
      </c>
      <c r="M38485" t="s">
        <v>6234</v>
      </c>
      <c r="N38485">
        <v>1</v>
      </c>
      <c r="O38485" t="s">
        <v>31</v>
      </c>
      <c r="P38485">
        <v>16589</v>
      </c>
      <c r="Q38485" t="s">
        <v>60</v>
      </c>
      <c r="R38485" t="s">
        <v>67</v>
      </c>
      <c r="S38485" t="s">
        <v>1079</v>
      </c>
      <c r="T38485">
        <v>19459</v>
      </c>
      <c r="U38485" t="s">
        <v>63</v>
      </c>
      <c r="V38485" t="s">
        <v>63</v>
      </c>
      <c r="W38485" t="s">
        <v>3464</v>
      </c>
      <c r="X38485">
        <v>130000</v>
      </c>
      <c r="Y38485">
        <v>5</v>
      </c>
      <c r="Z38485" t="s">
        <v>54</v>
      </c>
      <c r="AA38485" t="s">
        <v>55</v>
      </c>
      <c r="AB38485" t="s">
        <v>40</v>
      </c>
    </row>
    <row r="38486" spans="1:28" x14ac:dyDescent="0.3">
      <c r="A38486" s="1">
        <v>42814</v>
      </c>
      <c r="B38486" t="s">
        <v>35430</v>
      </c>
      <c r="C38486">
        <v>9</v>
      </c>
      <c r="D38486">
        <v>1</v>
      </c>
      <c r="E38486">
        <v>1</v>
      </c>
      <c r="F38486">
        <v>584</v>
      </c>
      <c r="G38486">
        <v>2</v>
      </c>
      <c r="H38486" t="s">
        <v>6373</v>
      </c>
      <c r="I38486" t="s">
        <v>44021</v>
      </c>
      <c r="J38486" t="s">
        <v>29</v>
      </c>
      <c r="K38486">
        <v>343.64960000000002</v>
      </c>
      <c r="L38486">
        <v>539.99</v>
      </c>
      <c r="M38486" t="s">
        <v>30</v>
      </c>
      <c r="N38486">
        <v>1</v>
      </c>
      <c r="O38486" t="s">
        <v>31</v>
      </c>
      <c r="P38486">
        <v>29186</v>
      </c>
      <c r="Q38486" t="s">
        <v>60</v>
      </c>
      <c r="R38486" t="s">
        <v>810</v>
      </c>
      <c r="S38486" t="s">
        <v>1142</v>
      </c>
      <c r="T38486">
        <v>25008</v>
      </c>
      <c r="U38486" t="s">
        <v>35</v>
      </c>
      <c r="V38486" t="s">
        <v>63</v>
      </c>
      <c r="W38486" t="s">
        <v>35431</v>
      </c>
      <c r="X38486">
        <v>60000</v>
      </c>
      <c r="Y38486">
        <v>2</v>
      </c>
      <c r="Z38486" t="s">
        <v>48</v>
      </c>
      <c r="AA38486" t="s">
        <v>55</v>
      </c>
      <c r="AB38486" t="s">
        <v>75</v>
      </c>
    </row>
    <row r="38487" spans="1:28" x14ac:dyDescent="0.3">
      <c r="A38487" s="1">
        <v>42814</v>
      </c>
      <c r="B38487" t="s">
        <v>35430</v>
      </c>
      <c r="C38487">
        <v>9</v>
      </c>
      <c r="D38487">
        <v>2</v>
      </c>
      <c r="E38487">
        <v>1</v>
      </c>
      <c r="F38487">
        <v>473</v>
      </c>
      <c r="G38487">
        <v>25</v>
      </c>
      <c r="H38487" t="s">
        <v>6538</v>
      </c>
      <c r="I38487" t="s">
        <v>44038</v>
      </c>
      <c r="J38487" t="s">
        <v>29</v>
      </c>
      <c r="K38487">
        <v>23.748999999999999</v>
      </c>
      <c r="L38487">
        <v>63.5</v>
      </c>
      <c r="M38487" t="s">
        <v>6429</v>
      </c>
      <c r="N38487">
        <v>3</v>
      </c>
      <c r="O38487" t="s">
        <v>6231</v>
      </c>
      <c r="P38487">
        <v>29186</v>
      </c>
      <c r="Q38487" t="s">
        <v>60</v>
      </c>
      <c r="R38487" t="s">
        <v>810</v>
      </c>
      <c r="S38487" t="s">
        <v>1142</v>
      </c>
      <c r="T38487">
        <v>25008</v>
      </c>
      <c r="U38487" t="s">
        <v>35</v>
      </c>
      <c r="V38487" t="s">
        <v>63</v>
      </c>
      <c r="W38487" t="s">
        <v>35431</v>
      </c>
      <c r="X38487">
        <v>60000</v>
      </c>
      <c r="Y38487">
        <v>2</v>
      </c>
      <c r="Z38487" t="s">
        <v>48</v>
      </c>
      <c r="AA38487" t="s">
        <v>55</v>
      </c>
      <c r="AB38487" t="s">
        <v>75</v>
      </c>
    </row>
    <row r="38488" spans="1:28" x14ac:dyDescent="0.3">
      <c r="A38488" s="1">
        <v>42814</v>
      </c>
      <c r="B38488" t="s">
        <v>27812</v>
      </c>
      <c r="C38488">
        <v>9</v>
      </c>
      <c r="D38488">
        <v>2</v>
      </c>
      <c r="E38488">
        <v>1</v>
      </c>
      <c r="F38488">
        <v>214</v>
      </c>
      <c r="G38488">
        <v>31</v>
      </c>
      <c r="H38488" t="s">
        <v>6225</v>
      </c>
      <c r="I38488" t="s">
        <v>43993</v>
      </c>
      <c r="J38488" t="s">
        <v>6215</v>
      </c>
      <c r="K38488">
        <v>13.0863</v>
      </c>
      <c r="L38488">
        <v>34.99</v>
      </c>
      <c r="M38488" t="s">
        <v>6227</v>
      </c>
      <c r="N38488">
        <v>4</v>
      </c>
      <c r="O38488" t="s">
        <v>6217</v>
      </c>
      <c r="P38488">
        <v>12991</v>
      </c>
      <c r="Q38488" t="s">
        <v>60</v>
      </c>
      <c r="R38488" t="s">
        <v>1674</v>
      </c>
      <c r="S38488" t="s">
        <v>1142</v>
      </c>
      <c r="T38488">
        <v>24909</v>
      </c>
      <c r="U38488" t="s">
        <v>63</v>
      </c>
      <c r="V38488" t="s">
        <v>63</v>
      </c>
      <c r="W38488" t="s">
        <v>2146</v>
      </c>
      <c r="X38488">
        <v>60000</v>
      </c>
      <c r="Y38488">
        <v>2</v>
      </c>
      <c r="Z38488" t="s">
        <v>48</v>
      </c>
      <c r="AA38488" t="s">
        <v>55</v>
      </c>
      <c r="AB38488" t="s">
        <v>40</v>
      </c>
    </row>
    <row r="38489" spans="1:28" x14ac:dyDescent="0.3">
      <c r="A38489" s="1">
        <v>42814</v>
      </c>
      <c r="B38489" t="s">
        <v>27812</v>
      </c>
      <c r="C38489">
        <v>9</v>
      </c>
      <c r="D38489">
        <v>1</v>
      </c>
      <c r="E38489">
        <v>1</v>
      </c>
      <c r="F38489">
        <v>352</v>
      </c>
      <c r="G38489">
        <v>1</v>
      </c>
      <c r="H38489" t="s">
        <v>712</v>
      </c>
      <c r="I38489" t="s">
        <v>43978</v>
      </c>
      <c r="J38489" t="s">
        <v>29</v>
      </c>
      <c r="K38489">
        <v>1117.8559</v>
      </c>
      <c r="L38489">
        <v>2071.4196000000002</v>
      </c>
      <c r="M38489" t="s">
        <v>59</v>
      </c>
      <c r="N38489">
        <v>1</v>
      </c>
      <c r="O38489" t="s">
        <v>31</v>
      </c>
      <c r="P38489">
        <v>12991</v>
      </c>
      <c r="Q38489" t="s">
        <v>60</v>
      </c>
      <c r="R38489" t="s">
        <v>1674</v>
      </c>
      <c r="S38489" t="s">
        <v>1142</v>
      </c>
      <c r="T38489">
        <v>24909</v>
      </c>
      <c r="U38489" t="s">
        <v>63</v>
      </c>
      <c r="V38489" t="s">
        <v>63</v>
      </c>
      <c r="W38489" t="s">
        <v>2146</v>
      </c>
      <c r="X38489">
        <v>60000</v>
      </c>
      <c r="Y38489">
        <v>2</v>
      </c>
      <c r="Z38489" t="s">
        <v>48</v>
      </c>
      <c r="AA38489" t="s">
        <v>55</v>
      </c>
      <c r="AB38489" t="s">
        <v>40</v>
      </c>
    </row>
    <row r="38490" spans="1:28" x14ac:dyDescent="0.3">
      <c r="A38490" s="1">
        <v>42814</v>
      </c>
      <c r="B38490" t="s">
        <v>34786</v>
      </c>
      <c r="C38490">
        <v>9</v>
      </c>
      <c r="D38490">
        <v>1</v>
      </c>
      <c r="E38490">
        <v>1</v>
      </c>
      <c r="F38490">
        <v>377</v>
      </c>
      <c r="G38490">
        <v>2</v>
      </c>
      <c r="H38490" t="s">
        <v>1518</v>
      </c>
      <c r="I38490" t="s">
        <v>43972</v>
      </c>
      <c r="J38490" t="s">
        <v>29</v>
      </c>
      <c r="K38490">
        <v>1320.6838</v>
      </c>
      <c r="L38490">
        <v>2181.5625</v>
      </c>
      <c r="M38490" t="s">
        <v>30</v>
      </c>
      <c r="N38490">
        <v>1</v>
      </c>
      <c r="O38490" t="s">
        <v>31</v>
      </c>
      <c r="P38490">
        <v>21559</v>
      </c>
      <c r="Q38490" t="s">
        <v>60</v>
      </c>
      <c r="R38490" t="s">
        <v>3861</v>
      </c>
      <c r="S38490" t="s">
        <v>268</v>
      </c>
      <c r="T38490">
        <v>26761</v>
      </c>
      <c r="U38490" t="s">
        <v>63</v>
      </c>
      <c r="V38490" t="s">
        <v>63</v>
      </c>
      <c r="W38490" t="s">
        <v>4617</v>
      </c>
      <c r="X38490">
        <v>100000</v>
      </c>
      <c r="Y38490">
        <v>0</v>
      </c>
      <c r="Z38490" t="s">
        <v>38</v>
      </c>
      <c r="AA38490" t="s">
        <v>49</v>
      </c>
      <c r="AB38490" t="s">
        <v>75</v>
      </c>
    </row>
    <row r="38491" spans="1:28" x14ac:dyDescent="0.3">
      <c r="A38491" s="1">
        <v>42814</v>
      </c>
      <c r="B38491" t="s">
        <v>34786</v>
      </c>
      <c r="C38491">
        <v>9</v>
      </c>
      <c r="D38491">
        <v>3</v>
      </c>
      <c r="E38491">
        <v>1</v>
      </c>
      <c r="F38491">
        <v>477</v>
      </c>
      <c r="G38491">
        <v>28</v>
      </c>
      <c r="H38491" t="s">
        <v>6242</v>
      </c>
      <c r="I38491" t="s">
        <v>43988</v>
      </c>
      <c r="J38491" t="s">
        <v>6215</v>
      </c>
      <c r="K38491">
        <v>1.8663000000000001</v>
      </c>
      <c r="L38491">
        <v>4.99</v>
      </c>
      <c r="M38491" t="s">
        <v>6244</v>
      </c>
      <c r="N38491">
        <v>4</v>
      </c>
      <c r="O38491" t="s">
        <v>6217</v>
      </c>
      <c r="P38491">
        <v>21559</v>
      </c>
      <c r="Q38491" t="s">
        <v>60</v>
      </c>
      <c r="R38491" t="s">
        <v>3861</v>
      </c>
      <c r="S38491" t="s">
        <v>268</v>
      </c>
      <c r="T38491">
        <v>26761</v>
      </c>
      <c r="U38491" t="s">
        <v>63</v>
      </c>
      <c r="V38491" t="s">
        <v>63</v>
      </c>
      <c r="W38491" t="s">
        <v>4617</v>
      </c>
      <c r="X38491">
        <v>100000</v>
      </c>
      <c r="Y38491">
        <v>0</v>
      </c>
      <c r="Z38491" t="s">
        <v>38</v>
      </c>
      <c r="AA38491" t="s">
        <v>49</v>
      </c>
      <c r="AB38491" t="s">
        <v>75</v>
      </c>
    </row>
    <row r="38492" spans="1:28" x14ac:dyDescent="0.3">
      <c r="A38492" s="1">
        <v>42814</v>
      </c>
      <c r="B38492" t="s">
        <v>34786</v>
      </c>
      <c r="C38492">
        <v>9</v>
      </c>
      <c r="D38492">
        <v>2</v>
      </c>
      <c r="E38492">
        <v>2</v>
      </c>
      <c r="F38492">
        <v>479</v>
      </c>
      <c r="G38492">
        <v>28</v>
      </c>
      <c r="H38492" t="s">
        <v>6273</v>
      </c>
      <c r="I38492" t="s">
        <v>43984</v>
      </c>
      <c r="J38492" t="s">
        <v>6215</v>
      </c>
      <c r="K38492">
        <v>3.3622999999999998</v>
      </c>
      <c r="L38492">
        <v>8.99</v>
      </c>
      <c r="M38492" t="s">
        <v>6244</v>
      </c>
      <c r="N38492">
        <v>4</v>
      </c>
      <c r="O38492" t="s">
        <v>6217</v>
      </c>
      <c r="P38492">
        <v>21559</v>
      </c>
      <c r="Q38492" t="s">
        <v>60</v>
      </c>
      <c r="R38492" t="s">
        <v>3861</v>
      </c>
      <c r="S38492" t="s">
        <v>268</v>
      </c>
      <c r="T38492">
        <v>26761</v>
      </c>
      <c r="U38492" t="s">
        <v>63</v>
      </c>
      <c r="V38492" t="s">
        <v>63</v>
      </c>
      <c r="W38492" t="s">
        <v>4617</v>
      </c>
      <c r="X38492">
        <v>100000</v>
      </c>
      <c r="Y38492">
        <v>0</v>
      </c>
      <c r="Z38492" t="s">
        <v>38</v>
      </c>
      <c r="AA38492" t="s">
        <v>49</v>
      </c>
      <c r="AB38492" t="s">
        <v>75</v>
      </c>
    </row>
    <row r="38493" spans="1:28" x14ac:dyDescent="0.3">
      <c r="A38493" s="1">
        <v>42814</v>
      </c>
      <c r="B38493" t="s">
        <v>32863</v>
      </c>
      <c r="C38493">
        <v>9</v>
      </c>
      <c r="D38493">
        <v>1</v>
      </c>
      <c r="E38493">
        <v>1</v>
      </c>
      <c r="F38493">
        <v>375</v>
      </c>
      <c r="G38493">
        <v>2</v>
      </c>
      <c r="H38493" t="s">
        <v>1604</v>
      </c>
      <c r="I38493" t="s">
        <v>43977</v>
      </c>
      <c r="J38493" t="s">
        <v>29</v>
      </c>
      <c r="K38493">
        <v>1320.6838</v>
      </c>
      <c r="L38493">
        <v>2181.5625</v>
      </c>
      <c r="M38493" t="s">
        <v>30</v>
      </c>
      <c r="N38493">
        <v>1</v>
      </c>
      <c r="O38493" t="s">
        <v>31</v>
      </c>
      <c r="P38493">
        <v>18269</v>
      </c>
      <c r="Q38493" t="s">
        <v>32</v>
      </c>
      <c r="R38493" t="s">
        <v>1419</v>
      </c>
      <c r="S38493" t="s">
        <v>52</v>
      </c>
      <c r="T38493">
        <v>23148</v>
      </c>
      <c r="U38493" t="s">
        <v>35</v>
      </c>
      <c r="V38493" t="s">
        <v>36</v>
      </c>
      <c r="W38493" t="s">
        <v>32864</v>
      </c>
      <c r="X38493">
        <v>60000</v>
      </c>
      <c r="Y38493">
        <v>3</v>
      </c>
      <c r="Z38493" t="s">
        <v>48</v>
      </c>
      <c r="AA38493" t="s">
        <v>55</v>
      </c>
      <c r="AB38493" t="s">
        <v>40</v>
      </c>
    </row>
    <row r="38494" spans="1:28" x14ac:dyDescent="0.3">
      <c r="A38494" s="1">
        <v>42814</v>
      </c>
      <c r="B38494" t="s">
        <v>32863</v>
      </c>
      <c r="C38494">
        <v>9</v>
      </c>
      <c r="D38494">
        <v>2</v>
      </c>
      <c r="E38494">
        <v>1</v>
      </c>
      <c r="F38494">
        <v>540</v>
      </c>
      <c r="G38494">
        <v>37</v>
      </c>
      <c r="H38494" t="s">
        <v>6285</v>
      </c>
      <c r="I38494" t="s">
        <v>43990</v>
      </c>
      <c r="J38494" t="s">
        <v>6215</v>
      </c>
      <c r="K38494">
        <v>12.192399999999999</v>
      </c>
      <c r="L38494">
        <v>32.6</v>
      </c>
      <c r="M38494" t="s">
        <v>6222</v>
      </c>
      <c r="N38494">
        <v>4</v>
      </c>
      <c r="O38494" t="s">
        <v>6217</v>
      </c>
      <c r="P38494">
        <v>18269</v>
      </c>
      <c r="Q38494" t="s">
        <v>32</v>
      </c>
      <c r="R38494" t="s">
        <v>1419</v>
      </c>
      <c r="S38494" t="s">
        <v>52</v>
      </c>
      <c r="T38494">
        <v>23148</v>
      </c>
      <c r="U38494" t="s">
        <v>35</v>
      </c>
      <c r="V38494" t="s">
        <v>36</v>
      </c>
      <c r="W38494" t="s">
        <v>32864</v>
      </c>
      <c r="X38494">
        <v>60000</v>
      </c>
      <c r="Y38494">
        <v>3</v>
      </c>
      <c r="Z38494" t="s">
        <v>48</v>
      </c>
      <c r="AA38494" t="s">
        <v>55</v>
      </c>
      <c r="AB38494" t="s">
        <v>40</v>
      </c>
    </row>
    <row r="38495" spans="1:28" x14ac:dyDescent="0.3">
      <c r="A38495" s="1">
        <v>42814</v>
      </c>
      <c r="B38495" t="s">
        <v>32863</v>
      </c>
      <c r="C38495">
        <v>9</v>
      </c>
      <c r="D38495">
        <v>4</v>
      </c>
      <c r="E38495">
        <v>1</v>
      </c>
      <c r="F38495">
        <v>487</v>
      </c>
      <c r="G38495">
        <v>32</v>
      </c>
      <c r="H38495" t="s">
        <v>6405</v>
      </c>
      <c r="I38495" t="s">
        <v>44028</v>
      </c>
      <c r="J38495" t="s">
        <v>6215</v>
      </c>
      <c r="K38495">
        <v>20.566299999999998</v>
      </c>
      <c r="L38495">
        <v>54.99</v>
      </c>
      <c r="M38495" t="s">
        <v>6407</v>
      </c>
      <c r="N38495">
        <v>4</v>
      </c>
      <c r="O38495" t="s">
        <v>6217</v>
      </c>
      <c r="P38495">
        <v>18269</v>
      </c>
      <c r="Q38495" t="s">
        <v>32</v>
      </c>
      <c r="R38495" t="s">
        <v>1419</v>
      </c>
      <c r="S38495" t="s">
        <v>52</v>
      </c>
      <c r="T38495">
        <v>23148</v>
      </c>
      <c r="U38495" t="s">
        <v>35</v>
      </c>
      <c r="V38495" t="s">
        <v>36</v>
      </c>
      <c r="W38495" t="s">
        <v>32864</v>
      </c>
      <c r="X38495">
        <v>60000</v>
      </c>
      <c r="Y38495">
        <v>3</v>
      </c>
      <c r="Z38495" t="s">
        <v>48</v>
      </c>
      <c r="AA38495" t="s">
        <v>55</v>
      </c>
      <c r="AB38495" t="s">
        <v>40</v>
      </c>
    </row>
    <row r="38496" spans="1:28" x14ac:dyDescent="0.3">
      <c r="A38496" s="1">
        <v>42814</v>
      </c>
      <c r="B38496" t="s">
        <v>32863</v>
      </c>
      <c r="C38496">
        <v>9</v>
      </c>
      <c r="D38496">
        <v>3</v>
      </c>
      <c r="E38496">
        <v>2</v>
      </c>
      <c r="F38496">
        <v>529</v>
      </c>
      <c r="G38496">
        <v>37</v>
      </c>
      <c r="H38496" t="s">
        <v>6342</v>
      </c>
      <c r="I38496" t="s">
        <v>43991</v>
      </c>
      <c r="J38496" t="s">
        <v>6215</v>
      </c>
      <c r="K38496">
        <v>1.4923</v>
      </c>
      <c r="L38496">
        <v>3.99</v>
      </c>
      <c r="M38496" t="s">
        <v>6222</v>
      </c>
      <c r="N38496">
        <v>4</v>
      </c>
      <c r="O38496" t="s">
        <v>6217</v>
      </c>
      <c r="P38496">
        <v>18269</v>
      </c>
      <c r="Q38496" t="s">
        <v>32</v>
      </c>
      <c r="R38496" t="s">
        <v>1419</v>
      </c>
      <c r="S38496" t="s">
        <v>52</v>
      </c>
      <c r="T38496">
        <v>23148</v>
      </c>
      <c r="U38496" t="s">
        <v>35</v>
      </c>
      <c r="V38496" t="s">
        <v>36</v>
      </c>
      <c r="W38496" t="s">
        <v>32864</v>
      </c>
      <c r="X38496">
        <v>60000</v>
      </c>
      <c r="Y38496">
        <v>3</v>
      </c>
      <c r="Z38496" t="s">
        <v>48</v>
      </c>
      <c r="AA38496" t="s">
        <v>55</v>
      </c>
      <c r="AB38496" t="s">
        <v>40</v>
      </c>
    </row>
    <row r="38497" spans="1:28" x14ac:dyDescent="0.3">
      <c r="A38497" s="1">
        <v>42814</v>
      </c>
      <c r="B38497" t="s">
        <v>35460</v>
      </c>
      <c r="C38497">
        <v>4</v>
      </c>
      <c r="D38497">
        <v>3</v>
      </c>
      <c r="E38497">
        <v>1</v>
      </c>
      <c r="F38497">
        <v>473</v>
      </c>
      <c r="G38497">
        <v>25</v>
      </c>
      <c r="H38497" t="s">
        <v>6538</v>
      </c>
      <c r="I38497" t="s">
        <v>44038</v>
      </c>
      <c r="J38497" t="s">
        <v>29</v>
      </c>
      <c r="K38497">
        <v>23.748999999999999</v>
      </c>
      <c r="L38497">
        <v>63.5</v>
      </c>
      <c r="M38497" t="s">
        <v>6429</v>
      </c>
      <c r="N38497">
        <v>3</v>
      </c>
      <c r="O38497" t="s">
        <v>6231</v>
      </c>
      <c r="P38497">
        <v>29238</v>
      </c>
      <c r="Q38497" t="s">
        <v>60</v>
      </c>
      <c r="R38497" t="s">
        <v>1032</v>
      </c>
      <c r="S38497" t="s">
        <v>236</v>
      </c>
      <c r="T38497">
        <v>23177</v>
      </c>
      <c r="U38497" t="s">
        <v>35</v>
      </c>
      <c r="V38497" t="s">
        <v>63</v>
      </c>
      <c r="W38497" t="s">
        <v>6156</v>
      </c>
      <c r="X38497">
        <v>150000</v>
      </c>
      <c r="Y38497">
        <v>4</v>
      </c>
      <c r="Z38497" t="s">
        <v>54</v>
      </c>
      <c r="AA38497" t="s">
        <v>55</v>
      </c>
      <c r="AB38497" t="s">
        <v>75</v>
      </c>
    </row>
    <row r="38498" spans="1:28" x14ac:dyDescent="0.3">
      <c r="A38498" s="1">
        <v>42814</v>
      </c>
      <c r="B38498" t="s">
        <v>35460</v>
      </c>
      <c r="C38498">
        <v>4</v>
      </c>
      <c r="D38498">
        <v>2</v>
      </c>
      <c r="E38498">
        <v>2</v>
      </c>
      <c r="F38498">
        <v>479</v>
      </c>
      <c r="G38498">
        <v>28</v>
      </c>
      <c r="H38498" t="s">
        <v>6273</v>
      </c>
      <c r="I38498" t="s">
        <v>43984</v>
      </c>
      <c r="J38498" t="s">
        <v>6215</v>
      </c>
      <c r="K38498">
        <v>3.3622999999999998</v>
      </c>
      <c r="L38498">
        <v>8.99</v>
      </c>
      <c r="M38498" t="s">
        <v>6244</v>
      </c>
      <c r="N38498">
        <v>4</v>
      </c>
      <c r="O38498" t="s">
        <v>6217</v>
      </c>
      <c r="P38498">
        <v>29238</v>
      </c>
      <c r="Q38498" t="s">
        <v>60</v>
      </c>
      <c r="R38498" t="s">
        <v>1032</v>
      </c>
      <c r="S38498" t="s">
        <v>236</v>
      </c>
      <c r="T38498">
        <v>23177</v>
      </c>
      <c r="U38498" t="s">
        <v>35</v>
      </c>
      <c r="V38498" t="s">
        <v>63</v>
      </c>
      <c r="W38498" t="s">
        <v>6156</v>
      </c>
      <c r="X38498">
        <v>150000</v>
      </c>
      <c r="Y38498">
        <v>4</v>
      </c>
      <c r="Z38498" t="s">
        <v>54</v>
      </c>
      <c r="AA38498" t="s">
        <v>55</v>
      </c>
      <c r="AB38498" t="s">
        <v>75</v>
      </c>
    </row>
    <row r="38499" spans="1:28" x14ac:dyDescent="0.3">
      <c r="A38499" s="1">
        <v>42814</v>
      </c>
      <c r="B38499" t="s">
        <v>35460</v>
      </c>
      <c r="C38499">
        <v>4</v>
      </c>
      <c r="D38499">
        <v>1</v>
      </c>
      <c r="E38499">
        <v>1</v>
      </c>
      <c r="F38499">
        <v>571</v>
      </c>
      <c r="G38499">
        <v>3</v>
      </c>
      <c r="H38499" t="s">
        <v>8844</v>
      </c>
      <c r="I38499" t="s">
        <v>44001</v>
      </c>
      <c r="J38499" t="s">
        <v>29</v>
      </c>
      <c r="K38499">
        <v>461.44479999999999</v>
      </c>
      <c r="L38499">
        <v>742.35</v>
      </c>
      <c r="M38499" t="s">
        <v>6234</v>
      </c>
      <c r="N38499">
        <v>1</v>
      </c>
      <c r="O38499" t="s">
        <v>31</v>
      </c>
      <c r="P38499">
        <v>29238</v>
      </c>
      <c r="Q38499" t="s">
        <v>60</v>
      </c>
      <c r="R38499" t="s">
        <v>1032</v>
      </c>
      <c r="S38499" t="s">
        <v>236</v>
      </c>
      <c r="T38499">
        <v>23177</v>
      </c>
      <c r="U38499" t="s">
        <v>35</v>
      </c>
      <c r="V38499" t="s">
        <v>63</v>
      </c>
      <c r="W38499" t="s">
        <v>6156</v>
      </c>
      <c r="X38499">
        <v>150000</v>
      </c>
      <c r="Y38499">
        <v>4</v>
      </c>
      <c r="Z38499" t="s">
        <v>54</v>
      </c>
      <c r="AA38499" t="s">
        <v>55</v>
      </c>
      <c r="AB38499" t="s">
        <v>75</v>
      </c>
    </row>
    <row r="38500" spans="1:28" x14ac:dyDescent="0.3">
      <c r="A38500" s="1">
        <v>42814</v>
      </c>
      <c r="B38500" t="s">
        <v>35460</v>
      </c>
      <c r="C38500">
        <v>4</v>
      </c>
      <c r="D38500">
        <v>4</v>
      </c>
      <c r="E38500">
        <v>2</v>
      </c>
      <c r="F38500">
        <v>477</v>
      </c>
      <c r="G38500">
        <v>28</v>
      </c>
      <c r="H38500" t="s">
        <v>6242</v>
      </c>
      <c r="I38500" t="s">
        <v>43988</v>
      </c>
      <c r="J38500" t="s">
        <v>6215</v>
      </c>
      <c r="K38500">
        <v>1.8663000000000001</v>
      </c>
      <c r="L38500">
        <v>4.99</v>
      </c>
      <c r="M38500" t="s">
        <v>6244</v>
      </c>
      <c r="N38500">
        <v>4</v>
      </c>
      <c r="O38500" t="s">
        <v>6217</v>
      </c>
      <c r="P38500">
        <v>29238</v>
      </c>
      <c r="Q38500" t="s">
        <v>60</v>
      </c>
      <c r="R38500" t="s">
        <v>1032</v>
      </c>
      <c r="S38500" t="s">
        <v>236</v>
      </c>
      <c r="T38500">
        <v>23177</v>
      </c>
      <c r="U38500" t="s">
        <v>35</v>
      </c>
      <c r="V38500" t="s">
        <v>63</v>
      </c>
      <c r="W38500" t="s">
        <v>6156</v>
      </c>
      <c r="X38500">
        <v>150000</v>
      </c>
      <c r="Y38500">
        <v>4</v>
      </c>
      <c r="Z38500" t="s">
        <v>54</v>
      </c>
      <c r="AA38500" t="s">
        <v>55</v>
      </c>
      <c r="AB38500" t="s">
        <v>75</v>
      </c>
    </row>
    <row r="38501" spans="1:28" x14ac:dyDescent="0.3">
      <c r="A38501" s="1">
        <v>42814</v>
      </c>
      <c r="B38501" t="s">
        <v>35398</v>
      </c>
      <c r="C38501">
        <v>4</v>
      </c>
      <c r="D38501">
        <v>3</v>
      </c>
      <c r="E38501">
        <v>2</v>
      </c>
      <c r="F38501">
        <v>541</v>
      </c>
      <c r="G38501">
        <v>37</v>
      </c>
      <c r="H38501" t="s">
        <v>6223</v>
      </c>
      <c r="I38501" t="s">
        <v>44000</v>
      </c>
      <c r="J38501" t="s">
        <v>6215</v>
      </c>
      <c r="K38501">
        <v>10.8423</v>
      </c>
      <c r="L38501">
        <v>28.99</v>
      </c>
      <c r="M38501" t="s">
        <v>6222</v>
      </c>
      <c r="N38501">
        <v>4</v>
      </c>
      <c r="O38501" t="s">
        <v>6217</v>
      </c>
      <c r="P38501">
        <v>24783</v>
      </c>
      <c r="Q38501" t="s">
        <v>60</v>
      </c>
      <c r="R38501" t="s">
        <v>643</v>
      </c>
      <c r="S38501" t="s">
        <v>403</v>
      </c>
      <c r="T38501">
        <v>26515</v>
      </c>
      <c r="U38501" t="s">
        <v>63</v>
      </c>
      <c r="V38501" t="s">
        <v>63</v>
      </c>
      <c r="W38501" t="s">
        <v>35399</v>
      </c>
      <c r="X38501">
        <v>60000</v>
      </c>
      <c r="Y38501">
        <v>1</v>
      </c>
      <c r="Z38501" t="s">
        <v>69</v>
      </c>
      <c r="AA38501" t="s">
        <v>118</v>
      </c>
      <c r="AB38501" t="s">
        <v>40</v>
      </c>
    </row>
    <row r="38502" spans="1:28" x14ac:dyDescent="0.3">
      <c r="A38502" s="1">
        <v>42814</v>
      </c>
      <c r="B38502" t="s">
        <v>35398</v>
      </c>
      <c r="C38502">
        <v>4</v>
      </c>
      <c r="D38502">
        <v>1</v>
      </c>
      <c r="E38502">
        <v>1</v>
      </c>
      <c r="F38502">
        <v>574</v>
      </c>
      <c r="G38502">
        <v>3</v>
      </c>
      <c r="H38502" t="s">
        <v>6333</v>
      </c>
      <c r="I38502" t="s">
        <v>44032</v>
      </c>
      <c r="J38502" t="s">
        <v>29</v>
      </c>
      <c r="K38502">
        <v>1481.9378999999999</v>
      </c>
      <c r="L38502">
        <v>2384.0700000000002</v>
      </c>
      <c r="M38502" t="s">
        <v>6234</v>
      </c>
      <c r="N38502">
        <v>1</v>
      </c>
      <c r="O38502" t="s">
        <v>31</v>
      </c>
      <c r="P38502">
        <v>24783</v>
      </c>
      <c r="Q38502" t="s">
        <v>60</v>
      </c>
      <c r="R38502" t="s">
        <v>643</v>
      </c>
      <c r="S38502" t="s">
        <v>403</v>
      </c>
      <c r="T38502">
        <v>26515</v>
      </c>
      <c r="U38502" t="s">
        <v>63</v>
      </c>
      <c r="V38502" t="s">
        <v>63</v>
      </c>
      <c r="W38502" t="s">
        <v>35399</v>
      </c>
      <c r="X38502">
        <v>60000</v>
      </c>
      <c r="Y38502">
        <v>1</v>
      </c>
      <c r="Z38502" t="s">
        <v>69</v>
      </c>
      <c r="AA38502" t="s">
        <v>118</v>
      </c>
      <c r="AB38502" t="s">
        <v>40</v>
      </c>
    </row>
    <row r="38503" spans="1:28" x14ac:dyDescent="0.3">
      <c r="A38503" s="1">
        <v>42814</v>
      </c>
      <c r="B38503" t="s">
        <v>35398</v>
      </c>
      <c r="C38503">
        <v>4</v>
      </c>
      <c r="D38503">
        <v>4</v>
      </c>
      <c r="E38503">
        <v>2</v>
      </c>
      <c r="F38503">
        <v>480</v>
      </c>
      <c r="G38503">
        <v>37</v>
      </c>
      <c r="H38503" t="s">
        <v>6263</v>
      </c>
      <c r="I38503" t="s">
        <v>44022</v>
      </c>
      <c r="J38503" t="s">
        <v>6215</v>
      </c>
      <c r="K38503">
        <v>0.85650000000000004</v>
      </c>
      <c r="L38503">
        <v>2.29</v>
      </c>
      <c r="M38503" t="s">
        <v>6222</v>
      </c>
      <c r="N38503">
        <v>4</v>
      </c>
      <c r="O38503" t="s">
        <v>6217</v>
      </c>
      <c r="P38503">
        <v>24783</v>
      </c>
      <c r="Q38503" t="s">
        <v>60</v>
      </c>
      <c r="R38503" t="s">
        <v>643</v>
      </c>
      <c r="S38503" t="s">
        <v>403</v>
      </c>
      <c r="T38503">
        <v>26515</v>
      </c>
      <c r="U38503" t="s">
        <v>63</v>
      </c>
      <c r="V38503" t="s">
        <v>63</v>
      </c>
      <c r="W38503" t="s">
        <v>35399</v>
      </c>
      <c r="X38503">
        <v>60000</v>
      </c>
      <c r="Y38503">
        <v>1</v>
      </c>
      <c r="Z38503" t="s">
        <v>69</v>
      </c>
      <c r="AA38503" t="s">
        <v>118</v>
      </c>
      <c r="AB38503" t="s">
        <v>40</v>
      </c>
    </row>
    <row r="38504" spans="1:28" x14ac:dyDescent="0.3">
      <c r="A38504" s="1">
        <v>42814</v>
      </c>
      <c r="B38504" t="s">
        <v>35398</v>
      </c>
      <c r="C38504">
        <v>4</v>
      </c>
      <c r="D38504">
        <v>2</v>
      </c>
      <c r="E38504">
        <v>2</v>
      </c>
      <c r="F38504">
        <v>530</v>
      </c>
      <c r="G38504">
        <v>37</v>
      </c>
      <c r="H38504" t="s">
        <v>6220</v>
      </c>
      <c r="I38504" t="s">
        <v>43999</v>
      </c>
      <c r="J38504" t="s">
        <v>6215</v>
      </c>
      <c r="K38504">
        <v>1.8663000000000001</v>
      </c>
      <c r="L38504">
        <v>4.99</v>
      </c>
      <c r="M38504" t="s">
        <v>6222</v>
      </c>
      <c r="N38504">
        <v>4</v>
      </c>
      <c r="O38504" t="s">
        <v>6217</v>
      </c>
      <c r="P38504">
        <v>24783</v>
      </c>
      <c r="Q38504" t="s">
        <v>60</v>
      </c>
      <c r="R38504" t="s">
        <v>643</v>
      </c>
      <c r="S38504" t="s">
        <v>403</v>
      </c>
      <c r="T38504">
        <v>26515</v>
      </c>
      <c r="U38504" t="s">
        <v>63</v>
      </c>
      <c r="V38504" t="s">
        <v>63</v>
      </c>
      <c r="W38504" t="s">
        <v>35399</v>
      </c>
      <c r="X38504">
        <v>60000</v>
      </c>
      <c r="Y38504">
        <v>1</v>
      </c>
      <c r="Z38504" t="s">
        <v>69</v>
      </c>
      <c r="AA38504" t="s">
        <v>118</v>
      </c>
      <c r="AB38504" t="s">
        <v>40</v>
      </c>
    </row>
    <row r="38505" spans="1:28" x14ac:dyDescent="0.3">
      <c r="A38505" s="1">
        <v>42814</v>
      </c>
      <c r="B38505" t="s">
        <v>35406</v>
      </c>
      <c r="C38505">
        <v>1</v>
      </c>
      <c r="D38505">
        <v>1</v>
      </c>
      <c r="E38505">
        <v>1</v>
      </c>
      <c r="F38505">
        <v>578</v>
      </c>
      <c r="G38505">
        <v>3</v>
      </c>
      <c r="H38505" t="s">
        <v>7358</v>
      </c>
      <c r="I38505" t="s">
        <v>44013</v>
      </c>
      <c r="J38505" t="s">
        <v>29</v>
      </c>
      <c r="K38505">
        <v>755.1508</v>
      </c>
      <c r="L38505">
        <v>1214.8499999999999</v>
      </c>
      <c r="M38505" t="s">
        <v>6234</v>
      </c>
      <c r="N38505">
        <v>1</v>
      </c>
      <c r="O38505" t="s">
        <v>31</v>
      </c>
      <c r="P38505">
        <v>25964</v>
      </c>
      <c r="Q38505" t="s">
        <v>60</v>
      </c>
      <c r="R38505" t="s">
        <v>4167</v>
      </c>
      <c r="S38505" t="s">
        <v>10674</v>
      </c>
      <c r="T38505">
        <v>27069</v>
      </c>
      <c r="U38505" t="s">
        <v>35</v>
      </c>
      <c r="V38505" t="s">
        <v>63</v>
      </c>
      <c r="W38505" t="s">
        <v>35407</v>
      </c>
      <c r="X38505">
        <v>60000</v>
      </c>
      <c r="Y38505">
        <v>0</v>
      </c>
      <c r="Z38505" t="s">
        <v>54</v>
      </c>
      <c r="AA38505" t="s">
        <v>55</v>
      </c>
      <c r="AB38505" t="s">
        <v>75</v>
      </c>
    </row>
    <row r="38506" spans="1:28" x14ac:dyDescent="0.3">
      <c r="A38506" s="1">
        <v>42814</v>
      </c>
      <c r="B38506" t="s">
        <v>35406</v>
      </c>
      <c r="C38506">
        <v>1</v>
      </c>
      <c r="D38506">
        <v>2</v>
      </c>
      <c r="E38506">
        <v>1</v>
      </c>
      <c r="F38506">
        <v>214</v>
      </c>
      <c r="G38506">
        <v>31</v>
      </c>
      <c r="H38506" t="s">
        <v>6225</v>
      </c>
      <c r="I38506" t="s">
        <v>43993</v>
      </c>
      <c r="J38506" t="s">
        <v>6215</v>
      </c>
      <c r="K38506">
        <v>13.0863</v>
      </c>
      <c r="L38506">
        <v>34.99</v>
      </c>
      <c r="M38506" t="s">
        <v>6227</v>
      </c>
      <c r="N38506">
        <v>4</v>
      </c>
      <c r="O38506" t="s">
        <v>6217</v>
      </c>
      <c r="P38506">
        <v>25964</v>
      </c>
      <c r="Q38506" t="s">
        <v>60</v>
      </c>
      <c r="R38506" t="s">
        <v>4167</v>
      </c>
      <c r="S38506" t="s">
        <v>10674</v>
      </c>
      <c r="T38506">
        <v>27069</v>
      </c>
      <c r="U38506" t="s">
        <v>35</v>
      </c>
      <c r="V38506" t="s">
        <v>63</v>
      </c>
      <c r="W38506" t="s">
        <v>35407</v>
      </c>
      <c r="X38506">
        <v>60000</v>
      </c>
      <c r="Y38506">
        <v>0</v>
      </c>
      <c r="Z38506" t="s">
        <v>54</v>
      </c>
      <c r="AA38506" t="s">
        <v>55</v>
      </c>
      <c r="AB38506" t="s">
        <v>75</v>
      </c>
    </row>
    <row r="38507" spans="1:28" x14ac:dyDescent="0.3">
      <c r="A38507" s="1">
        <v>42814</v>
      </c>
      <c r="B38507" t="s">
        <v>35444</v>
      </c>
      <c r="C38507">
        <v>1</v>
      </c>
      <c r="D38507">
        <v>2</v>
      </c>
      <c r="E38507">
        <v>1</v>
      </c>
      <c r="F38507">
        <v>220</v>
      </c>
      <c r="G38507">
        <v>31</v>
      </c>
      <c r="H38507" t="s">
        <v>6254</v>
      </c>
      <c r="I38507" t="s">
        <v>43996</v>
      </c>
      <c r="J38507" t="s">
        <v>6215</v>
      </c>
      <c r="K38507">
        <v>12.027799999999999</v>
      </c>
      <c r="L38507">
        <v>33.644199999999998</v>
      </c>
      <c r="M38507" t="s">
        <v>6227</v>
      </c>
      <c r="N38507">
        <v>4</v>
      </c>
      <c r="O38507" t="s">
        <v>6217</v>
      </c>
      <c r="P38507">
        <v>24791</v>
      </c>
      <c r="Q38507" t="s">
        <v>32</v>
      </c>
      <c r="R38507" t="s">
        <v>792</v>
      </c>
      <c r="S38507" t="s">
        <v>78</v>
      </c>
      <c r="T38507">
        <v>25713</v>
      </c>
      <c r="U38507" t="s">
        <v>63</v>
      </c>
      <c r="V38507" t="s">
        <v>36</v>
      </c>
      <c r="W38507" t="s">
        <v>35445</v>
      </c>
      <c r="X38507">
        <v>40000</v>
      </c>
      <c r="Y38507">
        <v>1</v>
      </c>
      <c r="Z38507" t="s">
        <v>48</v>
      </c>
      <c r="AA38507" t="s">
        <v>118</v>
      </c>
      <c r="AB38507" t="s">
        <v>40</v>
      </c>
    </row>
    <row r="38508" spans="1:28" x14ac:dyDescent="0.3">
      <c r="A38508" s="1">
        <v>42814</v>
      </c>
      <c r="B38508" t="s">
        <v>35444</v>
      </c>
      <c r="C38508">
        <v>1</v>
      </c>
      <c r="D38508">
        <v>1</v>
      </c>
      <c r="E38508">
        <v>1</v>
      </c>
      <c r="F38508">
        <v>573</v>
      </c>
      <c r="G38508">
        <v>3</v>
      </c>
      <c r="H38508" t="s">
        <v>6232</v>
      </c>
      <c r="I38508" t="s">
        <v>44002</v>
      </c>
      <c r="J38508" t="s">
        <v>29</v>
      </c>
      <c r="K38508">
        <v>1481.9378999999999</v>
      </c>
      <c r="L38508">
        <v>2384.0700000000002</v>
      </c>
      <c r="M38508" t="s">
        <v>6234</v>
      </c>
      <c r="N38508">
        <v>1</v>
      </c>
      <c r="O38508" t="s">
        <v>31</v>
      </c>
      <c r="P38508">
        <v>24791</v>
      </c>
      <c r="Q38508" t="s">
        <v>32</v>
      </c>
      <c r="R38508" t="s">
        <v>792</v>
      </c>
      <c r="S38508" t="s">
        <v>78</v>
      </c>
      <c r="T38508">
        <v>25713</v>
      </c>
      <c r="U38508" t="s">
        <v>63</v>
      </c>
      <c r="V38508" t="s">
        <v>36</v>
      </c>
      <c r="W38508" t="s">
        <v>35445</v>
      </c>
      <c r="X38508">
        <v>40000</v>
      </c>
      <c r="Y38508">
        <v>1</v>
      </c>
      <c r="Z38508" t="s">
        <v>48</v>
      </c>
      <c r="AA38508" t="s">
        <v>118</v>
      </c>
      <c r="AB38508" t="s">
        <v>40</v>
      </c>
    </row>
    <row r="38509" spans="1:28" x14ac:dyDescent="0.3">
      <c r="A38509" s="1">
        <v>42814</v>
      </c>
      <c r="B38509" t="s">
        <v>35392</v>
      </c>
      <c r="C38509">
        <v>4</v>
      </c>
      <c r="D38509">
        <v>3</v>
      </c>
      <c r="E38509">
        <v>1</v>
      </c>
      <c r="F38509">
        <v>479</v>
      </c>
      <c r="G38509">
        <v>28</v>
      </c>
      <c r="H38509" t="s">
        <v>6273</v>
      </c>
      <c r="I38509" t="s">
        <v>43984</v>
      </c>
      <c r="J38509" t="s">
        <v>6215</v>
      </c>
      <c r="K38509">
        <v>3.3622999999999998</v>
      </c>
      <c r="L38509">
        <v>8.99</v>
      </c>
      <c r="M38509" t="s">
        <v>6244</v>
      </c>
      <c r="N38509">
        <v>4</v>
      </c>
      <c r="O38509" t="s">
        <v>6217</v>
      </c>
      <c r="P38509">
        <v>23160</v>
      </c>
      <c r="Q38509" t="s">
        <v>32</v>
      </c>
      <c r="R38509" t="s">
        <v>857</v>
      </c>
      <c r="S38509" t="s">
        <v>276</v>
      </c>
      <c r="T38509">
        <v>25946</v>
      </c>
      <c r="U38509" t="s">
        <v>63</v>
      </c>
      <c r="V38509" t="s">
        <v>36</v>
      </c>
      <c r="W38509" t="s">
        <v>35393</v>
      </c>
      <c r="X38509">
        <v>70000</v>
      </c>
      <c r="Y38509">
        <v>2</v>
      </c>
      <c r="Z38509" t="s">
        <v>69</v>
      </c>
      <c r="AA38509" t="s">
        <v>55</v>
      </c>
      <c r="AB38509" t="s">
        <v>40</v>
      </c>
    </row>
    <row r="38510" spans="1:28" x14ac:dyDescent="0.3">
      <c r="A38510" s="1">
        <v>42814</v>
      </c>
      <c r="B38510" t="s">
        <v>35392</v>
      </c>
      <c r="C38510">
        <v>4</v>
      </c>
      <c r="D38510">
        <v>1</v>
      </c>
      <c r="E38510">
        <v>1</v>
      </c>
      <c r="F38510">
        <v>584</v>
      </c>
      <c r="G38510">
        <v>2</v>
      </c>
      <c r="H38510" t="s">
        <v>6373</v>
      </c>
      <c r="I38510" t="s">
        <v>44021</v>
      </c>
      <c r="J38510" t="s">
        <v>29</v>
      </c>
      <c r="K38510">
        <v>343.64960000000002</v>
      </c>
      <c r="L38510">
        <v>539.99</v>
      </c>
      <c r="M38510" t="s">
        <v>30</v>
      </c>
      <c r="N38510">
        <v>1</v>
      </c>
      <c r="O38510" t="s">
        <v>31</v>
      </c>
      <c r="P38510">
        <v>23160</v>
      </c>
      <c r="Q38510" t="s">
        <v>32</v>
      </c>
      <c r="R38510" t="s">
        <v>857</v>
      </c>
      <c r="S38510" t="s">
        <v>276</v>
      </c>
      <c r="T38510">
        <v>25946</v>
      </c>
      <c r="U38510" t="s">
        <v>63</v>
      </c>
      <c r="V38510" t="s">
        <v>36</v>
      </c>
      <c r="W38510" t="s">
        <v>35393</v>
      </c>
      <c r="X38510">
        <v>70000</v>
      </c>
      <c r="Y38510">
        <v>2</v>
      </c>
      <c r="Z38510" t="s">
        <v>69</v>
      </c>
      <c r="AA38510" t="s">
        <v>55</v>
      </c>
      <c r="AB38510" t="s">
        <v>40</v>
      </c>
    </row>
    <row r="38511" spans="1:28" x14ac:dyDescent="0.3">
      <c r="A38511" s="1">
        <v>42814</v>
      </c>
      <c r="B38511" t="s">
        <v>35392</v>
      </c>
      <c r="C38511">
        <v>4</v>
      </c>
      <c r="D38511">
        <v>4</v>
      </c>
      <c r="E38511">
        <v>1</v>
      </c>
      <c r="F38511">
        <v>483</v>
      </c>
      <c r="G38511">
        <v>26</v>
      </c>
      <c r="H38511" t="s">
        <v>6394</v>
      </c>
      <c r="I38511" t="s">
        <v>44055</v>
      </c>
      <c r="J38511" t="s">
        <v>6215</v>
      </c>
      <c r="K38511">
        <v>44.88</v>
      </c>
      <c r="L38511">
        <v>120</v>
      </c>
      <c r="M38511" t="s">
        <v>6396</v>
      </c>
      <c r="N38511">
        <v>4</v>
      </c>
      <c r="O38511" t="s">
        <v>6217</v>
      </c>
      <c r="P38511">
        <v>23160</v>
      </c>
      <c r="Q38511" t="s">
        <v>32</v>
      </c>
      <c r="R38511" t="s">
        <v>857</v>
      </c>
      <c r="S38511" t="s">
        <v>276</v>
      </c>
      <c r="T38511">
        <v>25946</v>
      </c>
      <c r="U38511" t="s">
        <v>63</v>
      </c>
      <c r="V38511" t="s">
        <v>36</v>
      </c>
      <c r="W38511" t="s">
        <v>35393</v>
      </c>
      <c r="X38511">
        <v>70000</v>
      </c>
      <c r="Y38511">
        <v>2</v>
      </c>
      <c r="Z38511" t="s">
        <v>69</v>
      </c>
      <c r="AA38511" t="s">
        <v>55</v>
      </c>
      <c r="AB38511" t="s">
        <v>40</v>
      </c>
    </row>
    <row r="38512" spans="1:28" x14ac:dyDescent="0.3">
      <c r="A38512" s="1">
        <v>42814</v>
      </c>
      <c r="B38512" t="s">
        <v>35392</v>
      </c>
      <c r="C38512">
        <v>4</v>
      </c>
      <c r="D38512">
        <v>2</v>
      </c>
      <c r="E38512">
        <v>2</v>
      </c>
      <c r="F38512">
        <v>477</v>
      </c>
      <c r="G38512">
        <v>28</v>
      </c>
      <c r="H38512" t="s">
        <v>6242</v>
      </c>
      <c r="I38512" t="s">
        <v>43988</v>
      </c>
      <c r="J38512" t="s">
        <v>6215</v>
      </c>
      <c r="K38512">
        <v>1.8663000000000001</v>
      </c>
      <c r="L38512">
        <v>4.99</v>
      </c>
      <c r="M38512" t="s">
        <v>6244</v>
      </c>
      <c r="N38512">
        <v>4</v>
      </c>
      <c r="O38512" t="s">
        <v>6217</v>
      </c>
      <c r="P38512">
        <v>23160</v>
      </c>
      <c r="Q38512" t="s">
        <v>32</v>
      </c>
      <c r="R38512" t="s">
        <v>857</v>
      </c>
      <c r="S38512" t="s">
        <v>276</v>
      </c>
      <c r="T38512">
        <v>25946</v>
      </c>
      <c r="U38512" t="s">
        <v>63</v>
      </c>
      <c r="V38512" t="s">
        <v>36</v>
      </c>
      <c r="W38512" t="s">
        <v>35393</v>
      </c>
      <c r="X38512">
        <v>70000</v>
      </c>
      <c r="Y38512">
        <v>2</v>
      </c>
      <c r="Z38512" t="s">
        <v>69</v>
      </c>
      <c r="AA38512" t="s">
        <v>55</v>
      </c>
      <c r="AB38512" t="s">
        <v>40</v>
      </c>
    </row>
    <row r="38513" spans="1:28" x14ac:dyDescent="0.3">
      <c r="A38513" s="1">
        <v>42814</v>
      </c>
      <c r="B38513" t="s">
        <v>35424</v>
      </c>
      <c r="C38513">
        <v>4</v>
      </c>
      <c r="D38513">
        <v>3</v>
      </c>
      <c r="E38513">
        <v>2</v>
      </c>
      <c r="F38513">
        <v>538</v>
      </c>
      <c r="G38513">
        <v>37</v>
      </c>
      <c r="H38513" t="s">
        <v>6469</v>
      </c>
      <c r="I38513" t="s">
        <v>44004</v>
      </c>
      <c r="J38513" t="s">
        <v>6215</v>
      </c>
      <c r="K38513">
        <v>8.0373000000000001</v>
      </c>
      <c r="L38513">
        <v>21.49</v>
      </c>
      <c r="M38513" t="s">
        <v>6222</v>
      </c>
      <c r="N38513">
        <v>4</v>
      </c>
      <c r="O38513" t="s">
        <v>6217</v>
      </c>
      <c r="P38513">
        <v>23163</v>
      </c>
      <c r="Q38513" t="s">
        <v>32</v>
      </c>
      <c r="R38513" t="s">
        <v>2577</v>
      </c>
      <c r="S38513" t="s">
        <v>61</v>
      </c>
      <c r="T38513">
        <v>26137</v>
      </c>
      <c r="U38513" t="s">
        <v>63</v>
      </c>
      <c r="V38513" t="s">
        <v>36</v>
      </c>
      <c r="W38513" t="s">
        <v>35425</v>
      </c>
      <c r="X38513">
        <v>80000</v>
      </c>
      <c r="Y38513">
        <v>1</v>
      </c>
      <c r="Z38513" t="s">
        <v>69</v>
      </c>
      <c r="AA38513" t="s">
        <v>55</v>
      </c>
      <c r="AB38513" t="s">
        <v>40</v>
      </c>
    </row>
    <row r="38514" spans="1:28" x14ac:dyDescent="0.3">
      <c r="A38514" s="1">
        <v>42814</v>
      </c>
      <c r="B38514" t="s">
        <v>35424</v>
      </c>
      <c r="C38514">
        <v>4</v>
      </c>
      <c r="D38514">
        <v>1</v>
      </c>
      <c r="E38514">
        <v>1</v>
      </c>
      <c r="F38514">
        <v>605</v>
      </c>
      <c r="G38514">
        <v>2</v>
      </c>
      <c r="H38514" t="s">
        <v>6380</v>
      </c>
      <c r="I38514" t="s">
        <v>44027</v>
      </c>
      <c r="J38514" t="s">
        <v>29</v>
      </c>
      <c r="K38514">
        <v>343.64960000000002</v>
      </c>
      <c r="L38514">
        <v>539.99</v>
      </c>
      <c r="M38514" t="s">
        <v>30</v>
      </c>
      <c r="N38514">
        <v>1</v>
      </c>
      <c r="O38514" t="s">
        <v>31</v>
      </c>
      <c r="P38514">
        <v>23163</v>
      </c>
      <c r="Q38514" t="s">
        <v>32</v>
      </c>
      <c r="R38514" t="s">
        <v>2577</v>
      </c>
      <c r="S38514" t="s">
        <v>61</v>
      </c>
      <c r="T38514">
        <v>26137</v>
      </c>
      <c r="U38514" t="s">
        <v>63</v>
      </c>
      <c r="V38514" t="s">
        <v>36</v>
      </c>
      <c r="W38514" t="s">
        <v>35425</v>
      </c>
      <c r="X38514">
        <v>80000</v>
      </c>
      <c r="Y38514">
        <v>1</v>
      </c>
      <c r="Z38514" t="s">
        <v>69</v>
      </c>
      <c r="AA38514" t="s">
        <v>55</v>
      </c>
      <c r="AB38514" t="s">
        <v>40</v>
      </c>
    </row>
    <row r="38515" spans="1:28" x14ac:dyDescent="0.3">
      <c r="A38515" s="1">
        <v>42814</v>
      </c>
      <c r="B38515" t="s">
        <v>35424</v>
      </c>
      <c r="C38515">
        <v>4</v>
      </c>
      <c r="D38515">
        <v>4</v>
      </c>
      <c r="E38515">
        <v>1</v>
      </c>
      <c r="F38515">
        <v>220</v>
      </c>
      <c r="G38515">
        <v>31</v>
      </c>
      <c r="H38515" t="s">
        <v>6254</v>
      </c>
      <c r="I38515" t="s">
        <v>43996</v>
      </c>
      <c r="J38515" t="s">
        <v>6215</v>
      </c>
      <c r="K38515">
        <v>12.027799999999999</v>
      </c>
      <c r="L38515">
        <v>33.644199999999998</v>
      </c>
      <c r="M38515" t="s">
        <v>6227</v>
      </c>
      <c r="N38515">
        <v>4</v>
      </c>
      <c r="O38515" t="s">
        <v>6217</v>
      </c>
      <c r="P38515">
        <v>23163</v>
      </c>
      <c r="Q38515" t="s">
        <v>32</v>
      </c>
      <c r="R38515" t="s">
        <v>2577</v>
      </c>
      <c r="S38515" t="s">
        <v>61</v>
      </c>
      <c r="T38515">
        <v>26137</v>
      </c>
      <c r="U38515" t="s">
        <v>63</v>
      </c>
      <c r="V38515" t="s">
        <v>36</v>
      </c>
      <c r="W38515" t="s">
        <v>35425</v>
      </c>
      <c r="X38515">
        <v>80000</v>
      </c>
      <c r="Y38515">
        <v>1</v>
      </c>
      <c r="Z38515" t="s">
        <v>69</v>
      </c>
      <c r="AA38515" t="s">
        <v>55</v>
      </c>
      <c r="AB38515" t="s">
        <v>40</v>
      </c>
    </row>
    <row r="38516" spans="1:28" x14ac:dyDescent="0.3">
      <c r="A38516" s="1">
        <v>42814</v>
      </c>
      <c r="B38516" t="s">
        <v>35424</v>
      </c>
      <c r="C38516">
        <v>4</v>
      </c>
      <c r="D38516">
        <v>2</v>
      </c>
      <c r="E38516">
        <v>2</v>
      </c>
      <c r="F38516">
        <v>529</v>
      </c>
      <c r="G38516">
        <v>37</v>
      </c>
      <c r="H38516" t="s">
        <v>6342</v>
      </c>
      <c r="I38516" t="s">
        <v>43991</v>
      </c>
      <c r="J38516" t="s">
        <v>6215</v>
      </c>
      <c r="K38516">
        <v>1.4923</v>
      </c>
      <c r="L38516">
        <v>3.99</v>
      </c>
      <c r="M38516" t="s">
        <v>6222</v>
      </c>
      <c r="N38516">
        <v>4</v>
      </c>
      <c r="O38516" t="s">
        <v>6217</v>
      </c>
      <c r="P38516">
        <v>23163</v>
      </c>
      <c r="Q38516" t="s">
        <v>32</v>
      </c>
      <c r="R38516" t="s">
        <v>2577</v>
      </c>
      <c r="S38516" t="s">
        <v>61</v>
      </c>
      <c r="T38516">
        <v>26137</v>
      </c>
      <c r="U38516" t="s">
        <v>63</v>
      </c>
      <c r="V38516" t="s">
        <v>36</v>
      </c>
      <c r="W38516" t="s">
        <v>35425</v>
      </c>
      <c r="X38516">
        <v>80000</v>
      </c>
      <c r="Y38516">
        <v>1</v>
      </c>
      <c r="Z38516" t="s">
        <v>69</v>
      </c>
      <c r="AA38516" t="s">
        <v>55</v>
      </c>
      <c r="AB38516" t="s">
        <v>40</v>
      </c>
    </row>
    <row r="38517" spans="1:28" x14ac:dyDescent="0.3">
      <c r="A38517" s="1">
        <v>42814</v>
      </c>
      <c r="B38517" t="s">
        <v>33251</v>
      </c>
      <c r="C38517">
        <v>4</v>
      </c>
      <c r="D38517">
        <v>1</v>
      </c>
      <c r="E38517">
        <v>1</v>
      </c>
      <c r="F38517">
        <v>605</v>
      </c>
      <c r="G38517">
        <v>2</v>
      </c>
      <c r="H38517" t="s">
        <v>6380</v>
      </c>
      <c r="I38517" t="s">
        <v>44027</v>
      </c>
      <c r="J38517" t="s">
        <v>29</v>
      </c>
      <c r="K38517">
        <v>343.64960000000002</v>
      </c>
      <c r="L38517">
        <v>539.99</v>
      </c>
      <c r="M38517" t="s">
        <v>30</v>
      </c>
      <c r="N38517">
        <v>1</v>
      </c>
      <c r="O38517" t="s">
        <v>31</v>
      </c>
      <c r="P38517">
        <v>18904</v>
      </c>
      <c r="Q38517" t="s">
        <v>114</v>
      </c>
      <c r="R38517" t="s">
        <v>943</v>
      </c>
      <c r="S38517" t="s">
        <v>309</v>
      </c>
      <c r="T38517">
        <v>29507</v>
      </c>
      <c r="U38517" t="s">
        <v>35</v>
      </c>
      <c r="V38517" t="s">
        <v>36</v>
      </c>
      <c r="W38517" t="s">
        <v>33252</v>
      </c>
      <c r="X38517">
        <v>30000</v>
      </c>
      <c r="Y38517">
        <v>0</v>
      </c>
      <c r="Z38517" t="s">
        <v>54</v>
      </c>
      <c r="AA38517" t="s">
        <v>118</v>
      </c>
      <c r="AB38517" t="s">
        <v>75</v>
      </c>
    </row>
    <row r="38518" spans="1:28" x14ac:dyDescent="0.3">
      <c r="A38518" s="1">
        <v>42814</v>
      </c>
      <c r="B38518" t="s">
        <v>33251</v>
      </c>
      <c r="C38518">
        <v>4</v>
      </c>
      <c r="D38518">
        <v>2</v>
      </c>
      <c r="E38518">
        <v>2</v>
      </c>
      <c r="F38518">
        <v>477</v>
      </c>
      <c r="G38518">
        <v>28</v>
      </c>
      <c r="H38518" t="s">
        <v>6242</v>
      </c>
      <c r="I38518" t="s">
        <v>43988</v>
      </c>
      <c r="J38518" t="s">
        <v>6215</v>
      </c>
      <c r="K38518">
        <v>1.8663000000000001</v>
      </c>
      <c r="L38518">
        <v>4.99</v>
      </c>
      <c r="M38518" t="s">
        <v>6244</v>
      </c>
      <c r="N38518">
        <v>4</v>
      </c>
      <c r="O38518" t="s">
        <v>6217</v>
      </c>
      <c r="P38518">
        <v>18904</v>
      </c>
      <c r="Q38518" t="s">
        <v>114</v>
      </c>
      <c r="R38518" t="s">
        <v>943</v>
      </c>
      <c r="S38518" t="s">
        <v>309</v>
      </c>
      <c r="T38518">
        <v>29507</v>
      </c>
      <c r="U38518" t="s">
        <v>35</v>
      </c>
      <c r="V38518" t="s">
        <v>36</v>
      </c>
      <c r="W38518" t="s">
        <v>33252</v>
      </c>
      <c r="X38518">
        <v>30000</v>
      </c>
      <c r="Y38518">
        <v>0</v>
      </c>
      <c r="Z38518" t="s">
        <v>54</v>
      </c>
      <c r="AA38518" t="s">
        <v>118</v>
      </c>
      <c r="AB38518" t="s">
        <v>75</v>
      </c>
    </row>
    <row r="38519" spans="1:28" x14ac:dyDescent="0.3">
      <c r="A38519" s="1">
        <v>42814</v>
      </c>
      <c r="B38519" t="s">
        <v>33251</v>
      </c>
      <c r="C38519">
        <v>4</v>
      </c>
      <c r="D38519">
        <v>3</v>
      </c>
      <c r="E38519">
        <v>2</v>
      </c>
      <c r="F38519">
        <v>479</v>
      </c>
      <c r="G38519">
        <v>28</v>
      </c>
      <c r="H38519" t="s">
        <v>6273</v>
      </c>
      <c r="I38519" t="s">
        <v>43984</v>
      </c>
      <c r="J38519" t="s">
        <v>6215</v>
      </c>
      <c r="K38519">
        <v>3.3622999999999998</v>
      </c>
      <c r="L38519">
        <v>8.99</v>
      </c>
      <c r="M38519" t="s">
        <v>6244</v>
      </c>
      <c r="N38519">
        <v>4</v>
      </c>
      <c r="O38519" t="s">
        <v>6217</v>
      </c>
      <c r="P38519">
        <v>18904</v>
      </c>
      <c r="Q38519" t="s">
        <v>114</v>
      </c>
      <c r="R38519" t="s">
        <v>943</v>
      </c>
      <c r="S38519" t="s">
        <v>309</v>
      </c>
      <c r="T38519">
        <v>29507</v>
      </c>
      <c r="U38519" t="s">
        <v>35</v>
      </c>
      <c r="V38519" t="s">
        <v>36</v>
      </c>
      <c r="W38519" t="s">
        <v>33252</v>
      </c>
      <c r="X38519">
        <v>30000</v>
      </c>
      <c r="Y38519">
        <v>0</v>
      </c>
      <c r="Z38519" t="s">
        <v>54</v>
      </c>
      <c r="AA38519" t="s">
        <v>118</v>
      </c>
      <c r="AB38519" t="s">
        <v>75</v>
      </c>
    </row>
    <row r="38520" spans="1:28" x14ac:dyDescent="0.3">
      <c r="A38520" s="1">
        <v>42814</v>
      </c>
      <c r="B38520" t="s">
        <v>33251</v>
      </c>
      <c r="C38520">
        <v>4</v>
      </c>
      <c r="D38520">
        <v>4</v>
      </c>
      <c r="E38520">
        <v>1</v>
      </c>
      <c r="F38520">
        <v>490</v>
      </c>
      <c r="G38520">
        <v>21</v>
      </c>
      <c r="H38520" t="s">
        <v>6419</v>
      </c>
      <c r="I38520" t="s">
        <v>44026</v>
      </c>
      <c r="J38520" t="s">
        <v>29</v>
      </c>
      <c r="K38520">
        <v>41.572299999999998</v>
      </c>
      <c r="L38520">
        <v>53.99</v>
      </c>
      <c r="M38520" t="s">
        <v>6230</v>
      </c>
      <c r="N38520">
        <v>3</v>
      </c>
      <c r="O38520" t="s">
        <v>6231</v>
      </c>
      <c r="P38520">
        <v>18904</v>
      </c>
      <c r="Q38520" t="s">
        <v>114</v>
      </c>
      <c r="R38520" t="s">
        <v>943</v>
      </c>
      <c r="S38520" t="s">
        <v>309</v>
      </c>
      <c r="T38520">
        <v>29507</v>
      </c>
      <c r="U38520" t="s">
        <v>35</v>
      </c>
      <c r="V38520" t="s">
        <v>36</v>
      </c>
      <c r="W38520" t="s">
        <v>33252</v>
      </c>
      <c r="X38520">
        <v>30000</v>
      </c>
      <c r="Y38520">
        <v>0</v>
      </c>
      <c r="Z38520" t="s">
        <v>54</v>
      </c>
      <c r="AA38520" t="s">
        <v>118</v>
      </c>
      <c r="AB38520" t="s">
        <v>75</v>
      </c>
    </row>
    <row r="38521" spans="1:28" x14ac:dyDescent="0.3">
      <c r="A38521" s="1">
        <v>42814</v>
      </c>
      <c r="B38521" t="s">
        <v>35426</v>
      </c>
      <c r="C38521">
        <v>6</v>
      </c>
      <c r="D38521">
        <v>3</v>
      </c>
      <c r="E38521">
        <v>1</v>
      </c>
      <c r="F38521">
        <v>480</v>
      </c>
      <c r="G38521">
        <v>37</v>
      </c>
      <c r="H38521" t="s">
        <v>6263</v>
      </c>
      <c r="I38521" t="s">
        <v>44022</v>
      </c>
      <c r="J38521" t="s">
        <v>6215</v>
      </c>
      <c r="K38521">
        <v>0.85650000000000004</v>
      </c>
      <c r="L38521">
        <v>2.29</v>
      </c>
      <c r="M38521" t="s">
        <v>6222</v>
      </c>
      <c r="N38521">
        <v>4</v>
      </c>
      <c r="O38521" t="s">
        <v>6217</v>
      </c>
      <c r="P38521">
        <v>26683</v>
      </c>
      <c r="Q38521" t="s">
        <v>32</v>
      </c>
      <c r="R38521" t="s">
        <v>528</v>
      </c>
      <c r="S38521" t="s">
        <v>1033</v>
      </c>
      <c r="T38521">
        <v>23776</v>
      </c>
      <c r="U38521" t="s">
        <v>35</v>
      </c>
      <c r="V38521" t="s">
        <v>36</v>
      </c>
      <c r="W38521" t="s">
        <v>35427</v>
      </c>
      <c r="X38521">
        <v>90000</v>
      </c>
      <c r="Y38521">
        <v>4</v>
      </c>
      <c r="Z38521" t="s">
        <v>54</v>
      </c>
      <c r="AA38521" t="s">
        <v>55</v>
      </c>
      <c r="AB38521" t="s">
        <v>40</v>
      </c>
    </row>
    <row r="38522" spans="1:28" x14ac:dyDescent="0.3">
      <c r="A38522" s="1">
        <v>42814</v>
      </c>
      <c r="B38522" t="s">
        <v>35426</v>
      </c>
      <c r="C38522">
        <v>6</v>
      </c>
      <c r="D38522">
        <v>1</v>
      </c>
      <c r="E38522">
        <v>1</v>
      </c>
      <c r="F38522">
        <v>606</v>
      </c>
      <c r="G38522">
        <v>2</v>
      </c>
      <c r="H38522" t="s">
        <v>6751</v>
      </c>
      <c r="I38522" t="s">
        <v>44003</v>
      </c>
      <c r="J38522" t="s">
        <v>29</v>
      </c>
      <c r="K38522">
        <v>343.64960000000002</v>
      </c>
      <c r="L38522">
        <v>539.99</v>
      </c>
      <c r="M38522" t="s">
        <v>30</v>
      </c>
      <c r="N38522">
        <v>1</v>
      </c>
      <c r="O38522" t="s">
        <v>31</v>
      </c>
      <c r="P38522">
        <v>26683</v>
      </c>
      <c r="Q38522" t="s">
        <v>32</v>
      </c>
      <c r="R38522" t="s">
        <v>528</v>
      </c>
      <c r="S38522" t="s">
        <v>1033</v>
      </c>
      <c r="T38522">
        <v>23776</v>
      </c>
      <c r="U38522" t="s">
        <v>35</v>
      </c>
      <c r="V38522" t="s">
        <v>36</v>
      </c>
      <c r="W38522" t="s">
        <v>35427</v>
      </c>
      <c r="X38522">
        <v>90000</v>
      </c>
      <c r="Y38522">
        <v>4</v>
      </c>
      <c r="Z38522" t="s">
        <v>54</v>
      </c>
      <c r="AA38522" t="s">
        <v>55</v>
      </c>
      <c r="AB38522" t="s">
        <v>40</v>
      </c>
    </row>
    <row r="38523" spans="1:28" x14ac:dyDescent="0.3">
      <c r="A38523" s="1">
        <v>42814</v>
      </c>
      <c r="B38523" t="s">
        <v>35426</v>
      </c>
      <c r="C38523">
        <v>6</v>
      </c>
      <c r="D38523">
        <v>2</v>
      </c>
      <c r="E38523">
        <v>2</v>
      </c>
      <c r="F38523">
        <v>538</v>
      </c>
      <c r="G38523">
        <v>37</v>
      </c>
      <c r="H38523" t="s">
        <v>6469</v>
      </c>
      <c r="I38523" t="s">
        <v>44004</v>
      </c>
      <c r="J38523" t="s">
        <v>6215</v>
      </c>
      <c r="K38523">
        <v>8.0373000000000001</v>
      </c>
      <c r="L38523">
        <v>21.49</v>
      </c>
      <c r="M38523" t="s">
        <v>6222</v>
      </c>
      <c r="N38523">
        <v>4</v>
      </c>
      <c r="O38523" t="s">
        <v>6217</v>
      </c>
      <c r="P38523">
        <v>26683</v>
      </c>
      <c r="Q38523" t="s">
        <v>32</v>
      </c>
      <c r="R38523" t="s">
        <v>528</v>
      </c>
      <c r="S38523" t="s">
        <v>1033</v>
      </c>
      <c r="T38523">
        <v>23776</v>
      </c>
      <c r="U38523" t="s">
        <v>35</v>
      </c>
      <c r="V38523" t="s">
        <v>36</v>
      </c>
      <c r="W38523" t="s">
        <v>35427</v>
      </c>
      <c r="X38523">
        <v>90000</v>
      </c>
      <c r="Y38523">
        <v>4</v>
      </c>
      <c r="Z38523" t="s">
        <v>54</v>
      </c>
      <c r="AA38523" t="s">
        <v>55</v>
      </c>
      <c r="AB38523" t="s">
        <v>40</v>
      </c>
    </row>
    <row r="38524" spans="1:28" x14ac:dyDescent="0.3">
      <c r="A38524" s="1">
        <v>42814</v>
      </c>
      <c r="B38524" t="s">
        <v>35426</v>
      </c>
      <c r="C38524">
        <v>6</v>
      </c>
      <c r="D38524">
        <v>4</v>
      </c>
      <c r="E38524">
        <v>2</v>
      </c>
      <c r="F38524">
        <v>484</v>
      </c>
      <c r="G38524">
        <v>29</v>
      </c>
      <c r="H38524" t="s">
        <v>6459</v>
      </c>
      <c r="I38524" t="s">
        <v>44035</v>
      </c>
      <c r="J38524" t="s">
        <v>6215</v>
      </c>
      <c r="K38524">
        <v>2.9733000000000001</v>
      </c>
      <c r="L38524">
        <v>7.95</v>
      </c>
      <c r="M38524" t="s">
        <v>6461</v>
      </c>
      <c r="N38524">
        <v>4</v>
      </c>
      <c r="O38524" t="s">
        <v>6217</v>
      </c>
      <c r="P38524">
        <v>26683</v>
      </c>
      <c r="Q38524" t="s">
        <v>32</v>
      </c>
      <c r="R38524" t="s">
        <v>528</v>
      </c>
      <c r="S38524" t="s">
        <v>1033</v>
      </c>
      <c r="T38524">
        <v>23776</v>
      </c>
      <c r="U38524" t="s">
        <v>35</v>
      </c>
      <c r="V38524" t="s">
        <v>36</v>
      </c>
      <c r="W38524" t="s">
        <v>35427</v>
      </c>
      <c r="X38524">
        <v>90000</v>
      </c>
      <c r="Y38524">
        <v>4</v>
      </c>
      <c r="Z38524" t="s">
        <v>54</v>
      </c>
      <c r="AA38524" t="s">
        <v>55</v>
      </c>
      <c r="AB38524" t="s">
        <v>40</v>
      </c>
    </row>
    <row r="38525" spans="1:28" x14ac:dyDescent="0.3">
      <c r="A38525" s="1">
        <v>42814</v>
      </c>
      <c r="B38525" t="s">
        <v>34511</v>
      </c>
      <c r="C38525">
        <v>1</v>
      </c>
      <c r="D38525">
        <v>3</v>
      </c>
      <c r="E38525">
        <v>1</v>
      </c>
      <c r="F38525">
        <v>529</v>
      </c>
      <c r="G38525">
        <v>37</v>
      </c>
      <c r="H38525" t="s">
        <v>6342</v>
      </c>
      <c r="I38525" t="s">
        <v>43991</v>
      </c>
      <c r="J38525" t="s">
        <v>6215</v>
      </c>
      <c r="K38525">
        <v>1.4923</v>
      </c>
      <c r="L38525">
        <v>3.99</v>
      </c>
      <c r="M38525" t="s">
        <v>6222</v>
      </c>
      <c r="N38525">
        <v>4</v>
      </c>
      <c r="O38525" t="s">
        <v>6217</v>
      </c>
      <c r="P38525">
        <v>21156</v>
      </c>
      <c r="Q38525" t="s">
        <v>32</v>
      </c>
      <c r="R38525" t="s">
        <v>316</v>
      </c>
      <c r="S38525" t="s">
        <v>571</v>
      </c>
      <c r="T38525">
        <v>21970</v>
      </c>
      <c r="U38525" t="s">
        <v>63</v>
      </c>
      <c r="V38525" t="s">
        <v>36</v>
      </c>
      <c r="W38525" t="s">
        <v>34512</v>
      </c>
      <c r="X38525">
        <v>60000</v>
      </c>
      <c r="Y38525">
        <v>1</v>
      </c>
      <c r="Z38525" t="s">
        <v>54</v>
      </c>
      <c r="AA38525" t="s">
        <v>118</v>
      </c>
      <c r="AB38525" t="s">
        <v>40</v>
      </c>
    </row>
    <row r="38526" spans="1:28" x14ac:dyDescent="0.3">
      <c r="A38526" s="1">
        <v>42814</v>
      </c>
      <c r="B38526" t="s">
        <v>34511</v>
      </c>
      <c r="C38526">
        <v>1</v>
      </c>
      <c r="D38526">
        <v>1</v>
      </c>
      <c r="E38526">
        <v>1</v>
      </c>
      <c r="F38526">
        <v>385</v>
      </c>
      <c r="G38526">
        <v>2</v>
      </c>
      <c r="H38526" t="s">
        <v>2416</v>
      </c>
      <c r="I38526" t="s">
        <v>43965</v>
      </c>
      <c r="J38526" t="s">
        <v>2413</v>
      </c>
      <c r="K38526">
        <v>605.64919999999995</v>
      </c>
      <c r="L38526">
        <v>1000.4375</v>
      </c>
      <c r="M38526" t="s">
        <v>30</v>
      </c>
      <c r="N38526">
        <v>1</v>
      </c>
      <c r="O38526" t="s">
        <v>31</v>
      </c>
      <c r="P38526">
        <v>21156</v>
      </c>
      <c r="Q38526" t="s">
        <v>32</v>
      </c>
      <c r="R38526" t="s">
        <v>316</v>
      </c>
      <c r="S38526" t="s">
        <v>571</v>
      </c>
      <c r="T38526">
        <v>21970</v>
      </c>
      <c r="U38526" t="s">
        <v>63</v>
      </c>
      <c r="V38526" t="s">
        <v>36</v>
      </c>
      <c r="W38526" t="s">
        <v>34512</v>
      </c>
      <c r="X38526">
        <v>60000</v>
      </c>
      <c r="Y38526">
        <v>1</v>
      </c>
      <c r="Z38526" t="s">
        <v>54</v>
      </c>
      <c r="AA38526" t="s">
        <v>118</v>
      </c>
      <c r="AB38526" t="s">
        <v>40</v>
      </c>
    </row>
    <row r="38527" spans="1:28" x14ac:dyDescent="0.3">
      <c r="A38527" s="1">
        <v>42814</v>
      </c>
      <c r="B38527" t="s">
        <v>34511</v>
      </c>
      <c r="C38527">
        <v>1</v>
      </c>
      <c r="D38527">
        <v>2</v>
      </c>
      <c r="E38527">
        <v>2</v>
      </c>
      <c r="F38527">
        <v>539</v>
      </c>
      <c r="G38527">
        <v>37</v>
      </c>
      <c r="H38527" t="s">
        <v>6387</v>
      </c>
      <c r="I38527" t="s">
        <v>44007</v>
      </c>
      <c r="J38527" t="s">
        <v>6215</v>
      </c>
      <c r="K38527">
        <v>9.3462999999999994</v>
      </c>
      <c r="L38527">
        <v>24.99</v>
      </c>
      <c r="M38527" t="s">
        <v>6222</v>
      </c>
      <c r="N38527">
        <v>4</v>
      </c>
      <c r="O38527" t="s">
        <v>6217</v>
      </c>
      <c r="P38527">
        <v>21156</v>
      </c>
      <c r="Q38527" t="s">
        <v>32</v>
      </c>
      <c r="R38527" t="s">
        <v>316</v>
      </c>
      <c r="S38527" t="s">
        <v>571</v>
      </c>
      <c r="T38527">
        <v>21970</v>
      </c>
      <c r="U38527" t="s">
        <v>63</v>
      </c>
      <c r="V38527" t="s">
        <v>36</v>
      </c>
      <c r="W38527" t="s">
        <v>34512</v>
      </c>
      <c r="X38527">
        <v>60000</v>
      </c>
      <c r="Y38527">
        <v>1</v>
      </c>
      <c r="Z38527" t="s">
        <v>54</v>
      </c>
      <c r="AA38527" t="s">
        <v>118</v>
      </c>
      <c r="AB38527" t="s">
        <v>40</v>
      </c>
    </row>
    <row r="38528" spans="1:28" x14ac:dyDescent="0.3">
      <c r="A38528" s="1">
        <v>42814</v>
      </c>
      <c r="B38528" t="s">
        <v>34564</v>
      </c>
      <c r="C38528">
        <v>4</v>
      </c>
      <c r="D38528">
        <v>1</v>
      </c>
      <c r="E38528">
        <v>1</v>
      </c>
      <c r="F38528">
        <v>385</v>
      </c>
      <c r="G38528">
        <v>2</v>
      </c>
      <c r="H38528" t="s">
        <v>2416</v>
      </c>
      <c r="I38528" t="s">
        <v>43965</v>
      </c>
      <c r="J38528" t="s">
        <v>2413</v>
      </c>
      <c r="K38528">
        <v>605.64919999999995</v>
      </c>
      <c r="L38528">
        <v>1000.4375</v>
      </c>
      <c r="M38528" t="s">
        <v>30</v>
      </c>
      <c r="N38528">
        <v>1</v>
      </c>
      <c r="O38528" t="s">
        <v>31</v>
      </c>
      <c r="P38528">
        <v>21235</v>
      </c>
      <c r="Q38528" t="s">
        <v>114</v>
      </c>
      <c r="R38528" t="s">
        <v>241</v>
      </c>
      <c r="S38528" t="s">
        <v>1433</v>
      </c>
      <c r="T38528">
        <v>27704</v>
      </c>
      <c r="U38528" t="s">
        <v>35</v>
      </c>
      <c r="V38528" t="s">
        <v>36</v>
      </c>
      <c r="W38528" t="s">
        <v>34565</v>
      </c>
      <c r="X38528">
        <v>40000</v>
      </c>
      <c r="Y38528">
        <v>0</v>
      </c>
      <c r="Z38528" t="s">
        <v>38</v>
      </c>
      <c r="AA38528" t="s">
        <v>118</v>
      </c>
      <c r="AB38528" t="s">
        <v>75</v>
      </c>
    </row>
    <row r="38529" spans="1:28" x14ac:dyDescent="0.3">
      <c r="A38529" s="1">
        <v>42814</v>
      </c>
      <c r="B38529" t="s">
        <v>34564</v>
      </c>
      <c r="C38529">
        <v>4</v>
      </c>
      <c r="D38529">
        <v>3</v>
      </c>
      <c r="E38529">
        <v>2</v>
      </c>
      <c r="F38529">
        <v>477</v>
      </c>
      <c r="G38529">
        <v>28</v>
      </c>
      <c r="H38529" t="s">
        <v>6242</v>
      </c>
      <c r="I38529" t="s">
        <v>43988</v>
      </c>
      <c r="J38529" t="s">
        <v>6215</v>
      </c>
      <c r="K38529">
        <v>1.8663000000000001</v>
      </c>
      <c r="L38529">
        <v>4.99</v>
      </c>
      <c r="M38529" t="s">
        <v>6244</v>
      </c>
      <c r="N38529">
        <v>4</v>
      </c>
      <c r="O38529" t="s">
        <v>6217</v>
      </c>
      <c r="P38529">
        <v>21235</v>
      </c>
      <c r="Q38529" t="s">
        <v>114</v>
      </c>
      <c r="R38529" t="s">
        <v>241</v>
      </c>
      <c r="S38529" t="s">
        <v>1433</v>
      </c>
      <c r="T38529">
        <v>27704</v>
      </c>
      <c r="U38529" t="s">
        <v>35</v>
      </c>
      <c r="V38529" t="s">
        <v>36</v>
      </c>
      <c r="W38529" t="s">
        <v>34565</v>
      </c>
      <c r="X38529">
        <v>40000</v>
      </c>
      <c r="Y38529">
        <v>0</v>
      </c>
      <c r="Z38529" t="s">
        <v>38</v>
      </c>
      <c r="AA38529" t="s">
        <v>118</v>
      </c>
      <c r="AB38529" t="s">
        <v>75</v>
      </c>
    </row>
    <row r="38530" spans="1:28" x14ac:dyDescent="0.3">
      <c r="A38530" s="1">
        <v>42814</v>
      </c>
      <c r="B38530" t="s">
        <v>34564</v>
      </c>
      <c r="C38530">
        <v>4</v>
      </c>
      <c r="D38530">
        <v>2</v>
      </c>
      <c r="E38530">
        <v>2</v>
      </c>
      <c r="F38530">
        <v>479</v>
      </c>
      <c r="G38530">
        <v>28</v>
      </c>
      <c r="H38530" t="s">
        <v>6273</v>
      </c>
      <c r="I38530" t="s">
        <v>43984</v>
      </c>
      <c r="J38530" t="s">
        <v>6215</v>
      </c>
      <c r="K38530">
        <v>3.3622999999999998</v>
      </c>
      <c r="L38530">
        <v>8.99</v>
      </c>
      <c r="M38530" t="s">
        <v>6244</v>
      </c>
      <c r="N38530">
        <v>4</v>
      </c>
      <c r="O38530" t="s">
        <v>6217</v>
      </c>
      <c r="P38530">
        <v>21235</v>
      </c>
      <c r="Q38530" t="s">
        <v>114</v>
      </c>
      <c r="R38530" t="s">
        <v>241</v>
      </c>
      <c r="S38530" t="s">
        <v>1433</v>
      </c>
      <c r="T38530">
        <v>27704</v>
      </c>
      <c r="U38530" t="s">
        <v>35</v>
      </c>
      <c r="V38530" t="s">
        <v>36</v>
      </c>
      <c r="W38530" t="s">
        <v>34565</v>
      </c>
      <c r="X38530">
        <v>40000</v>
      </c>
      <c r="Y38530">
        <v>0</v>
      </c>
      <c r="Z38530" t="s">
        <v>38</v>
      </c>
      <c r="AA38530" t="s">
        <v>118</v>
      </c>
      <c r="AB38530" t="s">
        <v>75</v>
      </c>
    </row>
    <row r="38531" spans="1:28" x14ac:dyDescent="0.3">
      <c r="A38531" s="1">
        <v>42814</v>
      </c>
      <c r="B38531" t="s">
        <v>34568</v>
      </c>
      <c r="C38531">
        <v>4</v>
      </c>
      <c r="D38531">
        <v>1</v>
      </c>
      <c r="E38531">
        <v>1</v>
      </c>
      <c r="F38531">
        <v>383</v>
      </c>
      <c r="G38531">
        <v>2</v>
      </c>
      <c r="H38531" t="s">
        <v>2422</v>
      </c>
      <c r="I38531" t="s">
        <v>43982</v>
      </c>
      <c r="J38531" t="s">
        <v>2413</v>
      </c>
      <c r="K38531">
        <v>605.64919999999995</v>
      </c>
      <c r="L38531">
        <v>1000.4375</v>
      </c>
      <c r="M38531" t="s">
        <v>30</v>
      </c>
      <c r="N38531">
        <v>1</v>
      </c>
      <c r="O38531" t="s">
        <v>31</v>
      </c>
      <c r="P38531">
        <v>21246</v>
      </c>
      <c r="Q38531" t="s">
        <v>60</v>
      </c>
      <c r="R38531" t="s">
        <v>1485</v>
      </c>
      <c r="S38531" t="s">
        <v>450</v>
      </c>
      <c r="T38531">
        <v>28724</v>
      </c>
      <c r="U38531" t="s">
        <v>35</v>
      </c>
      <c r="V38531" t="s">
        <v>63</v>
      </c>
      <c r="W38531" t="s">
        <v>34569</v>
      </c>
      <c r="X38531">
        <v>40000</v>
      </c>
      <c r="Y38531">
        <v>0</v>
      </c>
      <c r="Z38531" t="s">
        <v>38</v>
      </c>
      <c r="AA38531" t="s">
        <v>118</v>
      </c>
      <c r="AB38531" t="s">
        <v>75</v>
      </c>
    </row>
    <row r="38532" spans="1:28" x14ac:dyDescent="0.3">
      <c r="A38532" s="1">
        <v>42814</v>
      </c>
      <c r="B38532" t="s">
        <v>34568</v>
      </c>
      <c r="C38532">
        <v>4</v>
      </c>
      <c r="D38532">
        <v>2</v>
      </c>
      <c r="E38532">
        <v>1</v>
      </c>
      <c r="F38532">
        <v>235</v>
      </c>
      <c r="G38532">
        <v>21</v>
      </c>
      <c r="H38532" t="s">
        <v>6945</v>
      </c>
      <c r="I38532" t="s">
        <v>44050</v>
      </c>
      <c r="J38532" t="s">
        <v>29</v>
      </c>
      <c r="K38532">
        <v>31.724399999999999</v>
      </c>
      <c r="L38532">
        <v>48.067300000000003</v>
      </c>
      <c r="M38532" t="s">
        <v>6230</v>
      </c>
      <c r="N38532">
        <v>3</v>
      </c>
      <c r="O38532" t="s">
        <v>6231</v>
      </c>
      <c r="P38532">
        <v>21246</v>
      </c>
      <c r="Q38532" t="s">
        <v>60</v>
      </c>
      <c r="R38532" t="s">
        <v>1485</v>
      </c>
      <c r="S38532" t="s">
        <v>450</v>
      </c>
      <c r="T38532">
        <v>28724</v>
      </c>
      <c r="U38532" t="s">
        <v>35</v>
      </c>
      <c r="V38532" t="s">
        <v>63</v>
      </c>
      <c r="W38532" t="s">
        <v>34569</v>
      </c>
      <c r="X38532">
        <v>40000</v>
      </c>
      <c r="Y38532">
        <v>0</v>
      </c>
      <c r="Z38532" t="s">
        <v>38</v>
      </c>
      <c r="AA38532" t="s">
        <v>118</v>
      </c>
      <c r="AB38532" t="s">
        <v>75</v>
      </c>
    </row>
    <row r="38533" spans="1:28" x14ac:dyDescent="0.3">
      <c r="A38533" s="1">
        <v>42814</v>
      </c>
      <c r="B38533" t="s">
        <v>34568</v>
      </c>
      <c r="C38533">
        <v>4</v>
      </c>
      <c r="D38533">
        <v>3</v>
      </c>
      <c r="E38533">
        <v>2</v>
      </c>
      <c r="F38533">
        <v>464</v>
      </c>
      <c r="G38533">
        <v>20</v>
      </c>
      <c r="H38533" t="s">
        <v>6270</v>
      </c>
      <c r="I38533" t="s">
        <v>44016</v>
      </c>
      <c r="J38533" t="s">
        <v>29</v>
      </c>
      <c r="K38533">
        <v>9.7135999999999996</v>
      </c>
      <c r="L38533">
        <v>23.548100000000002</v>
      </c>
      <c r="M38533" t="s">
        <v>6272</v>
      </c>
      <c r="N38533">
        <v>3</v>
      </c>
      <c r="O38533" t="s">
        <v>6231</v>
      </c>
      <c r="P38533">
        <v>21246</v>
      </c>
      <c r="Q38533" t="s">
        <v>60</v>
      </c>
      <c r="R38533" t="s">
        <v>1485</v>
      </c>
      <c r="S38533" t="s">
        <v>450</v>
      </c>
      <c r="T38533">
        <v>28724</v>
      </c>
      <c r="U38533" t="s">
        <v>35</v>
      </c>
      <c r="V38533" t="s">
        <v>63</v>
      </c>
      <c r="W38533" t="s">
        <v>34569</v>
      </c>
      <c r="X38533">
        <v>40000</v>
      </c>
      <c r="Y38533">
        <v>0</v>
      </c>
      <c r="Z38533" t="s">
        <v>38</v>
      </c>
      <c r="AA38533" t="s">
        <v>118</v>
      </c>
      <c r="AB38533" t="s">
        <v>75</v>
      </c>
    </row>
    <row r="38534" spans="1:28" x14ac:dyDescent="0.3">
      <c r="A38534" s="1">
        <v>42814</v>
      </c>
      <c r="B38534" t="s">
        <v>32656</v>
      </c>
      <c r="C38534">
        <v>4</v>
      </c>
      <c r="D38534">
        <v>1</v>
      </c>
      <c r="E38534">
        <v>1</v>
      </c>
      <c r="F38534">
        <v>582</v>
      </c>
      <c r="G38534">
        <v>2</v>
      </c>
      <c r="H38534" t="s">
        <v>7039</v>
      </c>
      <c r="I38534" t="s">
        <v>44041</v>
      </c>
      <c r="J38534" t="s">
        <v>2413</v>
      </c>
      <c r="K38534">
        <v>1082.51</v>
      </c>
      <c r="L38534">
        <v>1700.99</v>
      </c>
      <c r="M38534" t="s">
        <v>30</v>
      </c>
      <c r="N38534">
        <v>1</v>
      </c>
      <c r="O38534" t="s">
        <v>31</v>
      </c>
      <c r="P38534">
        <v>18052</v>
      </c>
      <c r="Q38534" t="s">
        <v>32</v>
      </c>
      <c r="R38534" t="s">
        <v>316</v>
      </c>
      <c r="S38534" t="s">
        <v>1115</v>
      </c>
      <c r="T38534">
        <v>22503</v>
      </c>
      <c r="U38534" t="s">
        <v>63</v>
      </c>
      <c r="V38534" t="s">
        <v>36</v>
      </c>
      <c r="W38534" t="s">
        <v>32657</v>
      </c>
      <c r="X38534">
        <v>60000</v>
      </c>
      <c r="Y38534">
        <v>1</v>
      </c>
      <c r="Z38534" t="s">
        <v>54</v>
      </c>
      <c r="AA38534" t="s">
        <v>118</v>
      </c>
      <c r="AB38534" t="s">
        <v>40</v>
      </c>
    </row>
    <row r="38535" spans="1:28" x14ac:dyDescent="0.3">
      <c r="A38535" s="1">
        <v>42814</v>
      </c>
      <c r="B38535" t="s">
        <v>32656</v>
      </c>
      <c r="C38535">
        <v>4</v>
      </c>
      <c r="D38535">
        <v>2</v>
      </c>
      <c r="E38535">
        <v>1</v>
      </c>
      <c r="F38535">
        <v>215</v>
      </c>
      <c r="G38535">
        <v>31</v>
      </c>
      <c r="H38535" t="s">
        <v>6278</v>
      </c>
      <c r="I38535" t="s">
        <v>43985</v>
      </c>
      <c r="J38535" t="s">
        <v>6215</v>
      </c>
      <c r="K38535">
        <v>12.027799999999999</v>
      </c>
      <c r="L38535">
        <v>33.644199999999998</v>
      </c>
      <c r="M38535" t="s">
        <v>6227</v>
      </c>
      <c r="N38535">
        <v>4</v>
      </c>
      <c r="O38535" t="s">
        <v>6217</v>
      </c>
      <c r="P38535">
        <v>18052</v>
      </c>
      <c r="Q38535" t="s">
        <v>32</v>
      </c>
      <c r="R38535" t="s">
        <v>316</v>
      </c>
      <c r="S38535" t="s">
        <v>1115</v>
      </c>
      <c r="T38535">
        <v>22503</v>
      </c>
      <c r="U38535" t="s">
        <v>63</v>
      </c>
      <c r="V38535" t="s">
        <v>36</v>
      </c>
      <c r="W38535" t="s">
        <v>32657</v>
      </c>
      <c r="X38535">
        <v>60000</v>
      </c>
      <c r="Y38535">
        <v>1</v>
      </c>
      <c r="Z38535" t="s">
        <v>54</v>
      </c>
      <c r="AA38535" t="s">
        <v>118</v>
      </c>
      <c r="AB38535" t="s">
        <v>40</v>
      </c>
    </row>
    <row r="38536" spans="1:28" x14ac:dyDescent="0.3">
      <c r="A38536" s="1">
        <v>42814</v>
      </c>
      <c r="B38536" t="s">
        <v>32439</v>
      </c>
      <c r="C38536">
        <v>4</v>
      </c>
      <c r="D38536">
        <v>2</v>
      </c>
      <c r="E38536">
        <v>1</v>
      </c>
      <c r="F38536">
        <v>215</v>
      </c>
      <c r="G38536">
        <v>31</v>
      </c>
      <c r="H38536" t="s">
        <v>6278</v>
      </c>
      <c r="I38536" t="s">
        <v>43985</v>
      </c>
      <c r="J38536" t="s">
        <v>6215</v>
      </c>
      <c r="K38536">
        <v>12.027799999999999</v>
      </c>
      <c r="L38536">
        <v>33.644199999999998</v>
      </c>
      <c r="M38536" t="s">
        <v>6227</v>
      </c>
      <c r="N38536">
        <v>4</v>
      </c>
      <c r="O38536" t="s">
        <v>6217</v>
      </c>
      <c r="P38536">
        <v>17868</v>
      </c>
      <c r="Q38536" t="s">
        <v>60</v>
      </c>
      <c r="R38536" t="s">
        <v>1943</v>
      </c>
      <c r="S38536" t="s">
        <v>1627</v>
      </c>
      <c r="T38536">
        <v>24539</v>
      </c>
      <c r="U38536" t="s">
        <v>35</v>
      </c>
      <c r="V38536" t="s">
        <v>63</v>
      </c>
      <c r="W38536" t="s">
        <v>32440</v>
      </c>
      <c r="X38536">
        <v>60000</v>
      </c>
      <c r="Y38536">
        <v>0</v>
      </c>
      <c r="Z38536" t="s">
        <v>69</v>
      </c>
      <c r="AA38536" t="s">
        <v>55</v>
      </c>
      <c r="AB38536" t="s">
        <v>75</v>
      </c>
    </row>
    <row r="38537" spans="1:28" x14ac:dyDescent="0.3">
      <c r="A38537" s="1">
        <v>42814</v>
      </c>
      <c r="B38537" t="s">
        <v>32439</v>
      </c>
      <c r="C38537">
        <v>4</v>
      </c>
      <c r="D38537">
        <v>1</v>
      </c>
      <c r="E38537">
        <v>1</v>
      </c>
      <c r="F38537">
        <v>582</v>
      </c>
      <c r="G38537">
        <v>2</v>
      </c>
      <c r="H38537" t="s">
        <v>7039</v>
      </c>
      <c r="I38537" t="s">
        <v>44041</v>
      </c>
      <c r="J38537" t="s">
        <v>2413</v>
      </c>
      <c r="K38537">
        <v>1082.51</v>
      </c>
      <c r="L38537">
        <v>1700.99</v>
      </c>
      <c r="M38537" t="s">
        <v>30</v>
      </c>
      <c r="N38537">
        <v>1</v>
      </c>
      <c r="O38537" t="s">
        <v>31</v>
      </c>
      <c r="P38537">
        <v>17868</v>
      </c>
      <c r="Q38537" t="s">
        <v>60</v>
      </c>
      <c r="R38537" t="s">
        <v>1943</v>
      </c>
      <c r="S38537" t="s">
        <v>1627</v>
      </c>
      <c r="T38537">
        <v>24539</v>
      </c>
      <c r="U38537" t="s">
        <v>35</v>
      </c>
      <c r="V38537" t="s">
        <v>63</v>
      </c>
      <c r="W38537" t="s">
        <v>32440</v>
      </c>
      <c r="X38537">
        <v>60000</v>
      </c>
      <c r="Y38537">
        <v>0</v>
      </c>
      <c r="Z38537" t="s">
        <v>69</v>
      </c>
      <c r="AA38537" t="s">
        <v>55</v>
      </c>
      <c r="AB38537" t="s">
        <v>75</v>
      </c>
    </row>
    <row r="38538" spans="1:28" x14ac:dyDescent="0.3">
      <c r="A38538" s="1">
        <v>42814</v>
      </c>
      <c r="B38538" t="s">
        <v>35438</v>
      </c>
      <c r="C38538">
        <v>10</v>
      </c>
      <c r="D38538">
        <v>2</v>
      </c>
      <c r="E38538">
        <v>2</v>
      </c>
      <c r="F38538">
        <v>538</v>
      </c>
      <c r="G38538">
        <v>37</v>
      </c>
      <c r="H38538" t="s">
        <v>6469</v>
      </c>
      <c r="I38538" t="s">
        <v>44004</v>
      </c>
      <c r="J38538" t="s">
        <v>6215</v>
      </c>
      <c r="K38538">
        <v>8.0373000000000001</v>
      </c>
      <c r="L38538">
        <v>21.49</v>
      </c>
      <c r="M38538" t="s">
        <v>6222</v>
      </c>
      <c r="N38538">
        <v>4</v>
      </c>
      <c r="O38538" t="s">
        <v>6217</v>
      </c>
      <c r="P38538">
        <v>27802</v>
      </c>
      <c r="Q38538" t="s">
        <v>32</v>
      </c>
      <c r="R38538" t="s">
        <v>3289</v>
      </c>
      <c r="S38538" t="s">
        <v>1658</v>
      </c>
      <c r="T38538">
        <v>23288</v>
      </c>
      <c r="U38538" t="s">
        <v>35</v>
      </c>
      <c r="V38538" t="s">
        <v>36</v>
      </c>
      <c r="W38538" t="s">
        <v>35439</v>
      </c>
      <c r="X38538">
        <v>30000</v>
      </c>
      <c r="Y38538">
        <v>2</v>
      </c>
      <c r="Z38538" t="s">
        <v>54</v>
      </c>
      <c r="AA38538" t="s">
        <v>70</v>
      </c>
      <c r="AB38538" t="s">
        <v>40</v>
      </c>
    </row>
    <row r="38539" spans="1:28" x14ac:dyDescent="0.3">
      <c r="A38539" s="1">
        <v>42814</v>
      </c>
      <c r="B38539" t="s">
        <v>35438</v>
      </c>
      <c r="C38539">
        <v>10</v>
      </c>
      <c r="D38539">
        <v>1</v>
      </c>
      <c r="E38539">
        <v>1</v>
      </c>
      <c r="F38539">
        <v>606</v>
      </c>
      <c r="G38539">
        <v>2</v>
      </c>
      <c r="H38539" t="s">
        <v>6751</v>
      </c>
      <c r="I38539" t="s">
        <v>44003</v>
      </c>
      <c r="J38539" t="s">
        <v>29</v>
      </c>
      <c r="K38539">
        <v>343.64960000000002</v>
      </c>
      <c r="L38539">
        <v>539.99</v>
      </c>
      <c r="M38539" t="s">
        <v>30</v>
      </c>
      <c r="N38539">
        <v>1</v>
      </c>
      <c r="O38539" t="s">
        <v>31</v>
      </c>
      <c r="P38539">
        <v>27802</v>
      </c>
      <c r="Q38539" t="s">
        <v>32</v>
      </c>
      <c r="R38539" t="s">
        <v>3289</v>
      </c>
      <c r="S38539" t="s">
        <v>1658</v>
      </c>
      <c r="T38539">
        <v>23288</v>
      </c>
      <c r="U38539" t="s">
        <v>35</v>
      </c>
      <c r="V38539" t="s">
        <v>36</v>
      </c>
      <c r="W38539" t="s">
        <v>35439</v>
      </c>
      <c r="X38539">
        <v>30000</v>
      </c>
      <c r="Y38539">
        <v>2</v>
      </c>
      <c r="Z38539" t="s">
        <v>54</v>
      </c>
      <c r="AA38539" t="s">
        <v>70</v>
      </c>
      <c r="AB38539" t="s">
        <v>40</v>
      </c>
    </row>
    <row r="38540" spans="1:28" x14ac:dyDescent="0.3">
      <c r="A38540" s="1">
        <v>42814</v>
      </c>
      <c r="B38540" t="s">
        <v>27094</v>
      </c>
      <c r="C38540">
        <v>7</v>
      </c>
      <c r="D38540">
        <v>2</v>
      </c>
      <c r="E38540">
        <v>2</v>
      </c>
      <c r="F38540">
        <v>538</v>
      </c>
      <c r="G38540">
        <v>37</v>
      </c>
      <c r="H38540" t="s">
        <v>6469</v>
      </c>
      <c r="I38540" t="s">
        <v>44004</v>
      </c>
      <c r="J38540" t="s">
        <v>6215</v>
      </c>
      <c r="K38540">
        <v>8.0373000000000001</v>
      </c>
      <c r="L38540">
        <v>21.49</v>
      </c>
      <c r="M38540" t="s">
        <v>6222</v>
      </c>
      <c r="N38540">
        <v>4</v>
      </c>
      <c r="O38540" t="s">
        <v>6217</v>
      </c>
      <c r="P38540">
        <v>12398</v>
      </c>
      <c r="Q38540" t="s">
        <v>32</v>
      </c>
      <c r="R38540" t="s">
        <v>1156</v>
      </c>
      <c r="S38540" t="s">
        <v>1305</v>
      </c>
      <c r="T38540">
        <v>26126</v>
      </c>
      <c r="U38540" t="s">
        <v>35</v>
      </c>
      <c r="V38540" t="s">
        <v>36</v>
      </c>
      <c r="W38540" t="s">
        <v>11392</v>
      </c>
      <c r="X38540">
        <v>40000</v>
      </c>
      <c r="Y38540">
        <v>2</v>
      </c>
      <c r="Z38540" t="s">
        <v>54</v>
      </c>
      <c r="AA38540" t="s">
        <v>70</v>
      </c>
      <c r="AB38540" t="s">
        <v>40</v>
      </c>
    </row>
    <row r="38541" spans="1:28" x14ac:dyDescent="0.3">
      <c r="A38541" s="1">
        <v>42814</v>
      </c>
      <c r="B38541" t="s">
        <v>27094</v>
      </c>
      <c r="C38541">
        <v>7</v>
      </c>
      <c r="D38541">
        <v>3</v>
      </c>
      <c r="E38541">
        <v>2</v>
      </c>
      <c r="F38541">
        <v>529</v>
      </c>
      <c r="G38541">
        <v>37</v>
      </c>
      <c r="H38541" t="s">
        <v>6342</v>
      </c>
      <c r="I38541" t="s">
        <v>43991</v>
      </c>
      <c r="J38541" t="s">
        <v>6215</v>
      </c>
      <c r="K38541">
        <v>1.4923</v>
      </c>
      <c r="L38541">
        <v>3.99</v>
      </c>
      <c r="M38541" t="s">
        <v>6222</v>
      </c>
      <c r="N38541">
        <v>4</v>
      </c>
      <c r="O38541" t="s">
        <v>6217</v>
      </c>
      <c r="P38541">
        <v>12398</v>
      </c>
      <c r="Q38541" t="s">
        <v>32</v>
      </c>
      <c r="R38541" t="s">
        <v>1156</v>
      </c>
      <c r="S38541" t="s">
        <v>1305</v>
      </c>
      <c r="T38541">
        <v>26126</v>
      </c>
      <c r="U38541" t="s">
        <v>35</v>
      </c>
      <c r="V38541" t="s">
        <v>36</v>
      </c>
      <c r="W38541" t="s">
        <v>11392</v>
      </c>
      <c r="X38541">
        <v>40000</v>
      </c>
      <c r="Y38541">
        <v>2</v>
      </c>
      <c r="Z38541" t="s">
        <v>54</v>
      </c>
      <c r="AA38541" t="s">
        <v>70</v>
      </c>
      <c r="AB38541" t="s">
        <v>40</v>
      </c>
    </row>
    <row r="38542" spans="1:28" x14ac:dyDescent="0.3">
      <c r="A38542" s="1">
        <v>42814</v>
      </c>
      <c r="B38542" t="s">
        <v>27094</v>
      </c>
      <c r="C38542">
        <v>7</v>
      </c>
      <c r="D38542">
        <v>4</v>
      </c>
      <c r="E38542">
        <v>1</v>
      </c>
      <c r="F38542">
        <v>215</v>
      </c>
      <c r="G38542">
        <v>31</v>
      </c>
      <c r="H38542" t="s">
        <v>6278</v>
      </c>
      <c r="I38542" t="s">
        <v>43985</v>
      </c>
      <c r="J38542" t="s">
        <v>6215</v>
      </c>
      <c r="K38542">
        <v>12.027799999999999</v>
      </c>
      <c r="L38542">
        <v>33.644199999999998</v>
      </c>
      <c r="M38542" t="s">
        <v>6227</v>
      </c>
      <c r="N38542">
        <v>4</v>
      </c>
      <c r="O38542" t="s">
        <v>6217</v>
      </c>
      <c r="P38542">
        <v>12398</v>
      </c>
      <c r="Q38542" t="s">
        <v>32</v>
      </c>
      <c r="R38542" t="s">
        <v>1156</v>
      </c>
      <c r="S38542" t="s">
        <v>1305</v>
      </c>
      <c r="T38542">
        <v>26126</v>
      </c>
      <c r="U38542" t="s">
        <v>35</v>
      </c>
      <c r="V38542" t="s">
        <v>36</v>
      </c>
      <c r="W38542" t="s">
        <v>11392</v>
      </c>
      <c r="X38542">
        <v>40000</v>
      </c>
      <c r="Y38542">
        <v>2</v>
      </c>
      <c r="Z38542" t="s">
        <v>54</v>
      </c>
      <c r="AA38542" t="s">
        <v>70</v>
      </c>
      <c r="AB38542" t="s">
        <v>40</v>
      </c>
    </row>
    <row r="38543" spans="1:28" x14ac:dyDescent="0.3">
      <c r="A38543" s="1">
        <v>42814</v>
      </c>
      <c r="B38543" t="s">
        <v>27094</v>
      </c>
      <c r="C38543">
        <v>7</v>
      </c>
      <c r="D38543">
        <v>1</v>
      </c>
      <c r="E38543">
        <v>1</v>
      </c>
      <c r="F38543">
        <v>606</v>
      </c>
      <c r="G38543">
        <v>2</v>
      </c>
      <c r="H38543" t="s">
        <v>6751</v>
      </c>
      <c r="I38543" t="s">
        <v>44003</v>
      </c>
      <c r="J38543" t="s">
        <v>29</v>
      </c>
      <c r="K38543">
        <v>343.64960000000002</v>
      </c>
      <c r="L38543">
        <v>539.99</v>
      </c>
      <c r="M38543" t="s">
        <v>30</v>
      </c>
      <c r="N38543">
        <v>1</v>
      </c>
      <c r="O38543" t="s">
        <v>31</v>
      </c>
      <c r="P38543">
        <v>12398</v>
      </c>
      <c r="Q38543" t="s">
        <v>32</v>
      </c>
      <c r="R38543" t="s">
        <v>1156</v>
      </c>
      <c r="S38543" t="s">
        <v>1305</v>
      </c>
      <c r="T38543">
        <v>26126</v>
      </c>
      <c r="U38543" t="s">
        <v>35</v>
      </c>
      <c r="V38543" t="s">
        <v>36</v>
      </c>
      <c r="W38543" t="s">
        <v>11392</v>
      </c>
      <c r="X38543">
        <v>40000</v>
      </c>
      <c r="Y38543">
        <v>2</v>
      </c>
      <c r="Z38543" t="s">
        <v>54</v>
      </c>
      <c r="AA38543" t="s">
        <v>70</v>
      </c>
      <c r="AB38543" t="s">
        <v>40</v>
      </c>
    </row>
    <row r="38544" spans="1:28" x14ac:dyDescent="0.3">
      <c r="A38544" s="1">
        <v>42814</v>
      </c>
      <c r="B38544" t="s">
        <v>27036</v>
      </c>
      <c r="C38544">
        <v>9</v>
      </c>
      <c r="D38544">
        <v>3</v>
      </c>
      <c r="E38544">
        <v>1</v>
      </c>
      <c r="F38544">
        <v>530</v>
      </c>
      <c r="G38544">
        <v>37</v>
      </c>
      <c r="H38544" t="s">
        <v>6220</v>
      </c>
      <c r="I38544" t="s">
        <v>43999</v>
      </c>
      <c r="J38544" t="s">
        <v>6215</v>
      </c>
      <c r="K38544">
        <v>1.8663000000000001</v>
      </c>
      <c r="L38544">
        <v>4.99</v>
      </c>
      <c r="M38544" t="s">
        <v>6222</v>
      </c>
      <c r="N38544">
        <v>4</v>
      </c>
      <c r="O38544" t="s">
        <v>6217</v>
      </c>
      <c r="P38544">
        <v>12355</v>
      </c>
      <c r="Q38544" t="s">
        <v>114</v>
      </c>
      <c r="R38544" t="s">
        <v>1515</v>
      </c>
      <c r="S38544" t="s">
        <v>78</v>
      </c>
      <c r="T38544">
        <v>26746</v>
      </c>
      <c r="U38544" t="s">
        <v>35</v>
      </c>
      <c r="V38544" t="s">
        <v>36</v>
      </c>
      <c r="W38544" t="s">
        <v>1516</v>
      </c>
      <c r="X38544">
        <v>120000</v>
      </c>
      <c r="Y38544">
        <v>0</v>
      </c>
      <c r="Z38544" t="s">
        <v>211</v>
      </c>
      <c r="AA38544" t="s">
        <v>55</v>
      </c>
      <c r="AB38544" t="s">
        <v>40</v>
      </c>
    </row>
    <row r="38545" spans="1:28" x14ac:dyDescent="0.3">
      <c r="A38545" s="1">
        <v>42814</v>
      </c>
      <c r="B38545" t="s">
        <v>27036</v>
      </c>
      <c r="C38545">
        <v>9</v>
      </c>
      <c r="D38545">
        <v>1</v>
      </c>
      <c r="E38545">
        <v>1</v>
      </c>
      <c r="F38545">
        <v>573</v>
      </c>
      <c r="G38545">
        <v>3</v>
      </c>
      <c r="H38545" t="s">
        <v>6232</v>
      </c>
      <c r="I38545" t="s">
        <v>44002</v>
      </c>
      <c r="J38545" t="s">
        <v>29</v>
      </c>
      <c r="K38545">
        <v>1481.9378999999999</v>
      </c>
      <c r="L38545">
        <v>2384.0700000000002</v>
      </c>
      <c r="M38545" t="s">
        <v>6234</v>
      </c>
      <c r="N38545">
        <v>1</v>
      </c>
      <c r="O38545" t="s">
        <v>31</v>
      </c>
      <c r="P38545">
        <v>12355</v>
      </c>
      <c r="Q38545" t="s">
        <v>114</v>
      </c>
      <c r="R38545" t="s">
        <v>1515</v>
      </c>
      <c r="S38545" t="s">
        <v>78</v>
      </c>
      <c r="T38545">
        <v>26746</v>
      </c>
      <c r="U38545" t="s">
        <v>35</v>
      </c>
      <c r="V38545" t="s">
        <v>36</v>
      </c>
      <c r="W38545" t="s">
        <v>1516</v>
      </c>
      <c r="X38545">
        <v>120000</v>
      </c>
      <c r="Y38545">
        <v>0</v>
      </c>
      <c r="Z38545" t="s">
        <v>211</v>
      </c>
      <c r="AA38545" t="s">
        <v>55</v>
      </c>
      <c r="AB38545" t="s">
        <v>40</v>
      </c>
    </row>
    <row r="38546" spans="1:28" x14ac:dyDescent="0.3">
      <c r="A38546" s="1">
        <v>42814</v>
      </c>
      <c r="B38546" t="s">
        <v>27036</v>
      </c>
      <c r="C38546">
        <v>9</v>
      </c>
      <c r="D38546">
        <v>2</v>
      </c>
      <c r="E38546">
        <v>2</v>
      </c>
      <c r="F38546">
        <v>541</v>
      </c>
      <c r="G38546">
        <v>37</v>
      </c>
      <c r="H38546" t="s">
        <v>6223</v>
      </c>
      <c r="I38546" t="s">
        <v>44000</v>
      </c>
      <c r="J38546" t="s">
        <v>6215</v>
      </c>
      <c r="K38546">
        <v>10.8423</v>
      </c>
      <c r="L38546">
        <v>28.99</v>
      </c>
      <c r="M38546" t="s">
        <v>6222</v>
      </c>
      <c r="N38546">
        <v>4</v>
      </c>
      <c r="O38546" t="s">
        <v>6217</v>
      </c>
      <c r="P38546">
        <v>12355</v>
      </c>
      <c r="Q38546" t="s">
        <v>114</v>
      </c>
      <c r="R38546" t="s">
        <v>1515</v>
      </c>
      <c r="S38546" t="s">
        <v>78</v>
      </c>
      <c r="T38546">
        <v>26746</v>
      </c>
      <c r="U38546" t="s">
        <v>35</v>
      </c>
      <c r="V38546" t="s">
        <v>36</v>
      </c>
      <c r="W38546" t="s">
        <v>1516</v>
      </c>
      <c r="X38546">
        <v>120000</v>
      </c>
      <c r="Y38546">
        <v>0</v>
      </c>
      <c r="Z38546" t="s">
        <v>211</v>
      </c>
      <c r="AA38546" t="s">
        <v>55</v>
      </c>
      <c r="AB38546" t="s">
        <v>40</v>
      </c>
    </row>
    <row r="38547" spans="1:28" x14ac:dyDescent="0.3">
      <c r="A38547" s="1">
        <v>42814</v>
      </c>
      <c r="B38547" t="s">
        <v>27442</v>
      </c>
      <c r="C38547">
        <v>9</v>
      </c>
      <c r="D38547">
        <v>3</v>
      </c>
      <c r="E38547">
        <v>3</v>
      </c>
      <c r="F38547">
        <v>477</v>
      </c>
      <c r="G38547">
        <v>28</v>
      </c>
      <c r="H38547" t="s">
        <v>6242</v>
      </c>
      <c r="I38547" t="s">
        <v>43988</v>
      </c>
      <c r="J38547" t="s">
        <v>6215</v>
      </c>
      <c r="K38547">
        <v>1.8663000000000001</v>
      </c>
      <c r="L38547">
        <v>4.99</v>
      </c>
      <c r="M38547" t="s">
        <v>6244</v>
      </c>
      <c r="N38547">
        <v>4</v>
      </c>
      <c r="O38547" t="s">
        <v>6217</v>
      </c>
      <c r="P38547">
        <v>12680</v>
      </c>
      <c r="Q38547" t="s">
        <v>60</v>
      </c>
      <c r="R38547" t="s">
        <v>164</v>
      </c>
      <c r="S38547" t="s">
        <v>321</v>
      </c>
      <c r="T38547">
        <v>26482</v>
      </c>
      <c r="U38547" t="s">
        <v>35</v>
      </c>
      <c r="V38547" t="s">
        <v>63</v>
      </c>
      <c r="W38547" t="s">
        <v>1999</v>
      </c>
      <c r="X38547">
        <v>80000</v>
      </c>
      <c r="Y38547">
        <v>0</v>
      </c>
      <c r="Z38547" t="s">
        <v>48</v>
      </c>
      <c r="AA38547" t="s">
        <v>55</v>
      </c>
      <c r="AB38547" t="s">
        <v>75</v>
      </c>
    </row>
    <row r="38548" spans="1:28" x14ac:dyDescent="0.3">
      <c r="A38548" s="1">
        <v>42814</v>
      </c>
      <c r="B38548" t="s">
        <v>27442</v>
      </c>
      <c r="C38548">
        <v>9</v>
      </c>
      <c r="D38548">
        <v>2</v>
      </c>
      <c r="E38548">
        <v>2</v>
      </c>
      <c r="F38548">
        <v>479</v>
      </c>
      <c r="G38548">
        <v>28</v>
      </c>
      <c r="H38548" t="s">
        <v>6273</v>
      </c>
      <c r="I38548" t="s">
        <v>43984</v>
      </c>
      <c r="J38548" t="s">
        <v>6215</v>
      </c>
      <c r="K38548">
        <v>3.3622999999999998</v>
      </c>
      <c r="L38548">
        <v>8.99</v>
      </c>
      <c r="M38548" t="s">
        <v>6244</v>
      </c>
      <c r="N38548">
        <v>4</v>
      </c>
      <c r="O38548" t="s">
        <v>6217</v>
      </c>
      <c r="P38548">
        <v>12680</v>
      </c>
      <c r="Q38548" t="s">
        <v>60</v>
      </c>
      <c r="R38548" t="s">
        <v>164</v>
      </c>
      <c r="S38548" t="s">
        <v>321</v>
      </c>
      <c r="T38548">
        <v>26482</v>
      </c>
      <c r="U38548" t="s">
        <v>35</v>
      </c>
      <c r="V38548" t="s">
        <v>63</v>
      </c>
      <c r="W38548" t="s">
        <v>1999</v>
      </c>
      <c r="X38548">
        <v>80000</v>
      </c>
      <c r="Y38548">
        <v>0</v>
      </c>
      <c r="Z38548" t="s">
        <v>48</v>
      </c>
      <c r="AA38548" t="s">
        <v>55</v>
      </c>
      <c r="AB38548" t="s">
        <v>75</v>
      </c>
    </row>
    <row r="38549" spans="1:28" x14ac:dyDescent="0.3">
      <c r="A38549" s="1">
        <v>42814</v>
      </c>
      <c r="B38549" t="s">
        <v>27442</v>
      </c>
      <c r="C38549">
        <v>9</v>
      </c>
      <c r="D38549">
        <v>5</v>
      </c>
      <c r="E38549">
        <v>2</v>
      </c>
      <c r="F38549">
        <v>223</v>
      </c>
      <c r="G38549">
        <v>19</v>
      </c>
      <c r="H38549" t="s">
        <v>6239</v>
      </c>
      <c r="I38549" t="s">
        <v>44012</v>
      </c>
      <c r="J38549" t="s">
        <v>29</v>
      </c>
      <c r="K38549">
        <v>5.7051999999999996</v>
      </c>
      <c r="L38549">
        <v>8.6441999999999997</v>
      </c>
      <c r="M38549" t="s">
        <v>6241</v>
      </c>
      <c r="N38549">
        <v>3</v>
      </c>
      <c r="O38549" t="s">
        <v>6231</v>
      </c>
      <c r="P38549">
        <v>12680</v>
      </c>
      <c r="Q38549" t="s">
        <v>60</v>
      </c>
      <c r="R38549" t="s">
        <v>164</v>
      </c>
      <c r="S38549" t="s">
        <v>321</v>
      </c>
      <c r="T38549">
        <v>26482</v>
      </c>
      <c r="U38549" t="s">
        <v>35</v>
      </c>
      <c r="V38549" t="s">
        <v>63</v>
      </c>
      <c r="W38549" t="s">
        <v>1999</v>
      </c>
      <c r="X38549">
        <v>80000</v>
      </c>
      <c r="Y38549">
        <v>0</v>
      </c>
      <c r="Z38549" t="s">
        <v>48</v>
      </c>
      <c r="AA38549" t="s">
        <v>55</v>
      </c>
      <c r="AB38549" t="s">
        <v>75</v>
      </c>
    </row>
    <row r="38550" spans="1:28" x14ac:dyDescent="0.3">
      <c r="A38550" s="1">
        <v>42814</v>
      </c>
      <c r="B38550" t="s">
        <v>27442</v>
      </c>
      <c r="C38550">
        <v>9</v>
      </c>
      <c r="D38550">
        <v>4</v>
      </c>
      <c r="E38550">
        <v>1</v>
      </c>
      <c r="F38550">
        <v>488</v>
      </c>
      <c r="G38550">
        <v>21</v>
      </c>
      <c r="H38550" t="s">
        <v>6228</v>
      </c>
      <c r="I38550" t="s">
        <v>44019</v>
      </c>
      <c r="J38550" t="s">
        <v>29</v>
      </c>
      <c r="K38550">
        <v>41.572299999999998</v>
      </c>
      <c r="L38550">
        <v>53.99</v>
      </c>
      <c r="M38550" t="s">
        <v>6230</v>
      </c>
      <c r="N38550">
        <v>3</v>
      </c>
      <c r="O38550" t="s">
        <v>6231</v>
      </c>
      <c r="P38550">
        <v>12680</v>
      </c>
      <c r="Q38550" t="s">
        <v>60</v>
      </c>
      <c r="R38550" t="s">
        <v>164</v>
      </c>
      <c r="S38550" t="s">
        <v>321</v>
      </c>
      <c r="T38550">
        <v>26482</v>
      </c>
      <c r="U38550" t="s">
        <v>35</v>
      </c>
      <c r="V38550" t="s">
        <v>63</v>
      </c>
      <c r="W38550" t="s">
        <v>1999</v>
      </c>
      <c r="X38550">
        <v>80000</v>
      </c>
      <c r="Y38550">
        <v>0</v>
      </c>
      <c r="Z38550" t="s">
        <v>48</v>
      </c>
      <c r="AA38550" t="s">
        <v>55</v>
      </c>
      <c r="AB38550" t="s">
        <v>75</v>
      </c>
    </row>
    <row r="38551" spans="1:28" x14ac:dyDescent="0.3">
      <c r="A38551" s="1">
        <v>42814</v>
      </c>
      <c r="B38551" t="s">
        <v>27442</v>
      </c>
      <c r="C38551">
        <v>9</v>
      </c>
      <c r="D38551">
        <v>1</v>
      </c>
      <c r="E38551">
        <v>1</v>
      </c>
      <c r="F38551">
        <v>575</v>
      </c>
      <c r="G38551">
        <v>3</v>
      </c>
      <c r="H38551" t="s">
        <v>6321</v>
      </c>
      <c r="I38551" t="s">
        <v>44036</v>
      </c>
      <c r="J38551" t="s">
        <v>29</v>
      </c>
      <c r="K38551">
        <v>1481.9378999999999</v>
      </c>
      <c r="L38551">
        <v>2384.0700000000002</v>
      </c>
      <c r="M38551" t="s">
        <v>6234</v>
      </c>
      <c r="N38551">
        <v>1</v>
      </c>
      <c r="O38551" t="s">
        <v>31</v>
      </c>
      <c r="P38551">
        <v>12680</v>
      </c>
      <c r="Q38551" t="s">
        <v>60</v>
      </c>
      <c r="R38551" t="s">
        <v>164</v>
      </c>
      <c r="S38551" t="s">
        <v>321</v>
      </c>
      <c r="T38551">
        <v>26482</v>
      </c>
      <c r="U38551" t="s">
        <v>35</v>
      </c>
      <c r="V38551" t="s">
        <v>63</v>
      </c>
      <c r="W38551" t="s">
        <v>1999</v>
      </c>
      <c r="X38551">
        <v>80000</v>
      </c>
      <c r="Y38551">
        <v>0</v>
      </c>
      <c r="Z38551" t="s">
        <v>48</v>
      </c>
      <c r="AA38551" t="s">
        <v>55</v>
      </c>
      <c r="AB38551" t="s">
        <v>75</v>
      </c>
    </row>
    <row r="38552" spans="1:28" x14ac:dyDescent="0.3">
      <c r="A38552" s="1">
        <v>42815</v>
      </c>
      <c r="B38552" t="s">
        <v>35140</v>
      </c>
      <c r="C38552">
        <v>10</v>
      </c>
      <c r="D38552">
        <v>2</v>
      </c>
      <c r="E38552">
        <v>1</v>
      </c>
      <c r="F38552">
        <v>214</v>
      </c>
      <c r="G38552">
        <v>31</v>
      </c>
      <c r="H38552" t="s">
        <v>6225</v>
      </c>
      <c r="I38552" t="s">
        <v>43993</v>
      </c>
      <c r="J38552" t="s">
        <v>6215</v>
      </c>
      <c r="K38552">
        <v>13.0863</v>
      </c>
      <c r="L38552">
        <v>34.99</v>
      </c>
      <c r="M38552" t="s">
        <v>6227</v>
      </c>
      <c r="N38552">
        <v>4</v>
      </c>
      <c r="O38552" t="s">
        <v>6217</v>
      </c>
      <c r="P38552">
        <v>22422</v>
      </c>
      <c r="Q38552" t="s">
        <v>32</v>
      </c>
      <c r="R38552" t="s">
        <v>608</v>
      </c>
      <c r="S38552" t="s">
        <v>5142</v>
      </c>
      <c r="T38552">
        <v>21889</v>
      </c>
      <c r="U38552" t="s">
        <v>63</v>
      </c>
      <c r="V38552" t="s">
        <v>36</v>
      </c>
      <c r="W38552" t="s">
        <v>35141</v>
      </c>
      <c r="X38552">
        <v>30000</v>
      </c>
      <c r="Y38552">
        <v>3</v>
      </c>
      <c r="Z38552" t="s">
        <v>69</v>
      </c>
      <c r="AA38552" t="s">
        <v>70</v>
      </c>
      <c r="AB38552" t="s">
        <v>75</v>
      </c>
    </row>
    <row r="38553" spans="1:28" x14ac:dyDescent="0.3">
      <c r="A38553" s="1">
        <v>42815</v>
      </c>
      <c r="B38553" t="s">
        <v>35140</v>
      </c>
      <c r="C38553">
        <v>10</v>
      </c>
      <c r="D38553">
        <v>1</v>
      </c>
      <c r="E38553">
        <v>1</v>
      </c>
      <c r="F38553">
        <v>580</v>
      </c>
      <c r="G38553">
        <v>2</v>
      </c>
      <c r="H38553" t="s">
        <v>6366</v>
      </c>
      <c r="I38553" t="s">
        <v>44006</v>
      </c>
      <c r="J38553" t="s">
        <v>2413</v>
      </c>
      <c r="K38553">
        <v>1082.51</v>
      </c>
      <c r="L38553">
        <v>1700.99</v>
      </c>
      <c r="M38553" t="s">
        <v>30</v>
      </c>
      <c r="N38553">
        <v>1</v>
      </c>
      <c r="O38553" t="s">
        <v>31</v>
      </c>
      <c r="P38553">
        <v>22422</v>
      </c>
      <c r="Q38553" t="s">
        <v>32</v>
      </c>
      <c r="R38553" t="s">
        <v>608</v>
      </c>
      <c r="S38553" t="s">
        <v>5142</v>
      </c>
      <c r="T38553">
        <v>21889</v>
      </c>
      <c r="U38553" t="s">
        <v>63</v>
      </c>
      <c r="V38553" t="s">
        <v>36</v>
      </c>
      <c r="W38553" t="s">
        <v>35141</v>
      </c>
      <c r="X38553">
        <v>30000</v>
      </c>
      <c r="Y38553">
        <v>3</v>
      </c>
      <c r="Z38553" t="s">
        <v>69</v>
      </c>
      <c r="AA38553" t="s">
        <v>70</v>
      </c>
      <c r="AB38553" t="s">
        <v>75</v>
      </c>
    </row>
    <row r="38554" spans="1:28" x14ac:dyDescent="0.3">
      <c r="A38554" s="1">
        <v>42815</v>
      </c>
      <c r="B38554" t="s">
        <v>28516</v>
      </c>
      <c r="C38554">
        <v>9</v>
      </c>
      <c r="D38554">
        <v>1</v>
      </c>
      <c r="E38554">
        <v>3</v>
      </c>
      <c r="F38554">
        <v>539</v>
      </c>
      <c r="G38554">
        <v>37</v>
      </c>
      <c r="H38554" t="s">
        <v>6387</v>
      </c>
      <c r="I38554" t="s">
        <v>44007</v>
      </c>
      <c r="J38554" t="s">
        <v>6215</v>
      </c>
      <c r="K38554">
        <v>9.3462999999999994</v>
      </c>
      <c r="L38554">
        <v>24.99</v>
      </c>
      <c r="M38554" t="s">
        <v>6222</v>
      </c>
      <c r="N38554">
        <v>4</v>
      </c>
      <c r="O38554" t="s">
        <v>6217</v>
      </c>
      <c r="P38554">
        <v>14320</v>
      </c>
      <c r="Q38554" t="s">
        <v>32</v>
      </c>
      <c r="R38554" t="s">
        <v>483</v>
      </c>
      <c r="S38554" t="s">
        <v>551</v>
      </c>
      <c r="T38554">
        <v>22316</v>
      </c>
      <c r="U38554" t="s">
        <v>63</v>
      </c>
      <c r="V38554" t="s">
        <v>36</v>
      </c>
      <c r="W38554" t="s">
        <v>28515</v>
      </c>
      <c r="X38554">
        <v>70000</v>
      </c>
      <c r="Y38554">
        <v>5</v>
      </c>
      <c r="Z38554" t="s">
        <v>54</v>
      </c>
      <c r="AA38554" t="s">
        <v>118</v>
      </c>
      <c r="AB38554" t="s">
        <v>40</v>
      </c>
    </row>
    <row r="38555" spans="1:28" x14ac:dyDescent="0.3">
      <c r="A38555" s="1">
        <v>42815</v>
      </c>
      <c r="B38555" t="s">
        <v>28516</v>
      </c>
      <c r="C38555">
        <v>9</v>
      </c>
      <c r="D38555">
        <v>3</v>
      </c>
      <c r="E38555">
        <v>1</v>
      </c>
      <c r="F38555">
        <v>483</v>
      </c>
      <c r="G38555">
        <v>26</v>
      </c>
      <c r="H38555" t="s">
        <v>6394</v>
      </c>
      <c r="I38555" t="s">
        <v>44055</v>
      </c>
      <c r="J38555" t="s">
        <v>6215</v>
      </c>
      <c r="K38555">
        <v>44.88</v>
      </c>
      <c r="L38555">
        <v>120</v>
      </c>
      <c r="M38555" t="s">
        <v>6396</v>
      </c>
      <c r="N38555">
        <v>4</v>
      </c>
      <c r="O38555" t="s">
        <v>6217</v>
      </c>
      <c r="P38555">
        <v>14320</v>
      </c>
      <c r="Q38555" t="s">
        <v>32</v>
      </c>
      <c r="R38555" t="s">
        <v>483</v>
      </c>
      <c r="S38555" t="s">
        <v>551</v>
      </c>
      <c r="T38555">
        <v>22316</v>
      </c>
      <c r="U38555" t="s">
        <v>63</v>
      </c>
      <c r="V38555" t="s">
        <v>36</v>
      </c>
      <c r="W38555" t="s">
        <v>28515</v>
      </c>
      <c r="X38555">
        <v>70000</v>
      </c>
      <c r="Y38555">
        <v>5</v>
      </c>
      <c r="Z38555" t="s">
        <v>54</v>
      </c>
      <c r="AA38555" t="s">
        <v>118</v>
      </c>
      <c r="AB38555" t="s">
        <v>40</v>
      </c>
    </row>
    <row r="38556" spans="1:28" x14ac:dyDescent="0.3">
      <c r="A38556" s="1">
        <v>42815</v>
      </c>
      <c r="B38556" t="s">
        <v>28516</v>
      </c>
      <c r="C38556">
        <v>9</v>
      </c>
      <c r="D38556">
        <v>4</v>
      </c>
      <c r="E38556">
        <v>1</v>
      </c>
      <c r="F38556">
        <v>488</v>
      </c>
      <c r="G38556">
        <v>21</v>
      </c>
      <c r="H38556" t="s">
        <v>6228</v>
      </c>
      <c r="I38556" t="s">
        <v>44019</v>
      </c>
      <c r="J38556" t="s">
        <v>29</v>
      </c>
      <c r="K38556">
        <v>41.572299999999998</v>
      </c>
      <c r="L38556">
        <v>53.99</v>
      </c>
      <c r="M38556" t="s">
        <v>6230</v>
      </c>
      <c r="N38556">
        <v>3</v>
      </c>
      <c r="O38556" t="s">
        <v>6231</v>
      </c>
      <c r="P38556">
        <v>14320</v>
      </c>
      <c r="Q38556" t="s">
        <v>32</v>
      </c>
      <c r="R38556" t="s">
        <v>483</v>
      </c>
      <c r="S38556" t="s">
        <v>551</v>
      </c>
      <c r="T38556">
        <v>22316</v>
      </c>
      <c r="U38556" t="s">
        <v>63</v>
      </c>
      <c r="V38556" t="s">
        <v>36</v>
      </c>
      <c r="W38556" t="s">
        <v>28515</v>
      </c>
      <c r="X38556">
        <v>70000</v>
      </c>
      <c r="Y38556">
        <v>5</v>
      </c>
      <c r="Z38556" t="s">
        <v>54</v>
      </c>
      <c r="AA38556" t="s">
        <v>118</v>
      </c>
      <c r="AB38556" t="s">
        <v>40</v>
      </c>
    </row>
    <row r="38557" spans="1:28" x14ac:dyDescent="0.3">
      <c r="A38557" s="1">
        <v>42815</v>
      </c>
      <c r="B38557" t="s">
        <v>28516</v>
      </c>
      <c r="C38557">
        <v>9</v>
      </c>
      <c r="D38557">
        <v>2</v>
      </c>
      <c r="E38557">
        <v>2</v>
      </c>
      <c r="F38557">
        <v>529</v>
      </c>
      <c r="G38557">
        <v>37</v>
      </c>
      <c r="H38557" t="s">
        <v>6342</v>
      </c>
      <c r="I38557" t="s">
        <v>43991</v>
      </c>
      <c r="J38557" t="s">
        <v>6215</v>
      </c>
      <c r="K38557">
        <v>1.4923</v>
      </c>
      <c r="L38557">
        <v>3.99</v>
      </c>
      <c r="M38557" t="s">
        <v>6222</v>
      </c>
      <c r="N38557">
        <v>4</v>
      </c>
      <c r="O38557" t="s">
        <v>6217</v>
      </c>
      <c r="P38557">
        <v>14320</v>
      </c>
      <c r="Q38557" t="s">
        <v>32</v>
      </c>
      <c r="R38557" t="s">
        <v>483</v>
      </c>
      <c r="S38557" t="s">
        <v>551</v>
      </c>
      <c r="T38557">
        <v>22316</v>
      </c>
      <c r="U38557" t="s">
        <v>63</v>
      </c>
      <c r="V38557" t="s">
        <v>36</v>
      </c>
      <c r="W38557" t="s">
        <v>28515</v>
      </c>
      <c r="X38557">
        <v>70000</v>
      </c>
      <c r="Y38557">
        <v>5</v>
      </c>
      <c r="Z38557" t="s">
        <v>54</v>
      </c>
      <c r="AA38557" t="s">
        <v>118</v>
      </c>
      <c r="AB38557" t="s">
        <v>40</v>
      </c>
    </row>
    <row r="38558" spans="1:28" x14ac:dyDescent="0.3">
      <c r="A38558" s="1">
        <v>42815</v>
      </c>
      <c r="B38558" t="s">
        <v>28516</v>
      </c>
      <c r="C38558">
        <v>9</v>
      </c>
      <c r="D38558">
        <v>5</v>
      </c>
      <c r="E38558">
        <v>3</v>
      </c>
      <c r="F38558">
        <v>223</v>
      </c>
      <c r="G38558">
        <v>19</v>
      </c>
      <c r="H38558" t="s">
        <v>6239</v>
      </c>
      <c r="I38558" t="s">
        <v>44012</v>
      </c>
      <c r="J38558" t="s">
        <v>29</v>
      </c>
      <c r="K38558">
        <v>5.7051999999999996</v>
      </c>
      <c r="L38558">
        <v>8.6441999999999997</v>
      </c>
      <c r="M38558" t="s">
        <v>6241</v>
      </c>
      <c r="N38558">
        <v>3</v>
      </c>
      <c r="O38558" t="s">
        <v>6231</v>
      </c>
      <c r="P38558">
        <v>14320</v>
      </c>
      <c r="Q38558" t="s">
        <v>32</v>
      </c>
      <c r="R38558" t="s">
        <v>483</v>
      </c>
      <c r="S38558" t="s">
        <v>551</v>
      </c>
      <c r="T38558">
        <v>22316</v>
      </c>
      <c r="U38558" t="s">
        <v>63</v>
      </c>
      <c r="V38558" t="s">
        <v>36</v>
      </c>
      <c r="W38558" t="s">
        <v>28515</v>
      </c>
      <c r="X38558">
        <v>70000</v>
      </c>
      <c r="Y38558">
        <v>5</v>
      </c>
      <c r="Z38558" t="s">
        <v>54</v>
      </c>
      <c r="AA38558" t="s">
        <v>118</v>
      </c>
      <c r="AB38558" t="s">
        <v>40</v>
      </c>
    </row>
    <row r="38559" spans="1:28" x14ac:dyDescent="0.3">
      <c r="A38559" s="1">
        <v>42815</v>
      </c>
      <c r="B38559" t="s">
        <v>35542</v>
      </c>
      <c r="C38559">
        <v>9</v>
      </c>
      <c r="D38559">
        <v>1</v>
      </c>
      <c r="E38559">
        <v>1</v>
      </c>
      <c r="F38559">
        <v>537</v>
      </c>
      <c r="G38559">
        <v>37</v>
      </c>
      <c r="H38559" t="s">
        <v>6291</v>
      </c>
      <c r="I38559" t="s">
        <v>43997</v>
      </c>
      <c r="J38559" t="s">
        <v>6215</v>
      </c>
      <c r="K38559">
        <v>13.09</v>
      </c>
      <c r="L38559">
        <v>35</v>
      </c>
      <c r="M38559" t="s">
        <v>6222</v>
      </c>
      <c r="N38559">
        <v>4</v>
      </c>
      <c r="O38559" t="s">
        <v>6217</v>
      </c>
      <c r="P38559">
        <v>27495</v>
      </c>
      <c r="Q38559" t="s">
        <v>32</v>
      </c>
      <c r="R38559" t="s">
        <v>423</v>
      </c>
      <c r="S38559" t="s">
        <v>177</v>
      </c>
      <c r="T38559">
        <v>19960</v>
      </c>
      <c r="U38559" t="s">
        <v>35</v>
      </c>
      <c r="V38559" t="s">
        <v>36</v>
      </c>
      <c r="W38559" t="s">
        <v>35543</v>
      </c>
      <c r="X38559">
        <v>40000</v>
      </c>
      <c r="Y38559">
        <v>3</v>
      </c>
      <c r="Z38559" t="s">
        <v>211</v>
      </c>
      <c r="AA38559" t="s">
        <v>70</v>
      </c>
      <c r="AB38559" t="s">
        <v>75</v>
      </c>
    </row>
    <row r="38560" spans="1:28" x14ac:dyDescent="0.3">
      <c r="A38560" s="1">
        <v>42815</v>
      </c>
      <c r="B38560" t="s">
        <v>34944</v>
      </c>
      <c r="C38560">
        <v>9</v>
      </c>
      <c r="D38560">
        <v>3</v>
      </c>
      <c r="E38560">
        <v>1</v>
      </c>
      <c r="F38560">
        <v>220</v>
      </c>
      <c r="G38560">
        <v>31</v>
      </c>
      <c r="H38560" t="s">
        <v>6254</v>
      </c>
      <c r="I38560" t="s">
        <v>43996</v>
      </c>
      <c r="J38560" t="s">
        <v>6215</v>
      </c>
      <c r="K38560">
        <v>12.027799999999999</v>
      </c>
      <c r="L38560">
        <v>33.644199999999998</v>
      </c>
      <c r="M38560" t="s">
        <v>6227</v>
      </c>
      <c r="N38560">
        <v>4</v>
      </c>
      <c r="O38560" t="s">
        <v>6217</v>
      </c>
      <c r="P38560">
        <v>21881</v>
      </c>
      <c r="Q38560" t="s">
        <v>114</v>
      </c>
      <c r="R38560" t="s">
        <v>554</v>
      </c>
      <c r="S38560" t="s">
        <v>329</v>
      </c>
      <c r="T38560">
        <v>27683</v>
      </c>
      <c r="U38560" t="s">
        <v>35</v>
      </c>
      <c r="V38560" t="s">
        <v>36</v>
      </c>
      <c r="W38560" t="s">
        <v>34945</v>
      </c>
      <c r="X38560">
        <v>80000</v>
      </c>
      <c r="Y38560">
        <v>0</v>
      </c>
      <c r="Z38560" t="s">
        <v>48</v>
      </c>
      <c r="AA38560" t="s">
        <v>55</v>
      </c>
      <c r="AB38560" t="s">
        <v>75</v>
      </c>
    </row>
    <row r="38561" spans="1:28" x14ac:dyDescent="0.3">
      <c r="A38561" s="1">
        <v>42815</v>
      </c>
      <c r="B38561" t="s">
        <v>34944</v>
      </c>
      <c r="C38561">
        <v>9</v>
      </c>
      <c r="D38561">
        <v>4</v>
      </c>
      <c r="E38561">
        <v>1</v>
      </c>
      <c r="F38561">
        <v>490</v>
      </c>
      <c r="G38561">
        <v>21</v>
      </c>
      <c r="H38561" t="s">
        <v>6419</v>
      </c>
      <c r="I38561" t="s">
        <v>44026</v>
      </c>
      <c r="J38561" t="s">
        <v>29</v>
      </c>
      <c r="K38561">
        <v>41.572299999999998</v>
      </c>
      <c r="L38561">
        <v>53.99</v>
      </c>
      <c r="M38561" t="s">
        <v>6230</v>
      </c>
      <c r="N38561">
        <v>3</v>
      </c>
      <c r="O38561" t="s">
        <v>6231</v>
      </c>
      <c r="P38561">
        <v>21881</v>
      </c>
      <c r="Q38561" t="s">
        <v>114</v>
      </c>
      <c r="R38561" t="s">
        <v>554</v>
      </c>
      <c r="S38561" t="s">
        <v>329</v>
      </c>
      <c r="T38561">
        <v>27683</v>
      </c>
      <c r="U38561" t="s">
        <v>35</v>
      </c>
      <c r="V38561" t="s">
        <v>36</v>
      </c>
      <c r="W38561" t="s">
        <v>34945</v>
      </c>
      <c r="X38561">
        <v>80000</v>
      </c>
      <c r="Y38561">
        <v>0</v>
      </c>
      <c r="Z38561" t="s">
        <v>48</v>
      </c>
      <c r="AA38561" t="s">
        <v>55</v>
      </c>
      <c r="AB38561" t="s">
        <v>75</v>
      </c>
    </row>
    <row r="38562" spans="1:28" x14ac:dyDescent="0.3">
      <c r="A38562" s="1">
        <v>42815</v>
      </c>
      <c r="B38562" t="s">
        <v>34944</v>
      </c>
      <c r="C38562">
        <v>9</v>
      </c>
      <c r="D38562">
        <v>1</v>
      </c>
      <c r="E38562">
        <v>2</v>
      </c>
      <c r="F38562">
        <v>528</v>
      </c>
      <c r="G38562">
        <v>37</v>
      </c>
      <c r="H38562" t="s">
        <v>6288</v>
      </c>
      <c r="I38562" t="s">
        <v>43998</v>
      </c>
      <c r="J38562" t="s">
        <v>6215</v>
      </c>
      <c r="K38562">
        <v>1.8663000000000001</v>
      </c>
      <c r="L38562">
        <v>4.99</v>
      </c>
      <c r="M38562" t="s">
        <v>6222</v>
      </c>
      <c r="N38562">
        <v>4</v>
      </c>
      <c r="O38562" t="s">
        <v>6217</v>
      </c>
      <c r="P38562">
        <v>21881</v>
      </c>
      <c r="Q38562" t="s">
        <v>114</v>
      </c>
      <c r="R38562" t="s">
        <v>554</v>
      </c>
      <c r="S38562" t="s">
        <v>329</v>
      </c>
      <c r="T38562">
        <v>27683</v>
      </c>
      <c r="U38562" t="s">
        <v>35</v>
      </c>
      <c r="V38562" t="s">
        <v>36</v>
      </c>
      <c r="W38562" t="s">
        <v>34945</v>
      </c>
      <c r="X38562">
        <v>80000</v>
      </c>
      <c r="Y38562">
        <v>0</v>
      </c>
      <c r="Z38562" t="s">
        <v>48</v>
      </c>
      <c r="AA38562" t="s">
        <v>55</v>
      </c>
      <c r="AB38562" t="s">
        <v>75</v>
      </c>
    </row>
    <row r="38563" spans="1:28" x14ac:dyDescent="0.3">
      <c r="A38563" s="1">
        <v>42815</v>
      </c>
      <c r="B38563" t="s">
        <v>34944</v>
      </c>
      <c r="C38563">
        <v>9</v>
      </c>
      <c r="D38563">
        <v>2</v>
      </c>
      <c r="E38563">
        <v>1</v>
      </c>
      <c r="F38563">
        <v>537</v>
      </c>
      <c r="G38563">
        <v>37</v>
      </c>
      <c r="H38563" t="s">
        <v>6291</v>
      </c>
      <c r="I38563" t="s">
        <v>43997</v>
      </c>
      <c r="J38563" t="s">
        <v>6215</v>
      </c>
      <c r="K38563">
        <v>13.09</v>
      </c>
      <c r="L38563">
        <v>35</v>
      </c>
      <c r="M38563" t="s">
        <v>6222</v>
      </c>
      <c r="N38563">
        <v>4</v>
      </c>
      <c r="O38563" t="s">
        <v>6217</v>
      </c>
      <c r="P38563">
        <v>21881</v>
      </c>
      <c r="Q38563" t="s">
        <v>114</v>
      </c>
      <c r="R38563" t="s">
        <v>554</v>
      </c>
      <c r="S38563" t="s">
        <v>329</v>
      </c>
      <c r="T38563">
        <v>27683</v>
      </c>
      <c r="U38563" t="s">
        <v>35</v>
      </c>
      <c r="V38563" t="s">
        <v>36</v>
      </c>
      <c r="W38563" t="s">
        <v>34945</v>
      </c>
      <c r="X38563">
        <v>80000</v>
      </c>
      <c r="Y38563">
        <v>0</v>
      </c>
      <c r="Z38563" t="s">
        <v>48</v>
      </c>
      <c r="AA38563" t="s">
        <v>55</v>
      </c>
      <c r="AB38563" t="s">
        <v>75</v>
      </c>
    </row>
    <row r="38564" spans="1:28" x14ac:dyDescent="0.3">
      <c r="A38564" s="1">
        <v>42815</v>
      </c>
      <c r="B38564" t="s">
        <v>35364</v>
      </c>
      <c r="C38564">
        <v>9</v>
      </c>
      <c r="D38564">
        <v>1</v>
      </c>
      <c r="E38564">
        <v>2</v>
      </c>
      <c r="F38564">
        <v>477</v>
      </c>
      <c r="G38564">
        <v>28</v>
      </c>
      <c r="H38564" t="s">
        <v>6242</v>
      </c>
      <c r="I38564" t="s">
        <v>43988</v>
      </c>
      <c r="J38564" t="s">
        <v>6215</v>
      </c>
      <c r="K38564">
        <v>1.8663000000000001</v>
      </c>
      <c r="L38564">
        <v>4.99</v>
      </c>
      <c r="M38564" t="s">
        <v>6244</v>
      </c>
      <c r="N38564">
        <v>4</v>
      </c>
      <c r="O38564" t="s">
        <v>6217</v>
      </c>
      <c r="P38564">
        <v>22960</v>
      </c>
      <c r="Q38564" t="s">
        <v>60</v>
      </c>
      <c r="R38564" t="s">
        <v>2590</v>
      </c>
      <c r="S38564" t="s">
        <v>268</v>
      </c>
      <c r="T38564">
        <v>22503</v>
      </c>
      <c r="U38564" t="s">
        <v>63</v>
      </c>
      <c r="V38564" t="s">
        <v>63</v>
      </c>
      <c r="W38564" t="s">
        <v>35365</v>
      </c>
      <c r="X38564">
        <v>70000</v>
      </c>
      <c r="Y38564">
        <v>5</v>
      </c>
      <c r="Z38564" t="s">
        <v>54</v>
      </c>
      <c r="AA38564" t="s">
        <v>118</v>
      </c>
      <c r="AB38564" t="s">
        <v>40</v>
      </c>
    </row>
    <row r="38565" spans="1:28" x14ac:dyDescent="0.3">
      <c r="A38565" s="1">
        <v>42815</v>
      </c>
      <c r="B38565" t="s">
        <v>27047</v>
      </c>
      <c r="C38565">
        <v>9</v>
      </c>
      <c r="D38565">
        <v>1</v>
      </c>
      <c r="E38565">
        <v>2</v>
      </c>
      <c r="F38565">
        <v>529</v>
      </c>
      <c r="G38565">
        <v>37</v>
      </c>
      <c r="H38565" t="s">
        <v>6342</v>
      </c>
      <c r="I38565" t="s">
        <v>43991</v>
      </c>
      <c r="J38565" t="s">
        <v>6215</v>
      </c>
      <c r="K38565">
        <v>1.4923</v>
      </c>
      <c r="L38565">
        <v>3.99</v>
      </c>
      <c r="M38565" t="s">
        <v>6222</v>
      </c>
      <c r="N38565">
        <v>4</v>
      </c>
      <c r="O38565" t="s">
        <v>6217</v>
      </c>
      <c r="P38565">
        <v>12361</v>
      </c>
      <c r="Q38565" t="s">
        <v>32</v>
      </c>
      <c r="R38565" t="s">
        <v>2748</v>
      </c>
      <c r="S38565" t="s">
        <v>260</v>
      </c>
      <c r="T38565">
        <v>26024</v>
      </c>
      <c r="U38565" t="s">
        <v>63</v>
      </c>
      <c r="V38565" t="s">
        <v>36</v>
      </c>
      <c r="W38565" t="s">
        <v>27048</v>
      </c>
      <c r="X38565">
        <v>160000</v>
      </c>
      <c r="Y38565">
        <v>4</v>
      </c>
      <c r="Z38565" t="s">
        <v>211</v>
      </c>
      <c r="AA38565" t="s">
        <v>49</v>
      </c>
      <c r="AB38565" t="s">
        <v>75</v>
      </c>
    </row>
    <row r="38566" spans="1:28" x14ac:dyDescent="0.3">
      <c r="A38566" s="1">
        <v>42815</v>
      </c>
      <c r="B38566" t="s">
        <v>27047</v>
      </c>
      <c r="C38566">
        <v>9</v>
      </c>
      <c r="D38566">
        <v>2</v>
      </c>
      <c r="E38566">
        <v>1</v>
      </c>
      <c r="F38566">
        <v>486</v>
      </c>
      <c r="G38566">
        <v>27</v>
      </c>
      <c r="H38566" t="s">
        <v>6354</v>
      </c>
      <c r="I38566" t="s">
        <v>43989</v>
      </c>
      <c r="J38566" t="s">
        <v>6215</v>
      </c>
      <c r="K38566">
        <v>59.466000000000001</v>
      </c>
      <c r="L38566">
        <v>159</v>
      </c>
      <c r="M38566" t="s">
        <v>6356</v>
      </c>
      <c r="N38566">
        <v>4</v>
      </c>
      <c r="O38566" t="s">
        <v>6217</v>
      </c>
      <c r="P38566">
        <v>12361</v>
      </c>
      <c r="Q38566" t="s">
        <v>32</v>
      </c>
      <c r="R38566" t="s">
        <v>2748</v>
      </c>
      <c r="S38566" t="s">
        <v>260</v>
      </c>
      <c r="T38566">
        <v>26024</v>
      </c>
      <c r="U38566" t="s">
        <v>63</v>
      </c>
      <c r="V38566" t="s">
        <v>36</v>
      </c>
      <c r="W38566" t="s">
        <v>27048</v>
      </c>
      <c r="X38566">
        <v>160000</v>
      </c>
      <c r="Y38566">
        <v>4</v>
      </c>
      <c r="Z38566" t="s">
        <v>211</v>
      </c>
      <c r="AA38566" t="s">
        <v>49</v>
      </c>
      <c r="AB38566" t="s">
        <v>75</v>
      </c>
    </row>
    <row r="38567" spans="1:28" x14ac:dyDescent="0.3">
      <c r="A38567" s="1">
        <v>42815</v>
      </c>
      <c r="B38567" t="s">
        <v>31996</v>
      </c>
      <c r="C38567">
        <v>9</v>
      </c>
      <c r="D38567">
        <v>1</v>
      </c>
      <c r="E38567">
        <v>1</v>
      </c>
      <c r="F38567">
        <v>220</v>
      </c>
      <c r="G38567">
        <v>31</v>
      </c>
      <c r="H38567" t="s">
        <v>6254</v>
      </c>
      <c r="I38567" t="s">
        <v>43996</v>
      </c>
      <c r="J38567" t="s">
        <v>6215</v>
      </c>
      <c r="K38567">
        <v>12.027799999999999</v>
      </c>
      <c r="L38567">
        <v>33.644199999999998</v>
      </c>
      <c r="M38567" t="s">
        <v>6227</v>
      </c>
      <c r="N38567">
        <v>4</v>
      </c>
      <c r="O38567" t="s">
        <v>6217</v>
      </c>
      <c r="P38567">
        <v>17304</v>
      </c>
      <c r="Q38567" t="s">
        <v>32</v>
      </c>
      <c r="R38567" t="s">
        <v>332</v>
      </c>
      <c r="S38567" t="s">
        <v>679</v>
      </c>
      <c r="T38567">
        <v>23334</v>
      </c>
      <c r="U38567" t="s">
        <v>35</v>
      </c>
      <c r="V38567" t="s">
        <v>36</v>
      </c>
      <c r="W38567" t="s">
        <v>31997</v>
      </c>
      <c r="X38567">
        <v>60000</v>
      </c>
      <c r="Y38567">
        <v>3</v>
      </c>
      <c r="Z38567" t="s">
        <v>48</v>
      </c>
      <c r="AA38567" t="s">
        <v>55</v>
      </c>
      <c r="AB38567" t="s">
        <v>40</v>
      </c>
    </row>
    <row r="38568" spans="1:28" x14ac:dyDescent="0.3">
      <c r="A38568" s="1">
        <v>42815</v>
      </c>
      <c r="B38568" t="s">
        <v>35503</v>
      </c>
      <c r="C38568">
        <v>9</v>
      </c>
      <c r="D38568">
        <v>2</v>
      </c>
      <c r="E38568">
        <v>2</v>
      </c>
      <c r="F38568">
        <v>480</v>
      </c>
      <c r="G38568">
        <v>37</v>
      </c>
      <c r="H38568" t="s">
        <v>6263</v>
      </c>
      <c r="I38568" t="s">
        <v>44022</v>
      </c>
      <c r="J38568" t="s">
        <v>6215</v>
      </c>
      <c r="K38568">
        <v>0.85650000000000004</v>
      </c>
      <c r="L38568">
        <v>2.29</v>
      </c>
      <c r="M38568" t="s">
        <v>6222</v>
      </c>
      <c r="N38568">
        <v>4</v>
      </c>
      <c r="O38568" t="s">
        <v>6217</v>
      </c>
      <c r="P38568">
        <v>27464</v>
      </c>
      <c r="Q38568" t="s">
        <v>32</v>
      </c>
      <c r="R38568" t="s">
        <v>3666</v>
      </c>
      <c r="S38568" t="s">
        <v>52</v>
      </c>
      <c r="T38568">
        <v>16363</v>
      </c>
      <c r="U38568" t="s">
        <v>63</v>
      </c>
      <c r="V38568" t="s">
        <v>36</v>
      </c>
      <c r="W38568" t="s">
        <v>35504</v>
      </c>
      <c r="X38568">
        <v>20000</v>
      </c>
      <c r="Y38568">
        <v>3</v>
      </c>
      <c r="Z38568" t="s">
        <v>38</v>
      </c>
      <c r="AA38568" t="s">
        <v>118</v>
      </c>
      <c r="AB38568" t="s">
        <v>75</v>
      </c>
    </row>
    <row r="38569" spans="1:28" x14ac:dyDescent="0.3">
      <c r="A38569" s="1">
        <v>42815</v>
      </c>
      <c r="B38569" t="s">
        <v>35503</v>
      </c>
      <c r="C38569">
        <v>9</v>
      </c>
      <c r="D38569">
        <v>1</v>
      </c>
      <c r="E38569">
        <v>2</v>
      </c>
      <c r="F38569">
        <v>529</v>
      </c>
      <c r="G38569">
        <v>37</v>
      </c>
      <c r="H38569" t="s">
        <v>6342</v>
      </c>
      <c r="I38569" t="s">
        <v>43991</v>
      </c>
      <c r="J38569" t="s">
        <v>6215</v>
      </c>
      <c r="K38569">
        <v>1.4923</v>
      </c>
      <c r="L38569">
        <v>3.99</v>
      </c>
      <c r="M38569" t="s">
        <v>6222</v>
      </c>
      <c r="N38569">
        <v>4</v>
      </c>
      <c r="O38569" t="s">
        <v>6217</v>
      </c>
      <c r="P38569">
        <v>27464</v>
      </c>
      <c r="Q38569" t="s">
        <v>32</v>
      </c>
      <c r="R38569" t="s">
        <v>3666</v>
      </c>
      <c r="S38569" t="s">
        <v>52</v>
      </c>
      <c r="T38569">
        <v>16363</v>
      </c>
      <c r="U38569" t="s">
        <v>63</v>
      </c>
      <c r="V38569" t="s">
        <v>36</v>
      </c>
      <c r="W38569" t="s">
        <v>35504</v>
      </c>
      <c r="X38569">
        <v>20000</v>
      </c>
      <c r="Y38569">
        <v>3</v>
      </c>
      <c r="Z38569" t="s">
        <v>38</v>
      </c>
      <c r="AA38569" t="s">
        <v>118</v>
      </c>
      <c r="AB38569" t="s">
        <v>75</v>
      </c>
    </row>
    <row r="38570" spans="1:28" x14ac:dyDescent="0.3">
      <c r="A38570" s="1">
        <v>42815</v>
      </c>
      <c r="B38570" t="s">
        <v>32789</v>
      </c>
      <c r="C38570">
        <v>8</v>
      </c>
      <c r="D38570">
        <v>1</v>
      </c>
      <c r="E38570">
        <v>1</v>
      </c>
      <c r="F38570">
        <v>362</v>
      </c>
      <c r="G38570">
        <v>1</v>
      </c>
      <c r="H38570" t="s">
        <v>541</v>
      </c>
      <c r="I38570" t="s">
        <v>43968</v>
      </c>
      <c r="J38570" t="s">
        <v>29</v>
      </c>
      <c r="K38570">
        <v>1105.81</v>
      </c>
      <c r="L38570">
        <v>2049.0981999999999</v>
      </c>
      <c r="M38570" t="s">
        <v>59</v>
      </c>
      <c r="N38570">
        <v>1</v>
      </c>
      <c r="O38570" t="s">
        <v>31</v>
      </c>
      <c r="P38570">
        <v>18176</v>
      </c>
      <c r="Q38570" t="s">
        <v>60</v>
      </c>
      <c r="R38570" t="s">
        <v>103</v>
      </c>
      <c r="S38570" t="s">
        <v>181</v>
      </c>
      <c r="T38570">
        <v>18440</v>
      </c>
      <c r="U38570" t="s">
        <v>63</v>
      </c>
      <c r="V38570" t="s">
        <v>63</v>
      </c>
      <c r="W38570" t="s">
        <v>3615</v>
      </c>
      <c r="X38570">
        <v>110000</v>
      </c>
      <c r="Y38570">
        <v>4</v>
      </c>
      <c r="Z38570" t="s">
        <v>54</v>
      </c>
      <c r="AA38570" t="s">
        <v>49</v>
      </c>
      <c r="AB38570" t="s">
        <v>40</v>
      </c>
    </row>
    <row r="38571" spans="1:28" x14ac:dyDescent="0.3">
      <c r="A38571" s="1">
        <v>42815</v>
      </c>
      <c r="B38571" t="s">
        <v>32789</v>
      </c>
      <c r="C38571">
        <v>8</v>
      </c>
      <c r="D38571">
        <v>3</v>
      </c>
      <c r="E38571">
        <v>2</v>
      </c>
      <c r="F38571">
        <v>478</v>
      </c>
      <c r="G38571">
        <v>28</v>
      </c>
      <c r="H38571" t="s">
        <v>6245</v>
      </c>
      <c r="I38571" t="s">
        <v>43987</v>
      </c>
      <c r="J38571" t="s">
        <v>6215</v>
      </c>
      <c r="K38571">
        <v>3.7363</v>
      </c>
      <c r="L38571">
        <v>9.99</v>
      </c>
      <c r="M38571" t="s">
        <v>6244</v>
      </c>
      <c r="N38571">
        <v>4</v>
      </c>
      <c r="O38571" t="s">
        <v>6217</v>
      </c>
      <c r="P38571">
        <v>18176</v>
      </c>
      <c r="Q38571" t="s">
        <v>60</v>
      </c>
      <c r="R38571" t="s">
        <v>103</v>
      </c>
      <c r="S38571" t="s">
        <v>181</v>
      </c>
      <c r="T38571">
        <v>18440</v>
      </c>
      <c r="U38571" t="s">
        <v>63</v>
      </c>
      <c r="V38571" t="s">
        <v>63</v>
      </c>
      <c r="W38571" t="s">
        <v>3615</v>
      </c>
      <c r="X38571">
        <v>110000</v>
      </c>
      <c r="Y38571">
        <v>4</v>
      </c>
      <c r="Z38571" t="s">
        <v>54</v>
      </c>
      <c r="AA38571" t="s">
        <v>49</v>
      </c>
      <c r="AB38571" t="s">
        <v>40</v>
      </c>
    </row>
    <row r="38572" spans="1:28" x14ac:dyDescent="0.3">
      <c r="A38572" s="1">
        <v>42815</v>
      </c>
      <c r="B38572" t="s">
        <v>32789</v>
      </c>
      <c r="C38572">
        <v>8</v>
      </c>
      <c r="D38572">
        <v>4</v>
      </c>
      <c r="E38572">
        <v>1</v>
      </c>
      <c r="F38572">
        <v>214</v>
      </c>
      <c r="G38572">
        <v>31</v>
      </c>
      <c r="H38572" t="s">
        <v>6225</v>
      </c>
      <c r="I38572" t="s">
        <v>43993</v>
      </c>
      <c r="J38572" t="s">
        <v>6215</v>
      </c>
      <c r="K38572">
        <v>13.0863</v>
      </c>
      <c r="L38572">
        <v>34.99</v>
      </c>
      <c r="M38572" t="s">
        <v>6227</v>
      </c>
      <c r="N38572">
        <v>4</v>
      </c>
      <c r="O38572" t="s">
        <v>6217</v>
      </c>
      <c r="P38572">
        <v>18176</v>
      </c>
      <c r="Q38572" t="s">
        <v>60</v>
      </c>
      <c r="R38572" t="s">
        <v>103</v>
      </c>
      <c r="S38572" t="s">
        <v>181</v>
      </c>
      <c r="T38572">
        <v>18440</v>
      </c>
      <c r="U38572" t="s">
        <v>63</v>
      </c>
      <c r="V38572" t="s">
        <v>63</v>
      </c>
      <c r="W38572" t="s">
        <v>3615</v>
      </c>
      <c r="X38572">
        <v>110000</v>
      </c>
      <c r="Y38572">
        <v>4</v>
      </c>
      <c r="Z38572" t="s">
        <v>54</v>
      </c>
      <c r="AA38572" t="s">
        <v>49</v>
      </c>
      <c r="AB38572" t="s">
        <v>40</v>
      </c>
    </row>
    <row r="38573" spans="1:28" x14ac:dyDescent="0.3">
      <c r="A38573" s="1">
        <v>42815</v>
      </c>
      <c r="B38573" t="s">
        <v>32789</v>
      </c>
      <c r="C38573">
        <v>8</v>
      </c>
      <c r="D38573">
        <v>2</v>
      </c>
      <c r="E38573">
        <v>2</v>
      </c>
      <c r="F38573">
        <v>477</v>
      </c>
      <c r="G38573">
        <v>28</v>
      </c>
      <c r="H38573" t="s">
        <v>6242</v>
      </c>
      <c r="I38573" t="s">
        <v>43988</v>
      </c>
      <c r="J38573" t="s">
        <v>6215</v>
      </c>
      <c r="K38573">
        <v>1.8663000000000001</v>
      </c>
      <c r="L38573">
        <v>4.99</v>
      </c>
      <c r="M38573" t="s">
        <v>6244</v>
      </c>
      <c r="N38573">
        <v>4</v>
      </c>
      <c r="O38573" t="s">
        <v>6217</v>
      </c>
      <c r="P38573">
        <v>18176</v>
      </c>
      <c r="Q38573" t="s">
        <v>60</v>
      </c>
      <c r="R38573" t="s">
        <v>103</v>
      </c>
      <c r="S38573" t="s">
        <v>181</v>
      </c>
      <c r="T38573">
        <v>18440</v>
      </c>
      <c r="U38573" t="s">
        <v>63</v>
      </c>
      <c r="V38573" t="s">
        <v>63</v>
      </c>
      <c r="W38573" t="s">
        <v>3615</v>
      </c>
      <c r="X38573">
        <v>110000</v>
      </c>
      <c r="Y38573">
        <v>4</v>
      </c>
      <c r="Z38573" t="s">
        <v>54</v>
      </c>
      <c r="AA38573" t="s">
        <v>49</v>
      </c>
      <c r="AB38573" t="s">
        <v>40</v>
      </c>
    </row>
    <row r="38574" spans="1:28" x14ac:dyDescent="0.3">
      <c r="A38574" s="1">
        <v>42815</v>
      </c>
      <c r="B38574" t="s">
        <v>28670</v>
      </c>
      <c r="C38574">
        <v>10</v>
      </c>
      <c r="D38574">
        <v>1</v>
      </c>
      <c r="E38574">
        <v>1</v>
      </c>
      <c r="F38574">
        <v>358</v>
      </c>
      <c r="G38574">
        <v>1</v>
      </c>
      <c r="H38574" t="s">
        <v>584</v>
      </c>
      <c r="I38574" t="s">
        <v>43969</v>
      </c>
      <c r="J38574" t="s">
        <v>29</v>
      </c>
      <c r="K38574">
        <v>1105.81</v>
      </c>
      <c r="L38574">
        <v>2049.0981999999999</v>
      </c>
      <c r="M38574" t="s">
        <v>59</v>
      </c>
      <c r="N38574">
        <v>1</v>
      </c>
      <c r="O38574" t="s">
        <v>31</v>
      </c>
      <c r="P38574">
        <v>13784</v>
      </c>
      <c r="Q38574" t="s">
        <v>60</v>
      </c>
      <c r="R38574" t="s">
        <v>357</v>
      </c>
      <c r="S38574" t="s">
        <v>313</v>
      </c>
      <c r="T38574">
        <v>24109</v>
      </c>
      <c r="U38574" t="s">
        <v>35</v>
      </c>
      <c r="V38574" t="s">
        <v>63</v>
      </c>
      <c r="W38574" t="s">
        <v>28671</v>
      </c>
      <c r="X38574">
        <v>20000</v>
      </c>
      <c r="Y38574">
        <v>2</v>
      </c>
      <c r="Z38574" t="s">
        <v>38</v>
      </c>
      <c r="AA38574" t="s">
        <v>39</v>
      </c>
      <c r="AB38574" t="s">
        <v>40</v>
      </c>
    </row>
    <row r="38575" spans="1:28" x14ac:dyDescent="0.3">
      <c r="A38575" s="1">
        <v>42815</v>
      </c>
      <c r="B38575" t="s">
        <v>33973</v>
      </c>
      <c r="C38575">
        <v>10</v>
      </c>
      <c r="D38575">
        <v>1</v>
      </c>
      <c r="E38575">
        <v>1</v>
      </c>
      <c r="F38575">
        <v>375</v>
      </c>
      <c r="G38575">
        <v>2</v>
      </c>
      <c r="H38575" t="s">
        <v>1604</v>
      </c>
      <c r="I38575" t="s">
        <v>43977</v>
      </c>
      <c r="J38575" t="s">
        <v>29</v>
      </c>
      <c r="K38575">
        <v>1320.6838</v>
      </c>
      <c r="L38575">
        <v>2181.5625</v>
      </c>
      <c r="M38575" t="s">
        <v>30</v>
      </c>
      <c r="N38575">
        <v>1</v>
      </c>
      <c r="O38575" t="s">
        <v>31</v>
      </c>
      <c r="P38575">
        <v>20164</v>
      </c>
      <c r="Q38575" t="s">
        <v>60</v>
      </c>
      <c r="R38575" t="s">
        <v>33974</v>
      </c>
      <c r="S38575" t="s">
        <v>33975</v>
      </c>
      <c r="T38575">
        <v>15902</v>
      </c>
      <c r="U38575" t="s">
        <v>63</v>
      </c>
      <c r="V38575" t="s">
        <v>63</v>
      </c>
      <c r="W38575" t="s">
        <v>33976</v>
      </c>
      <c r="X38575">
        <v>30000</v>
      </c>
      <c r="Y38575">
        <v>1</v>
      </c>
      <c r="Z38575" t="s">
        <v>48</v>
      </c>
      <c r="AA38575" t="s">
        <v>70</v>
      </c>
      <c r="AB38575" t="s">
        <v>40</v>
      </c>
    </row>
    <row r="38576" spans="1:28" x14ac:dyDescent="0.3">
      <c r="A38576" s="1">
        <v>42815</v>
      </c>
      <c r="B38576" t="s">
        <v>33973</v>
      </c>
      <c r="C38576">
        <v>10</v>
      </c>
      <c r="D38576">
        <v>2</v>
      </c>
      <c r="E38576">
        <v>2</v>
      </c>
      <c r="F38576">
        <v>484</v>
      </c>
      <c r="G38576">
        <v>29</v>
      </c>
      <c r="H38576" t="s">
        <v>6459</v>
      </c>
      <c r="I38576" t="s">
        <v>44035</v>
      </c>
      <c r="J38576" t="s">
        <v>6215</v>
      </c>
      <c r="K38576">
        <v>2.9733000000000001</v>
      </c>
      <c r="L38576">
        <v>7.95</v>
      </c>
      <c r="M38576" t="s">
        <v>6461</v>
      </c>
      <c r="N38576">
        <v>4</v>
      </c>
      <c r="O38576" t="s">
        <v>6217</v>
      </c>
      <c r="P38576">
        <v>20164</v>
      </c>
      <c r="Q38576" t="s">
        <v>60</v>
      </c>
      <c r="R38576" t="s">
        <v>33974</v>
      </c>
      <c r="S38576" t="s">
        <v>33975</v>
      </c>
      <c r="T38576">
        <v>15902</v>
      </c>
      <c r="U38576" t="s">
        <v>63</v>
      </c>
      <c r="V38576" t="s">
        <v>63</v>
      </c>
      <c r="W38576" t="s">
        <v>33976</v>
      </c>
      <c r="X38576">
        <v>30000</v>
      </c>
      <c r="Y38576">
        <v>1</v>
      </c>
      <c r="Z38576" t="s">
        <v>48</v>
      </c>
      <c r="AA38576" t="s">
        <v>70</v>
      </c>
      <c r="AB38576" t="s">
        <v>40</v>
      </c>
    </row>
    <row r="38577" spans="1:28" x14ac:dyDescent="0.3">
      <c r="A38577" s="1">
        <v>42815</v>
      </c>
      <c r="B38577" t="s">
        <v>31158</v>
      </c>
      <c r="C38577">
        <v>10</v>
      </c>
      <c r="D38577">
        <v>2</v>
      </c>
      <c r="E38577">
        <v>1</v>
      </c>
      <c r="F38577">
        <v>226</v>
      </c>
      <c r="G38577">
        <v>21</v>
      </c>
      <c r="H38577" t="s">
        <v>6630</v>
      </c>
      <c r="I38577" t="s">
        <v>44039</v>
      </c>
      <c r="J38577" t="s">
        <v>29</v>
      </c>
      <c r="K38577">
        <v>31.724399999999999</v>
      </c>
      <c r="L38577">
        <v>48.067300000000003</v>
      </c>
      <c r="M38577" t="s">
        <v>6230</v>
      </c>
      <c r="N38577">
        <v>3</v>
      </c>
      <c r="O38577" t="s">
        <v>6231</v>
      </c>
      <c r="P38577">
        <v>16328</v>
      </c>
      <c r="Q38577" t="s">
        <v>60</v>
      </c>
      <c r="R38577" t="s">
        <v>605</v>
      </c>
      <c r="S38577" t="s">
        <v>299</v>
      </c>
      <c r="T38577">
        <v>26710</v>
      </c>
      <c r="U38577" t="s">
        <v>35</v>
      </c>
      <c r="V38577" t="s">
        <v>63</v>
      </c>
      <c r="W38577" t="s">
        <v>3369</v>
      </c>
      <c r="X38577">
        <v>20000</v>
      </c>
      <c r="Y38577">
        <v>0</v>
      </c>
      <c r="Z38577" t="s">
        <v>211</v>
      </c>
      <c r="AA38577" t="s">
        <v>39</v>
      </c>
      <c r="AB38577" t="s">
        <v>40</v>
      </c>
    </row>
    <row r="38578" spans="1:28" x14ac:dyDescent="0.3">
      <c r="A38578" s="1">
        <v>42815</v>
      </c>
      <c r="B38578" t="s">
        <v>31158</v>
      </c>
      <c r="C38578">
        <v>10</v>
      </c>
      <c r="D38578">
        <v>1</v>
      </c>
      <c r="E38578">
        <v>1</v>
      </c>
      <c r="F38578">
        <v>587</v>
      </c>
      <c r="G38578">
        <v>1</v>
      </c>
      <c r="H38578" t="s">
        <v>6540</v>
      </c>
      <c r="I38578" t="s">
        <v>44045</v>
      </c>
      <c r="J38578" t="s">
        <v>2413</v>
      </c>
      <c r="K38578">
        <v>419.77839999999998</v>
      </c>
      <c r="L38578">
        <v>769.49</v>
      </c>
      <c r="M38578" t="s">
        <v>59</v>
      </c>
      <c r="N38578">
        <v>1</v>
      </c>
      <c r="O38578" t="s">
        <v>31</v>
      </c>
      <c r="P38578">
        <v>16328</v>
      </c>
      <c r="Q38578" t="s">
        <v>60</v>
      </c>
      <c r="R38578" t="s">
        <v>605</v>
      </c>
      <c r="S38578" t="s">
        <v>299</v>
      </c>
      <c r="T38578">
        <v>26710</v>
      </c>
      <c r="U38578" t="s">
        <v>35</v>
      </c>
      <c r="V38578" t="s">
        <v>63</v>
      </c>
      <c r="W38578" t="s">
        <v>3369</v>
      </c>
      <c r="X38578">
        <v>20000</v>
      </c>
      <c r="Y38578">
        <v>0</v>
      </c>
      <c r="Z38578" t="s">
        <v>211</v>
      </c>
      <c r="AA38578" t="s">
        <v>39</v>
      </c>
      <c r="AB38578" t="s">
        <v>40</v>
      </c>
    </row>
    <row r="38579" spans="1:28" x14ac:dyDescent="0.3">
      <c r="A38579" s="1">
        <v>42815</v>
      </c>
      <c r="B38579" t="s">
        <v>26138</v>
      </c>
      <c r="C38579">
        <v>4</v>
      </c>
      <c r="D38579">
        <v>1</v>
      </c>
      <c r="E38579">
        <v>1</v>
      </c>
      <c r="F38579">
        <v>488</v>
      </c>
      <c r="G38579">
        <v>21</v>
      </c>
      <c r="H38579" t="s">
        <v>6228</v>
      </c>
      <c r="I38579" t="s">
        <v>44019</v>
      </c>
      <c r="J38579" t="s">
        <v>29</v>
      </c>
      <c r="K38579">
        <v>41.572299999999998</v>
      </c>
      <c r="L38579">
        <v>53.99</v>
      </c>
      <c r="M38579" t="s">
        <v>6230</v>
      </c>
      <c r="N38579">
        <v>3</v>
      </c>
      <c r="O38579" t="s">
        <v>6231</v>
      </c>
      <c r="P38579">
        <v>11672</v>
      </c>
      <c r="Q38579" t="s">
        <v>60</v>
      </c>
      <c r="R38579" t="s">
        <v>3598</v>
      </c>
      <c r="S38579" t="s">
        <v>771</v>
      </c>
      <c r="T38579">
        <v>24371</v>
      </c>
      <c r="U38579" t="s">
        <v>63</v>
      </c>
      <c r="V38579" t="s">
        <v>63</v>
      </c>
      <c r="W38579" t="s">
        <v>26137</v>
      </c>
      <c r="X38579">
        <v>60000</v>
      </c>
      <c r="Y38579">
        <v>3</v>
      </c>
      <c r="Z38579" t="s">
        <v>48</v>
      </c>
      <c r="AA38579" t="s">
        <v>118</v>
      </c>
      <c r="AB38579" t="s">
        <v>40</v>
      </c>
    </row>
    <row r="38580" spans="1:28" x14ac:dyDescent="0.3">
      <c r="A38580" s="1">
        <v>42815</v>
      </c>
      <c r="B38580" t="s">
        <v>26679</v>
      </c>
      <c r="C38580">
        <v>4</v>
      </c>
      <c r="D38580">
        <v>1</v>
      </c>
      <c r="E38580">
        <v>1</v>
      </c>
      <c r="F38580">
        <v>235</v>
      </c>
      <c r="G38580">
        <v>21</v>
      </c>
      <c r="H38580" t="s">
        <v>6945</v>
      </c>
      <c r="I38580" t="s">
        <v>44050</v>
      </c>
      <c r="J38580" t="s">
        <v>29</v>
      </c>
      <c r="K38580">
        <v>31.724399999999999</v>
      </c>
      <c r="L38580">
        <v>48.067300000000003</v>
      </c>
      <c r="M38580" t="s">
        <v>6230</v>
      </c>
      <c r="N38580">
        <v>3</v>
      </c>
      <c r="O38580" t="s">
        <v>6231</v>
      </c>
      <c r="P38580">
        <v>12066</v>
      </c>
      <c r="Q38580" t="s">
        <v>60</v>
      </c>
      <c r="R38580" t="s">
        <v>1754</v>
      </c>
      <c r="S38580" t="s">
        <v>236</v>
      </c>
      <c r="T38580">
        <v>16296</v>
      </c>
      <c r="U38580" t="s">
        <v>63</v>
      </c>
      <c r="V38580" t="s">
        <v>63</v>
      </c>
      <c r="W38580" t="s">
        <v>10353</v>
      </c>
      <c r="X38580">
        <v>70000</v>
      </c>
      <c r="Y38580">
        <v>4</v>
      </c>
      <c r="Z38580" t="s">
        <v>48</v>
      </c>
      <c r="AA38580" t="s">
        <v>49</v>
      </c>
      <c r="AB38580" t="s">
        <v>40</v>
      </c>
    </row>
    <row r="38581" spans="1:28" x14ac:dyDescent="0.3">
      <c r="A38581" s="1">
        <v>42815</v>
      </c>
      <c r="B38581" t="s">
        <v>26376</v>
      </c>
      <c r="C38581">
        <v>6</v>
      </c>
      <c r="D38581">
        <v>2</v>
      </c>
      <c r="E38581">
        <v>2</v>
      </c>
      <c r="F38581">
        <v>480</v>
      </c>
      <c r="G38581">
        <v>37</v>
      </c>
      <c r="H38581" t="s">
        <v>6263</v>
      </c>
      <c r="I38581" t="s">
        <v>44022</v>
      </c>
      <c r="J38581" t="s">
        <v>6215</v>
      </c>
      <c r="K38581">
        <v>0.85650000000000004</v>
      </c>
      <c r="L38581">
        <v>2.29</v>
      </c>
      <c r="M38581" t="s">
        <v>6222</v>
      </c>
      <c r="N38581">
        <v>4</v>
      </c>
      <c r="O38581" t="s">
        <v>6217</v>
      </c>
      <c r="P38581">
        <v>11841</v>
      </c>
      <c r="Q38581" t="s">
        <v>60</v>
      </c>
      <c r="R38581" t="s">
        <v>508</v>
      </c>
      <c r="S38581" t="s">
        <v>450</v>
      </c>
      <c r="T38581">
        <v>23452</v>
      </c>
      <c r="U38581" t="s">
        <v>63</v>
      </c>
      <c r="V38581" t="s">
        <v>63</v>
      </c>
      <c r="W38581" t="s">
        <v>9646</v>
      </c>
      <c r="X38581">
        <v>40000</v>
      </c>
      <c r="Y38581">
        <v>0</v>
      </c>
      <c r="Z38581" t="s">
        <v>48</v>
      </c>
      <c r="AA38581" t="s">
        <v>55</v>
      </c>
      <c r="AB38581" t="s">
        <v>75</v>
      </c>
    </row>
    <row r="38582" spans="1:28" x14ac:dyDescent="0.3">
      <c r="A38582" s="1">
        <v>42815</v>
      </c>
      <c r="B38582" t="s">
        <v>26376</v>
      </c>
      <c r="C38582">
        <v>6</v>
      </c>
      <c r="D38582">
        <v>1</v>
      </c>
      <c r="E38582">
        <v>2</v>
      </c>
      <c r="F38582">
        <v>538</v>
      </c>
      <c r="G38582">
        <v>37</v>
      </c>
      <c r="H38582" t="s">
        <v>6469</v>
      </c>
      <c r="I38582" t="s">
        <v>44004</v>
      </c>
      <c r="J38582" t="s">
        <v>6215</v>
      </c>
      <c r="K38582">
        <v>8.0373000000000001</v>
      </c>
      <c r="L38582">
        <v>21.49</v>
      </c>
      <c r="M38582" t="s">
        <v>6222</v>
      </c>
      <c r="N38582">
        <v>4</v>
      </c>
      <c r="O38582" t="s">
        <v>6217</v>
      </c>
      <c r="P38582">
        <v>11841</v>
      </c>
      <c r="Q38582" t="s">
        <v>60</v>
      </c>
      <c r="R38582" t="s">
        <v>508</v>
      </c>
      <c r="S38582" t="s">
        <v>450</v>
      </c>
      <c r="T38582">
        <v>23452</v>
      </c>
      <c r="U38582" t="s">
        <v>63</v>
      </c>
      <c r="V38582" t="s">
        <v>63</v>
      </c>
      <c r="W38582" t="s">
        <v>9646</v>
      </c>
      <c r="X38582">
        <v>40000</v>
      </c>
      <c r="Y38582">
        <v>0</v>
      </c>
      <c r="Z38582" t="s">
        <v>48</v>
      </c>
      <c r="AA38582" t="s">
        <v>55</v>
      </c>
      <c r="AB38582" t="s">
        <v>75</v>
      </c>
    </row>
    <row r="38583" spans="1:28" x14ac:dyDescent="0.3">
      <c r="A38583" s="1">
        <v>42815</v>
      </c>
      <c r="B38583" t="s">
        <v>35465</v>
      </c>
      <c r="C38583">
        <v>1</v>
      </c>
      <c r="D38583">
        <v>1</v>
      </c>
      <c r="E38583">
        <v>3</v>
      </c>
      <c r="F38583">
        <v>538</v>
      </c>
      <c r="G38583">
        <v>37</v>
      </c>
      <c r="H38583" t="s">
        <v>6469</v>
      </c>
      <c r="I38583" t="s">
        <v>44004</v>
      </c>
      <c r="J38583" t="s">
        <v>6215</v>
      </c>
      <c r="K38583">
        <v>8.0373000000000001</v>
      </c>
      <c r="L38583">
        <v>21.49</v>
      </c>
      <c r="M38583" t="s">
        <v>6222</v>
      </c>
      <c r="N38583">
        <v>4</v>
      </c>
      <c r="O38583" t="s">
        <v>6217</v>
      </c>
      <c r="P38583">
        <v>27644</v>
      </c>
      <c r="Q38583" t="s">
        <v>32</v>
      </c>
      <c r="R38583" t="s">
        <v>1006</v>
      </c>
      <c r="S38583" t="s">
        <v>321</v>
      </c>
      <c r="T38583">
        <v>22503</v>
      </c>
      <c r="U38583" t="s">
        <v>63</v>
      </c>
      <c r="V38583" t="s">
        <v>36</v>
      </c>
      <c r="W38583" t="s">
        <v>35466</v>
      </c>
      <c r="X38583">
        <v>90000</v>
      </c>
      <c r="Y38583">
        <v>4</v>
      </c>
      <c r="Z38583" t="s">
        <v>54</v>
      </c>
      <c r="AA38583" t="s">
        <v>55</v>
      </c>
      <c r="AB38583" t="s">
        <v>40</v>
      </c>
    </row>
    <row r="38584" spans="1:28" x14ac:dyDescent="0.3">
      <c r="A38584" s="1">
        <v>42815</v>
      </c>
      <c r="B38584" t="s">
        <v>35465</v>
      </c>
      <c r="C38584">
        <v>1</v>
      </c>
      <c r="D38584">
        <v>2</v>
      </c>
      <c r="E38584">
        <v>2</v>
      </c>
      <c r="F38584">
        <v>480</v>
      </c>
      <c r="G38584">
        <v>37</v>
      </c>
      <c r="H38584" t="s">
        <v>6263</v>
      </c>
      <c r="I38584" t="s">
        <v>44022</v>
      </c>
      <c r="J38584" t="s">
        <v>6215</v>
      </c>
      <c r="K38584">
        <v>0.85650000000000004</v>
      </c>
      <c r="L38584">
        <v>2.29</v>
      </c>
      <c r="M38584" t="s">
        <v>6222</v>
      </c>
      <c r="N38584">
        <v>4</v>
      </c>
      <c r="O38584" t="s">
        <v>6217</v>
      </c>
      <c r="P38584">
        <v>27644</v>
      </c>
      <c r="Q38584" t="s">
        <v>32</v>
      </c>
      <c r="R38584" t="s">
        <v>1006</v>
      </c>
      <c r="S38584" t="s">
        <v>321</v>
      </c>
      <c r="T38584">
        <v>22503</v>
      </c>
      <c r="U38584" t="s">
        <v>63</v>
      </c>
      <c r="V38584" t="s">
        <v>36</v>
      </c>
      <c r="W38584" t="s">
        <v>35466</v>
      </c>
      <c r="X38584">
        <v>90000</v>
      </c>
      <c r="Y38584">
        <v>4</v>
      </c>
      <c r="Z38584" t="s">
        <v>54</v>
      </c>
      <c r="AA38584" t="s">
        <v>55</v>
      </c>
      <c r="AB38584" t="s">
        <v>40</v>
      </c>
    </row>
    <row r="38585" spans="1:28" x14ac:dyDescent="0.3">
      <c r="A38585" s="1">
        <v>42815</v>
      </c>
      <c r="B38585" t="s">
        <v>26289</v>
      </c>
      <c r="C38585">
        <v>6</v>
      </c>
      <c r="D38585">
        <v>2</v>
      </c>
      <c r="E38585">
        <v>2</v>
      </c>
      <c r="F38585">
        <v>535</v>
      </c>
      <c r="G38585">
        <v>37</v>
      </c>
      <c r="H38585" t="s">
        <v>6517</v>
      </c>
      <c r="I38585" t="s">
        <v>44034</v>
      </c>
      <c r="J38585" t="s">
        <v>6215</v>
      </c>
      <c r="K38585">
        <v>9.3462999999999994</v>
      </c>
      <c r="L38585">
        <v>24.99</v>
      </c>
      <c r="M38585" t="s">
        <v>6222</v>
      </c>
      <c r="N38585">
        <v>4</v>
      </c>
      <c r="O38585" t="s">
        <v>6217</v>
      </c>
      <c r="P38585">
        <v>11769</v>
      </c>
      <c r="Q38585" t="s">
        <v>114</v>
      </c>
      <c r="R38585" t="s">
        <v>332</v>
      </c>
      <c r="S38585" t="s">
        <v>1433</v>
      </c>
      <c r="T38585">
        <v>26893</v>
      </c>
      <c r="U38585" t="s">
        <v>35</v>
      </c>
      <c r="V38585" t="s">
        <v>36</v>
      </c>
      <c r="W38585" t="s">
        <v>9407</v>
      </c>
      <c r="X38585">
        <v>50000</v>
      </c>
      <c r="Y38585">
        <v>0</v>
      </c>
      <c r="Z38585" t="s">
        <v>69</v>
      </c>
      <c r="AA38585" t="s">
        <v>118</v>
      </c>
      <c r="AB38585" t="s">
        <v>40</v>
      </c>
    </row>
    <row r="38586" spans="1:28" x14ac:dyDescent="0.3">
      <c r="A38586" s="1">
        <v>42815</v>
      </c>
      <c r="B38586" t="s">
        <v>26289</v>
      </c>
      <c r="C38586">
        <v>6</v>
      </c>
      <c r="D38586">
        <v>3</v>
      </c>
      <c r="E38586">
        <v>1</v>
      </c>
      <c r="F38586">
        <v>480</v>
      </c>
      <c r="G38586">
        <v>37</v>
      </c>
      <c r="H38586" t="s">
        <v>6263</v>
      </c>
      <c r="I38586" t="s">
        <v>44022</v>
      </c>
      <c r="J38586" t="s">
        <v>6215</v>
      </c>
      <c r="K38586">
        <v>0.85650000000000004</v>
      </c>
      <c r="L38586">
        <v>2.29</v>
      </c>
      <c r="M38586" t="s">
        <v>6222</v>
      </c>
      <c r="N38586">
        <v>4</v>
      </c>
      <c r="O38586" t="s">
        <v>6217</v>
      </c>
      <c r="P38586">
        <v>11769</v>
      </c>
      <c r="Q38586" t="s">
        <v>114</v>
      </c>
      <c r="R38586" t="s">
        <v>332</v>
      </c>
      <c r="S38586" t="s">
        <v>1433</v>
      </c>
      <c r="T38586">
        <v>26893</v>
      </c>
      <c r="U38586" t="s">
        <v>35</v>
      </c>
      <c r="V38586" t="s">
        <v>36</v>
      </c>
      <c r="W38586" t="s">
        <v>9407</v>
      </c>
      <c r="X38586">
        <v>50000</v>
      </c>
      <c r="Y38586">
        <v>0</v>
      </c>
      <c r="Z38586" t="s">
        <v>69</v>
      </c>
      <c r="AA38586" t="s">
        <v>118</v>
      </c>
      <c r="AB38586" t="s">
        <v>40</v>
      </c>
    </row>
    <row r="38587" spans="1:28" x14ac:dyDescent="0.3">
      <c r="A38587" s="1">
        <v>42815</v>
      </c>
      <c r="B38587" t="s">
        <v>26289</v>
      </c>
      <c r="C38587">
        <v>6</v>
      </c>
      <c r="D38587">
        <v>1</v>
      </c>
      <c r="E38587">
        <v>2</v>
      </c>
      <c r="F38587">
        <v>528</v>
      </c>
      <c r="G38587">
        <v>37</v>
      </c>
      <c r="H38587" t="s">
        <v>6288</v>
      </c>
      <c r="I38587" t="s">
        <v>43998</v>
      </c>
      <c r="J38587" t="s">
        <v>6215</v>
      </c>
      <c r="K38587">
        <v>1.8663000000000001</v>
      </c>
      <c r="L38587">
        <v>4.99</v>
      </c>
      <c r="M38587" t="s">
        <v>6222</v>
      </c>
      <c r="N38587">
        <v>4</v>
      </c>
      <c r="O38587" t="s">
        <v>6217</v>
      </c>
      <c r="P38587">
        <v>11769</v>
      </c>
      <c r="Q38587" t="s">
        <v>114</v>
      </c>
      <c r="R38587" t="s">
        <v>332</v>
      </c>
      <c r="S38587" t="s">
        <v>1433</v>
      </c>
      <c r="T38587">
        <v>26893</v>
      </c>
      <c r="U38587" t="s">
        <v>35</v>
      </c>
      <c r="V38587" t="s">
        <v>36</v>
      </c>
      <c r="W38587" t="s">
        <v>9407</v>
      </c>
      <c r="X38587">
        <v>50000</v>
      </c>
      <c r="Y38587">
        <v>0</v>
      </c>
      <c r="Z38587" t="s">
        <v>69</v>
      </c>
      <c r="AA38587" t="s">
        <v>118</v>
      </c>
      <c r="AB38587" t="s">
        <v>40</v>
      </c>
    </row>
    <row r="38588" spans="1:28" x14ac:dyDescent="0.3">
      <c r="A38588" s="1">
        <v>42815</v>
      </c>
      <c r="B38588" t="s">
        <v>26289</v>
      </c>
      <c r="C38588">
        <v>6</v>
      </c>
      <c r="D38588">
        <v>4</v>
      </c>
      <c r="E38588">
        <v>1</v>
      </c>
      <c r="F38588">
        <v>483</v>
      </c>
      <c r="G38588">
        <v>26</v>
      </c>
      <c r="H38588" t="s">
        <v>6394</v>
      </c>
      <c r="I38588" t="s">
        <v>44055</v>
      </c>
      <c r="J38588" t="s">
        <v>6215</v>
      </c>
      <c r="K38588">
        <v>44.88</v>
      </c>
      <c r="L38588">
        <v>120</v>
      </c>
      <c r="M38588" t="s">
        <v>6396</v>
      </c>
      <c r="N38588">
        <v>4</v>
      </c>
      <c r="O38588" t="s">
        <v>6217</v>
      </c>
      <c r="P38588">
        <v>11769</v>
      </c>
      <c r="Q38588" t="s">
        <v>114</v>
      </c>
      <c r="R38588" t="s">
        <v>332</v>
      </c>
      <c r="S38588" t="s">
        <v>1433</v>
      </c>
      <c r="T38588">
        <v>26893</v>
      </c>
      <c r="U38588" t="s">
        <v>35</v>
      </c>
      <c r="V38588" t="s">
        <v>36</v>
      </c>
      <c r="W38588" t="s">
        <v>9407</v>
      </c>
      <c r="X38588">
        <v>50000</v>
      </c>
      <c r="Y38588">
        <v>0</v>
      </c>
      <c r="Z38588" t="s">
        <v>69</v>
      </c>
      <c r="AA38588" t="s">
        <v>118</v>
      </c>
      <c r="AB38588" t="s">
        <v>40</v>
      </c>
    </row>
    <row r="38589" spans="1:28" x14ac:dyDescent="0.3">
      <c r="A38589" s="1">
        <v>42815</v>
      </c>
      <c r="B38589" t="s">
        <v>35490</v>
      </c>
      <c r="C38589">
        <v>1</v>
      </c>
      <c r="D38589">
        <v>2</v>
      </c>
      <c r="E38589">
        <v>3</v>
      </c>
      <c r="F38589">
        <v>529</v>
      </c>
      <c r="G38589">
        <v>37</v>
      </c>
      <c r="H38589" t="s">
        <v>6342</v>
      </c>
      <c r="I38589" t="s">
        <v>43991</v>
      </c>
      <c r="J38589" t="s">
        <v>6215</v>
      </c>
      <c r="K38589">
        <v>1.4923</v>
      </c>
      <c r="L38589">
        <v>3.99</v>
      </c>
      <c r="M38589" t="s">
        <v>6222</v>
      </c>
      <c r="N38589">
        <v>4</v>
      </c>
      <c r="O38589" t="s">
        <v>6217</v>
      </c>
      <c r="P38589">
        <v>24490</v>
      </c>
      <c r="Q38589" t="s">
        <v>60</v>
      </c>
      <c r="R38589" t="s">
        <v>764</v>
      </c>
      <c r="S38589" t="s">
        <v>544</v>
      </c>
      <c r="T38589">
        <v>29317</v>
      </c>
      <c r="U38589" t="s">
        <v>63</v>
      </c>
      <c r="V38589" t="s">
        <v>63</v>
      </c>
      <c r="W38589" t="s">
        <v>35491</v>
      </c>
      <c r="X38589">
        <v>30000</v>
      </c>
      <c r="Y38589">
        <v>0</v>
      </c>
      <c r="Z38589" t="s">
        <v>38</v>
      </c>
      <c r="AA38589" t="s">
        <v>118</v>
      </c>
      <c r="AB38589" t="s">
        <v>40</v>
      </c>
    </row>
    <row r="38590" spans="1:28" x14ac:dyDescent="0.3">
      <c r="A38590" s="1">
        <v>42815</v>
      </c>
      <c r="B38590" t="s">
        <v>35490</v>
      </c>
      <c r="C38590">
        <v>1</v>
      </c>
      <c r="D38590">
        <v>1</v>
      </c>
      <c r="E38590">
        <v>1</v>
      </c>
      <c r="F38590">
        <v>540</v>
      </c>
      <c r="G38590">
        <v>37</v>
      </c>
      <c r="H38590" t="s">
        <v>6285</v>
      </c>
      <c r="I38590" t="s">
        <v>43990</v>
      </c>
      <c r="J38590" t="s">
        <v>6215</v>
      </c>
      <c r="K38590">
        <v>12.192399999999999</v>
      </c>
      <c r="L38590">
        <v>32.6</v>
      </c>
      <c r="M38590" t="s">
        <v>6222</v>
      </c>
      <c r="N38590">
        <v>4</v>
      </c>
      <c r="O38590" t="s">
        <v>6217</v>
      </c>
      <c r="P38590">
        <v>24490</v>
      </c>
      <c r="Q38590" t="s">
        <v>60</v>
      </c>
      <c r="R38590" t="s">
        <v>764</v>
      </c>
      <c r="S38590" t="s">
        <v>544</v>
      </c>
      <c r="T38590">
        <v>29317</v>
      </c>
      <c r="U38590" t="s">
        <v>63</v>
      </c>
      <c r="V38590" t="s">
        <v>63</v>
      </c>
      <c r="W38590" t="s">
        <v>35491</v>
      </c>
      <c r="X38590">
        <v>30000</v>
      </c>
      <c r="Y38590">
        <v>0</v>
      </c>
      <c r="Z38590" t="s">
        <v>38</v>
      </c>
      <c r="AA38590" t="s">
        <v>118</v>
      </c>
      <c r="AB38590" t="s">
        <v>40</v>
      </c>
    </row>
    <row r="38591" spans="1:28" x14ac:dyDescent="0.3">
      <c r="A38591" s="1">
        <v>42815</v>
      </c>
      <c r="B38591" t="s">
        <v>26192</v>
      </c>
      <c r="C38591">
        <v>6</v>
      </c>
      <c r="D38591">
        <v>3</v>
      </c>
      <c r="E38591">
        <v>1</v>
      </c>
      <c r="F38591">
        <v>472</v>
      </c>
      <c r="G38591">
        <v>25</v>
      </c>
      <c r="H38591" t="s">
        <v>6427</v>
      </c>
      <c r="I38591" t="s">
        <v>44042</v>
      </c>
      <c r="J38591" t="s">
        <v>29</v>
      </c>
      <c r="K38591">
        <v>23.748999999999999</v>
      </c>
      <c r="L38591">
        <v>63.5</v>
      </c>
      <c r="M38591" t="s">
        <v>6429</v>
      </c>
      <c r="N38591">
        <v>3</v>
      </c>
      <c r="O38591" t="s">
        <v>6231</v>
      </c>
      <c r="P38591">
        <v>11711</v>
      </c>
      <c r="Q38591" t="s">
        <v>60</v>
      </c>
      <c r="R38591" t="s">
        <v>898</v>
      </c>
      <c r="S38591" t="s">
        <v>1897</v>
      </c>
      <c r="T38591">
        <v>22988</v>
      </c>
      <c r="U38591" t="s">
        <v>35</v>
      </c>
      <c r="V38591" t="s">
        <v>63</v>
      </c>
      <c r="W38591" t="s">
        <v>9190</v>
      </c>
      <c r="X38591">
        <v>70000</v>
      </c>
      <c r="Y38591">
        <v>1</v>
      </c>
      <c r="Z38591" t="s">
        <v>48</v>
      </c>
      <c r="AA38591" t="s">
        <v>55</v>
      </c>
      <c r="AB38591" t="s">
        <v>75</v>
      </c>
    </row>
    <row r="38592" spans="1:28" x14ac:dyDescent="0.3">
      <c r="A38592" s="1">
        <v>42815</v>
      </c>
      <c r="B38592" t="s">
        <v>26192</v>
      </c>
      <c r="C38592">
        <v>6</v>
      </c>
      <c r="D38592">
        <v>2</v>
      </c>
      <c r="E38592">
        <v>1</v>
      </c>
      <c r="F38592">
        <v>540</v>
      </c>
      <c r="G38592">
        <v>37</v>
      </c>
      <c r="H38592" t="s">
        <v>6285</v>
      </c>
      <c r="I38592" t="s">
        <v>43990</v>
      </c>
      <c r="J38592" t="s">
        <v>6215</v>
      </c>
      <c r="K38592">
        <v>12.192399999999999</v>
      </c>
      <c r="L38592">
        <v>32.6</v>
      </c>
      <c r="M38592" t="s">
        <v>6222</v>
      </c>
      <c r="N38592">
        <v>4</v>
      </c>
      <c r="O38592" t="s">
        <v>6217</v>
      </c>
      <c r="P38592">
        <v>11711</v>
      </c>
      <c r="Q38592" t="s">
        <v>60</v>
      </c>
      <c r="R38592" t="s">
        <v>898</v>
      </c>
      <c r="S38592" t="s">
        <v>1897</v>
      </c>
      <c r="T38592">
        <v>22988</v>
      </c>
      <c r="U38592" t="s">
        <v>35</v>
      </c>
      <c r="V38592" t="s">
        <v>63</v>
      </c>
      <c r="W38592" t="s">
        <v>9190</v>
      </c>
      <c r="X38592">
        <v>70000</v>
      </c>
      <c r="Y38592">
        <v>1</v>
      </c>
      <c r="Z38592" t="s">
        <v>48</v>
      </c>
      <c r="AA38592" t="s">
        <v>55</v>
      </c>
      <c r="AB38592" t="s">
        <v>75</v>
      </c>
    </row>
    <row r="38593" spans="1:28" x14ac:dyDescent="0.3">
      <c r="A38593" s="1">
        <v>42815</v>
      </c>
      <c r="B38593" t="s">
        <v>26192</v>
      </c>
      <c r="C38593">
        <v>6</v>
      </c>
      <c r="D38593">
        <v>1</v>
      </c>
      <c r="E38593">
        <v>2</v>
      </c>
      <c r="F38593">
        <v>529</v>
      </c>
      <c r="G38593">
        <v>37</v>
      </c>
      <c r="H38593" t="s">
        <v>6342</v>
      </c>
      <c r="I38593" t="s">
        <v>43991</v>
      </c>
      <c r="J38593" t="s">
        <v>6215</v>
      </c>
      <c r="K38593">
        <v>1.4923</v>
      </c>
      <c r="L38593">
        <v>3.99</v>
      </c>
      <c r="M38593" t="s">
        <v>6222</v>
      </c>
      <c r="N38593">
        <v>4</v>
      </c>
      <c r="O38593" t="s">
        <v>6217</v>
      </c>
      <c r="P38593">
        <v>11711</v>
      </c>
      <c r="Q38593" t="s">
        <v>60</v>
      </c>
      <c r="R38593" t="s">
        <v>898</v>
      </c>
      <c r="S38593" t="s">
        <v>1897</v>
      </c>
      <c r="T38593">
        <v>22988</v>
      </c>
      <c r="U38593" t="s">
        <v>35</v>
      </c>
      <c r="V38593" t="s">
        <v>63</v>
      </c>
      <c r="W38593" t="s">
        <v>9190</v>
      </c>
      <c r="X38593">
        <v>70000</v>
      </c>
      <c r="Y38593">
        <v>1</v>
      </c>
      <c r="Z38593" t="s">
        <v>48</v>
      </c>
      <c r="AA38593" t="s">
        <v>55</v>
      </c>
      <c r="AB38593" t="s">
        <v>75</v>
      </c>
    </row>
    <row r="38594" spans="1:28" x14ac:dyDescent="0.3">
      <c r="A38594" s="1">
        <v>42815</v>
      </c>
      <c r="B38594" t="s">
        <v>28867</v>
      </c>
      <c r="C38594">
        <v>6</v>
      </c>
      <c r="D38594">
        <v>2</v>
      </c>
      <c r="E38594">
        <v>2</v>
      </c>
      <c r="F38594">
        <v>529</v>
      </c>
      <c r="G38594">
        <v>37</v>
      </c>
      <c r="H38594" t="s">
        <v>6342</v>
      </c>
      <c r="I38594" t="s">
        <v>43991</v>
      </c>
      <c r="J38594" t="s">
        <v>6215</v>
      </c>
      <c r="K38594">
        <v>1.4923</v>
      </c>
      <c r="L38594">
        <v>3.99</v>
      </c>
      <c r="M38594" t="s">
        <v>6222</v>
      </c>
      <c r="N38594">
        <v>4</v>
      </c>
      <c r="O38594" t="s">
        <v>6217</v>
      </c>
      <c r="P38594">
        <v>13988</v>
      </c>
      <c r="Q38594" t="s">
        <v>60</v>
      </c>
      <c r="R38594" t="s">
        <v>958</v>
      </c>
      <c r="S38594" t="s">
        <v>1242</v>
      </c>
      <c r="T38594">
        <v>28804</v>
      </c>
      <c r="U38594" t="s">
        <v>35</v>
      </c>
      <c r="V38594" t="s">
        <v>63</v>
      </c>
      <c r="W38594" t="s">
        <v>28866</v>
      </c>
      <c r="X38594">
        <v>40000</v>
      </c>
      <c r="Y38594">
        <v>0</v>
      </c>
      <c r="Z38594" t="s">
        <v>211</v>
      </c>
      <c r="AA38594" t="s">
        <v>70</v>
      </c>
      <c r="AB38594" t="s">
        <v>40</v>
      </c>
    </row>
    <row r="38595" spans="1:28" x14ac:dyDescent="0.3">
      <c r="A38595" s="1">
        <v>42815</v>
      </c>
      <c r="B38595" t="s">
        <v>28867</v>
      </c>
      <c r="C38595">
        <v>6</v>
      </c>
      <c r="D38595">
        <v>1</v>
      </c>
      <c r="E38595">
        <v>1</v>
      </c>
      <c r="F38595">
        <v>540</v>
      </c>
      <c r="G38595">
        <v>37</v>
      </c>
      <c r="H38595" t="s">
        <v>6285</v>
      </c>
      <c r="I38595" t="s">
        <v>43990</v>
      </c>
      <c r="J38595" t="s">
        <v>6215</v>
      </c>
      <c r="K38595">
        <v>12.192399999999999</v>
      </c>
      <c r="L38595">
        <v>32.6</v>
      </c>
      <c r="M38595" t="s">
        <v>6222</v>
      </c>
      <c r="N38595">
        <v>4</v>
      </c>
      <c r="O38595" t="s">
        <v>6217</v>
      </c>
      <c r="P38595">
        <v>13988</v>
      </c>
      <c r="Q38595" t="s">
        <v>60</v>
      </c>
      <c r="R38595" t="s">
        <v>958</v>
      </c>
      <c r="S38595" t="s">
        <v>1242</v>
      </c>
      <c r="T38595">
        <v>28804</v>
      </c>
      <c r="U38595" t="s">
        <v>35</v>
      </c>
      <c r="V38595" t="s">
        <v>63</v>
      </c>
      <c r="W38595" t="s">
        <v>28866</v>
      </c>
      <c r="X38595">
        <v>40000</v>
      </c>
      <c r="Y38595">
        <v>0</v>
      </c>
      <c r="Z38595" t="s">
        <v>211</v>
      </c>
      <c r="AA38595" t="s">
        <v>70</v>
      </c>
      <c r="AB38595" t="s">
        <v>40</v>
      </c>
    </row>
    <row r="38596" spans="1:28" x14ac:dyDescent="0.3">
      <c r="A38596" s="1">
        <v>42815</v>
      </c>
      <c r="B38596" t="s">
        <v>28643</v>
      </c>
      <c r="C38596">
        <v>6</v>
      </c>
      <c r="D38596">
        <v>1</v>
      </c>
      <c r="E38596">
        <v>1</v>
      </c>
      <c r="F38596">
        <v>540</v>
      </c>
      <c r="G38596">
        <v>37</v>
      </c>
      <c r="H38596" t="s">
        <v>6285</v>
      </c>
      <c r="I38596" t="s">
        <v>43990</v>
      </c>
      <c r="J38596" t="s">
        <v>6215</v>
      </c>
      <c r="K38596">
        <v>12.192399999999999</v>
      </c>
      <c r="L38596">
        <v>32.6</v>
      </c>
      <c r="M38596" t="s">
        <v>6222</v>
      </c>
      <c r="N38596">
        <v>4</v>
      </c>
      <c r="O38596" t="s">
        <v>6217</v>
      </c>
      <c r="P38596">
        <v>13760</v>
      </c>
      <c r="Q38596" t="s">
        <v>60</v>
      </c>
      <c r="R38596" t="s">
        <v>6647</v>
      </c>
      <c r="S38596" t="s">
        <v>1012</v>
      </c>
      <c r="T38596">
        <v>21725</v>
      </c>
      <c r="U38596" t="s">
        <v>63</v>
      </c>
      <c r="V38596" t="s">
        <v>63</v>
      </c>
      <c r="W38596" t="s">
        <v>23359</v>
      </c>
      <c r="X38596">
        <v>60000</v>
      </c>
      <c r="Y38596">
        <v>4</v>
      </c>
      <c r="Z38596" t="s">
        <v>69</v>
      </c>
      <c r="AA38596" t="s">
        <v>118</v>
      </c>
      <c r="AB38596" t="s">
        <v>75</v>
      </c>
    </row>
    <row r="38597" spans="1:28" x14ac:dyDescent="0.3">
      <c r="A38597" s="1">
        <v>42815</v>
      </c>
      <c r="B38597" t="s">
        <v>28643</v>
      </c>
      <c r="C38597">
        <v>6</v>
      </c>
      <c r="D38597">
        <v>2</v>
      </c>
      <c r="E38597">
        <v>3</v>
      </c>
      <c r="F38597">
        <v>529</v>
      </c>
      <c r="G38597">
        <v>37</v>
      </c>
      <c r="H38597" t="s">
        <v>6342</v>
      </c>
      <c r="I38597" t="s">
        <v>43991</v>
      </c>
      <c r="J38597" t="s">
        <v>6215</v>
      </c>
      <c r="K38597">
        <v>1.4923</v>
      </c>
      <c r="L38597">
        <v>3.99</v>
      </c>
      <c r="M38597" t="s">
        <v>6222</v>
      </c>
      <c r="N38597">
        <v>4</v>
      </c>
      <c r="O38597" t="s">
        <v>6217</v>
      </c>
      <c r="P38597">
        <v>13760</v>
      </c>
      <c r="Q38597" t="s">
        <v>60</v>
      </c>
      <c r="R38597" t="s">
        <v>6647</v>
      </c>
      <c r="S38597" t="s">
        <v>1012</v>
      </c>
      <c r="T38597">
        <v>21725</v>
      </c>
      <c r="U38597" t="s">
        <v>63</v>
      </c>
      <c r="V38597" t="s">
        <v>63</v>
      </c>
      <c r="W38597" t="s">
        <v>23359</v>
      </c>
      <c r="X38597">
        <v>60000</v>
      </c>
      <c r="Y38597">
        <v>4</v>
      </c>
      <c r="Z38597" t="s">
        <v>69</v>
      </c>
      <c r="AA38597" t="s">
        <v>118</v>
      </c>
      <c r="AB38597" t="s">
        <v>75</v>
      </c>
    </row>
    <row r="38598" spans="1:28" x14ac:dyDescent="0.3">
      <c r="A38598" s="1">
        <v>42815</v>
      </c>
      <c r="B38598" t="s">
        <v>35550</v>
      </c>
      <c r="C38598">
        <v>4</v>
      </c>
      <c r="D38598">
        <v>1</v>
      </c>
      <c r="E38598">
        <v>1</v>
      </c>
      <c r="F38598">
        <v>540</v>
      </c>
      <c r="G38598">
        <v>37</v>
      </c>
      <c r="H38598" t="s">
        <v>6285</v>
      </c>
      <c r="I38598" t="s">
        <v>43990</v>
      </c>
      <c r="J38598" t="s">
        <v>6215</v>
      </c>
      <c r="K38598">
        <v>12.192399999999999</v>
      </c>
      <c r="L38598">
        <v>32.6</v>
      </c>
      <c r="M38598" t="s">
        <v>6222</v>
      </c>
      <c r="N38598">
        <v>4</v>
      </c>
      <c r="O38598" t="s">
        <v>6217</v>
      </c>
      <c r="P38598">
        <v>24999</v>
      </c>
      <c r="Q38598" t="s">
        <v>60</v>
      </c>
      <c r="R38598" t="s">
        <v>1909</v>
      </c>
      <c r="S38598" t="s">
        <v>771</v>
      </c>
      <c r="T38598">
        <v>24953</v>
      </c>
      <c r="U38598" t="s">
        <v>35</v>
      </c>
      <c r="V38598" t="s">
        <v>63</v>
      </c>
      <c r="W38598" t="s">
        <v>35551</v>
      </c>
      <c r="X38598">
        <v>150000</v>
      </c>
      <c r="Y38598">
        <v>1</v>
      </c>
      <c r="Z38598" t="s">
        <v>69</v>
      </c>
      <c r="AA38598" t="s">
        <v>49</v>
      </c>
      <c r="AB38598" t="s">
        <v>75</v>
      </c>
    </row>
    <row r="38599" spans="1:28" x14ac:dyDescent="0.3">
      <c r="A38599" s="1">
        <v>42815</v>
      </c>
      <c r="B38599" t="s">
        <v>35291</v>
      </c>
      <c r="C38599">
        <v>1</v>
      </c>
      <c r="D38599">
        <v>2</v>
      </c>
      <c r="E38599">
        <v>1</v>
      </c>
      <c r="F38599">
        <v>528</v>
      </c>
      <c r="G38599">
        <v>37</v>
      </c>
      <c r="H38599" t="s">
        <v>6288</v>
      </c>
      <c r="I38599" t="s">
        <v>43998</v>
      </c>
      <c r="J38599" t="s">
        <v>6215</v>
      </c>
      <c r="K38599">
        <v>1.8663000000000001</v>
      </c>
      <c r="L38599">
        <v>4.99</v>
      </c>
      <c r="M38599" t="s">
        <v>6222</v>
      </c>
      <c r="N38599">
        <v>4</v>
      </c>
      <c r="O38599" t="s">
        <v>6217</v>
      </c>
      <c r="P38599">
        <v>22761</v>
      </c>
      <c r="Q38599" t="s">
        <v>60</v>
      </c>
      <c r="R38599" t="s">
        <v>1186</v>
      </c>
      <c r="S38599" t="s">
        <v>4118</v>
      </c>
      <c r="T38599">
        <v>17785</v>
      </c>
      <c r="U38599" t="s">
        <v>35</v>
      </c>
      <c r="V38599" t="s">
        <v>63</v>
      </c>
      <c r="W38599" t="s">
        <v>35292</v>
      </c>
      <c r="X38599">
        <v>60000</v>
      </c>
      <c r="Y38599">
        <v>2</v>
      </c>
      <c r="Z38599" t="s">
        <v>54</v>
      </c>
      <c r="AA38599" t="s">
        <v>55</v>
      </c>
      <c r="AB38599" t="s">
        <v>40</v>
      </c>
    </row>
    <row r="38600" spans="1:28" x14ac:dyDescent="0.3">
      <c r="A38600" s="1">
        <v>42815</v>
      </c>
      <c r="B38600" t="s">
        <v>35291</v>
      </c>
      <c r="C38600">
        <v>1</v>
      </c>
      <c r="D38600">
        <v>3</v>
      </c>
      <c r="E38600">
        <v>1</v>
      </c>
      <c r="F38600">
        <v>220</v>
      </c>
      <c r="G38600">
        <v>31</v>
      </c>
      <c r="H38600" t="s">
        <v>6254</v>
      </c>
      <c r="I38600" t="s">
        <v>43996</v>
      </c>
      <c r="J38600" t="s">
        <v>6215</v>
      </c>
      <c r="K38600">
        <v>12.027799999999999</v>
      </c>
      <c r="L38600">
        <v>33.644199999999998</v>
      </c>
      <c r="M38600" t="s">
        <v>6227</v>
      </c>
      <c r="N38600">
        <v>4</v>
      </c>
      <c r="O38600" t="s">
        <v>6217</v>
      </c>
      <c r="P38600">
        <v>22761</v>
      </c>
      <c r="Q38600" t="s">
        <v>60</v>
      </c>
      <c r="R38600" t="s">
        <v>1186</v>
      </c>
      <c r="S38600" t="s">
        <v>4118</v>
      </c>
      <c r="T38600">
        <v>17785</v>
      </c>
      <c r="U38600" t="s">
        <v>35</v>
      </c>
      <c r="V38600" t="s">
        <v>63</v>
      </c>
      <c r="W38600" t="s">
        <v>35292</v>
      </c>
      <c r="X38600">
        <v>60000</v>
      </c>
      <c r="Y38600">
        <v>2</v>
      </c>
      <c r="Z38600" t="s">
        <v>54</v>
      </c>
      <c r="AA38600" t="s">
        <v>55</v>
      </c>
      <c r="AB38600" t="s">
        <v>40</v>
      </c>
    </row>
    <row r="38601" spans="1:28" x14ac:dyDescent="0.3">
      <c r="A38601" s="1">
        <v>42815</v>
      </c>
      <c r="B38601" t="s">
        <v>35291</v>
      </c>
      <c r="C38601">
        <v>1</v>
      </c>
      <c r="D38601">
        <v>1</v>
      </c>
      <c r="E38601">
        <v>2</v>
      </c>
      <c r="F38601">
        <v>536</v>
      </c>
      <c r="G38601">
        <v>37</v>
      </c>
      <c r="H38601" t="s">
        <v>6555</v>
      </c>
      <c r="I38601" t="s">
        <v>44010</v>
      </c>
      <c r="J38601" t="s">
        <v>6215</v>
      </c>
      <c r="K38601">
        <v>11.2163</v>
      </c>
      <c r="L38601">
        <v>29.99</v>
      </c>
      <c r="M38601" t="s">
        <v>6222</v>
      </c>
      <c r="N38601">
        <v>4</v>
      </c>
      <c r="O38601" t="s">
        <v>6217</v>
      </c>
      <c r="P38601">
        <v>22761</v>
      </c>
      <c r="Q38601" t="s">
        <v>60</v>
      </c>
      <c r="R38601" t="s">
        <v>1186</v>
      </c>
      <c r="S38601" t="s">
        <v>4118</v>
      </c>
      <c r="T38601">
        <v>17785</v>
      </c>
      <c r="U38601" t="s">
        <v>35</v>
      </c>
      <c r="V38601" t="s">
        <v>63</v>
      </c>
      <c r="W38601" t="s">
        <v>35292</v>
      </c>
      <c r="X38601">
        <v>60000</v>
      </c>
      <c r="Y38601">
        <v>2</v>
      </c>
      <c r="Z38601" t="s">
        <v>54</v>
      </c>
      <c r="AA38601" t="s">
        <v>55</v>
      </c>
      <c r="AB38601" t="s">
        <v>40</v>
      </c>
    </row>
    <row r="38602" spans="1:28" x14ac:dyDescent="0.3">
      <c r="A38602" s="1">
        <v>42815</v>
      </c>
      <c r="B38602" t="s">
        <v>34192</v>
      </c>
      <c r="C38602">
        <v>4</v>
      </c>
      <c r="D38602">
        <v>3</v>
      </c>
      <c r="E38602">
        <v>3</v>
      </c>
      <c r="F38602">
        <v>477</v>
      </c>
      <c r="G38602">
        <v>28</v>
      </c>
      <c r="H38602" t="s">
        <v>6242</v>
      </c>
      <c r="I38602" t="s">
        <v>43988</v>
      </c>
      <c r="J38602" t="s">
        <v>6215</v>
      </c>
      <c r="K38602">
        <v>1.8663000000000001</v>
      </c>
      <c r="L38602">
        <v>4.99</v>
      </c>
      <c r="M38602" t="s">
        <v>6244</v>
      </c>
      <c r="N38602">
        <v>4</v>
      </c>
      <c r="O38602" t="s">
        <v>6217</v>
      </c>
      <c r="P38602">
        <v>20534</v>
      </c>
      <c r="Q38602" t="s">
        <v>60</v>
      </c>
      <c r="R38602" t="s">
        <v>1118</v>
      </c>
      <c r="S38602" t="s">
        <v>571</v>
      </c>
      <c r="T38602">
        <v>18335</v>
      </c>
      <c r="U38602" t="s">
        <v>63</v>
      </c>
      <c r="V38602" t="s">
        <v>63</v>
      </c>
      <c r="W38602" t="s">
        <v>34193</v>
      </c>
      <c r="X38602">
        <v>60000</v>
      </c>
      <c r="Y38602">
        <v>2</v>
      </c>
      <c r="Z38602" t="s">
        <v>54</v>
      </c>
      <c r="AA38602" t="s">
        <v>55</v>
      </c>
      <c r="AB38602" t="s">
        <v>40</v>
      </c>
    </row>
    <row r="38603" spans="1:28" x14ac:dyDescent="0.3">
      <c r="A38603" s="1">
        <v>42815</v>
      </c>
      <c r="B38603" t="s">
        <v>34192</v>
      </c>
      <c r="C38603">
        <v>4</v>
      </c>
      <c r="D38603">
        <v>2</v>
      </c>
      <c r="E38603">
        <v>2</v>
      </c>
      <c r="F38603">
        <v>223</v>
      </c>
      <c r="G38603">
        <v>19</v>
      </c>
      <c r="H38603" t="s">
        <v>6239</v>
      </c>
      <c r="I38603" t="s">
        <v>44012</v>
      </c>
      <c r="J38603" t="s">
        <v>29</v>
      </c>
      <c r="K38603">
        <v>5.7051999999999996</v>
      </c>
      <c r="L38603">
        <v>8.6441999999999997</v>
      </c>
      <c r="M38603" t="s">
        <v>6241</v>
      </c>
      <c r="N38603">
        <v>3</v>
      </c>
      <c r="O38603" t="s">
        <v>6231</v>
      </c>
      <c r="P38603">
        <v>20534</v>
      </c>
      <c r="Q38603" t="s">
        <v>60</v>
      </c>
      <c r="R38603" t="s">
        <v>1118</v>
      </c>
      <c r="S38603" t="s">
        <v>571</v>
      </c>
      <c r="T38603">
        <v>18335</v>
      </c>
      <c r="U38603" t="s">
        <v>63</v>
      </c>
      <c r="V38603" t="s">
        <v>63</v>
      </c>
      <c r="W38603" t="s">
        <v>34193</v>
      </c>
      <c r="X38603">
        <v>60000</v>
      </c>
      <c r="Y38603">
        <v>2</v>
      </c>
      <c r="Z38603" t="s">
        <v>54</v>
      </c>
      <c r="AA38603" t="s">
        <v>55</v>
      </c>
      <c r="AB38603" t="s">
        <v>40</v>
      </c>
    </row>
    <row r="38604" spans="1:28" x14ac:dyDescent="0.3">
      <c r="A38604" s="1">
        <v>42815</v>
      </c>
      <c r="B38604" t="s">
        <v>34192</v>
      </c>
      <c r="C38604">
        <v>4</v>
      </c>
      <c r="D38604">
        <v>1</v>
      </c>
      <c r="E38604">
        <v>2</v>
      </c>
      <c r="F38604">
        <v>478</v>
      </c>
      <c r="G38604">
        <v>28</v>
      </c>
      <c r="H38604" t="s">
        <v>6245</v>
      </c>
      <c r="I38604" t="s">
        <v>43987</v>
      </c>
      <c r="J38604" t="s">
        <v>6215</v>
      </c>
      <c r="K38604">
        <v>3.7363</v>
      </c>
      <c r="L38604">
        <v>9.99</v>
      </c>
      <c r="M38604" t="s">
        <v>6244</v>
      </c>
      <c r="N38604">
        <v>4</v>
      </c>
      <c r="O38604" t="s">
        <v>6217</v>
      </c>
      <c r="P38604">
        <v>20534</v>
      </c>
      <c r="Q38604" t="s">
        <v>60</v>
      </c>
      <c r="R38604" t="s">
        <v>1118</v>
      </c>
      <c r="S38604" t="s">
        <v>571</v>
      </c>
      <c r="T38604">
        <v>18335</v>
      </c>
      <c r="U38604" t="s">
        <v>63</v>
      </c>
      <c r="V38604" t="s">
        <v>63</v>
      </c>
      <c r="W38604" t="s">
        <v>34193</v>
      </c>
      <c r="X38604">
        <v>60000</v>
      </c>
      <c r="Y38604">
        <v>2</v>
      </c>
      <c r="Z38604" t="s">
        <v>54</v>
      </c>
      <c r="AA38604" t="s">
        <v>55</v>
      </c>
      <c r="AB38604" t="s">
        <v>40</v>
      </c>
    </row>
    <row r="38605" spans="1:28" x14ac:dyDescent="0.3">
      <c r="A38605" s="1">
        <v>42815</v>
      </c>
      <c r="B38605" t="s">
        <v>35475</v>
      </c>
      <c r="C38605">
        <v>1</v>
      </c>
      <c r="D38605">
        <v>1</v>
      </c>
      <c r="E38605">
        <v>2</v>
      </c>
      <c r="F38605">
        <v>478</v>
      </c>
      <c r="G38605">
        <v>28</v>
      </c>
      <c r="H38605" t="s">
        <v>6245</v>
      </c>
      <c r="I38605" t="s">
        <v>43987</v>
      </c>
      <c r="J38605" t="s">
        <v>6215</v>
      </c>
      <c r="K38605">
        <v>3.7363</v>
      </c>
      <c r="L38605">
        <v>9.99</v>
      </c>
      <c r="M38605" t="s">
        <v>6244</v>
      </c>
      <c r="N38605">
        <v>4</v>
      </c>
      <c r="O38605" t="s">
        <v>6217</v>
      </c>
      <c r="P38605">
        <v>23248</v>
      </c>
      <c r="Q38605" t="s">
        <v>32</v>
      </c>
      <c r="R38605" t="s">
        <v>372</v>
      </c>
      <c r="S38605" t="s">
        <v>2062</v>
      </c>
      <c r="T38605">
        <v>19474</v>
      </c>
      <c r="U38605" t="s">
        <v>63</v>
      </c>
      <c r="V38605" t="s">
        <v>36</v>
      </c>
      <c r="W38605" t="s">
        <v>35476</v>
      </c>
      <c r="X38605">
        <v>10000</v>
      </c>
      <c r="Y38605">
        <v>2</v>
      </c>
      <c r="Z38605" t="s">
        <v>38</v>
      </c>
      <c r="AA38605" t="s">
        <v>39</v>
      </c>
      <c r="AB38605" t="s">
        <v>40</v>
      </c>
    </row>
    <row r="38606" spans="1:28" x14ac:dyDescent="0.3">
      <c r="A38606" s="1">
        <v>42815</v>
      </c>
      <c r="B38606" t="s">
        <v>35475</v>
      </c>
      <c r="C38606">
        <v>1</v>
      </c>
      <c r="D38606">
        <v>2</v>
      </c>
      <c r="E38606">
        <v>1</v>
      </c>
      <c r="F38606">
        <v>477</v>
      </c>
      <c r="G38606">
        <v>28</v>
      </c>
      <c r="H38606" t="s">
        <v>6242</v>
      </c>
      <c r="I38606" t="s">
        <v>43988</v>
      </c>
      <c r="J38606" t="s">
        <v>6215</v>
      </c>
      <c r="K38606">
        <v>1.8663000000000001</v>
      </c>
      <c r="L38606">
        <v>4.99</v>
      </c>
      <c r="M38606" t="s">
        <v>6244</v>
      </c>
      <c r="N38606">
        <v>4</v>
      </c>
      <c r="O38606" t="s">
        <v>6217</v>
      </c>
      <c r="P38606">
        <v>23248</v>
      </c>
      <c r="Q38606" t="s">
        <v>32</v>
      </c>
      <c r="R38606" t="s">
        <v>372</v>
      </c>
      <c r="S38606" t="s">
        <v>2062</v>
      </c>
      <c r="T38606">
        <v>19474</v>
      </c>
      <c r="U38606" t="s">
        <v>63</v>
      </c>
      <c r="V38606" t="s">
        <v>36</v>
      </c>
      <c r="W38606" t="s">
        <v>35476</v>
      </c>
      <c r="X38606">
        <v>10000</v>
      </c>
      <c r="Y38606">
        <v>2</v>
      </c>
      <c r="Z38606" t="s">
        <v>38</v>
      </c>
      <c r="AA38606" t="s">
        <v>39</v>
      </c>
      <c r="AB38606" t="s">
        <v>40</v>
      </c>
    </row>
    <row r="38607" spans="1:28" x14ac:dyDescent="0.3">
      <c r="A38607" s="1">
        <v>42815</v>
      </c>
      <c r="B38607" t="s">
        <v>35475</v>
      </c>
      <c r="C38607">
        <v>1</v>
      </c>
      <c r="D38607">
        <v>3</v>
      </c>
      <c r="E38607">
        <v>1</v>
      </c>
      <c r="F38607">
        <v>220</v>
      </c>
      <c r="G38607">
        <v>31</v>
      </c>
      <c r="H38607" t="s">
        <v>6254</v>
      </c>
      <c r="I38607" t="s">
        <v>43996</v>
      </c>
      <c r="J38607" t="s">
        <v>6215</v>
      </c>
      <c r="K38607">
        <v>12.027799999999999</v>
      </c>
      <c r="L38607">
        <v>33.644199999999998</v>
      </c>
      <c r="M38607" t="s">
        <v>6227</v>
      </c>
      <c r="N38607">
        <v>4</v>
      </c>
      <c r="O38607" t="s">
        <v>6217</v>
      </c>
      <c r="P38607">
        <v>23248</v>
      </c>
      <c r="Q38607" t="s">
        <v>32</v>
      </c>
      <c r="R38607" t="s">
        <v>372</v>
      </c>
      <c r="S38607" t="s">
        <v>2062</v>
      </c>
      <c r="T38607">
        <v>19474</v>
      </c>
      <c r="U38607" t="s">
        <v>63</v>
      </c>
      <c r="V38607" t="s">
        <v>36</v>
      </c>
      <c r="W38607" t="s">
        <v>35476</v>
      </c>
      <c r="X38607">
        <v>10000</v>
      </c>
      <c r="Y38607">
        <v>2</v>
      </c>
      <c r="Z38607" t="s">
        <v>38</v>
      </c>
      <c r="AA38607" t="s">
        <v>39</v>
      </c>
      <c r="AB38607" t="s">
        <v>40</v>
      </c>
    </row>
    <row r="38608" spans="1:28" x14ac:dyDescent="0.3">
      <c r="A38608" s="1">
        <v>42815</v>
      </c>
      <c r="B38608" t="s">
        <v>34718</v>
      </c>
      <c r="C38608">
        <v>1</v>
      </c>
      <c r="D38608">
        <v>2</v>
      </c>
      <c r="E38608">
        <v>3</v>
      </c>
      <c r="F38608">
        <v>477</v>
      </c>
      <c r="G38608">
        <v>28</v>
      </c>
      <c r="H38608" t="s">
        <v>6242</v>
      </c>
      <c r="I38608" t="s">
        <v>43988</v>
      </c>
      <c r="J38608" t="s">
        <v>6215</v>
      </c>
      <c r="K38608">
        <v>1.8663000000000001</v>
      </c>
      <c r="L38608">
        <v>4.99</v>
      </c>
      <c r="M38608" t="s">
        <v>6244</v>
      </c>
      <c r="N38608">
        <v>4</v>
      </c>
      <c r="O38608" t="s">
        <v>6217</v>
      </c>
      <c r="P38608">
        <v>21467</v>
      </c>
      <c r="Q38608" t="s">
        <v>60</v>
      </c>
      <c r="R38608" t="s">
        <v>259</v>
      </c>
      <c r="S38608" t="s">
        <v>1361</v>
      </c>
      <c r="T38608">
        <v>17017</v>
      </c>
      <c r="U38608" t="s">
        <v>63</v>
      </c>
      <c r="V38608" t="s">
        <v>63</v>
      </c>
      <c r="W38608" t="s">
        <v>34719</v>
      </c>
      <c r="X38608">
        <v>60000</v>
      </c>
      <c r="Y38608">
        <v>4</v>
      </c>
      <c r="Z38608" t="s">
        <v>48</v>
      </c>
      <c r="AA38608" t="s">
        <v>49</v>
      </c>
      <c r="AB38608" t="s">
        <v>40</v>
      </c>
    </row>
    <row r="38609" spans="1:28" x14ac:dyDescent="0.3">
      <c r="A38609" s="1">
        <v>42815</v>
      </c>
      <c r="B38609" t="s">
        <v>34718</v>
      </c>
      <c r="C38609">
        <v>1</v>
      </c>
      <c r="D38609">
        <v>3</v>
      </c>
      <c r="E38609">
        <v>3</v>
      </c>
      <c r="F38609">
        <v>223</v>
      </c>
      <c r="G38609">
        <v>19</v>
      </c>
      <c r="H38609" t="s">
        <v>6239</v>
      </c>
      <c r="I38609" t="s">
        <v>44012</v>
      </c>
      <c r="J38609" t="s">
        <v>29</v>
      </c>
      <c r="K38609">
        <v>5.7051999999999996</v>
      </c>
      <c r="L38609">
        <v>8.6441999999999997</v>
      </c>
      <c r="M38609" t="s">
        <v>6241</v>
      </c>
      <c r="N38609">
        <v>3</v>
      </c>
      <c r="O38609" t="s">
        <v>6231</v>
      </c>
      <c r="P38609">
        <v>21467</v>
      </c>
      <c r="Q38609" t="s">
        <v>60</v>
      </c>
      <c r="R38609" t="s">
        <v>259</v>
      </c>
      <c r="S38609" t="s">
        <v>1361</v>
      </c>
      <c r="T38609">
        <v>17017</v>
      </c>
      <c r="U38609" t="s">
        <v>63</v>
      </c>
      <c r="V38609" t="s">
        <v>63</v>
      </c>
      <c r="W38609" t="s">
        <v>34719</v>
      </c>
      <c r="X38609">
        <v>60000</v>
      </c>
      <c r="Y38609">
        <v>4</v>
      </c>
      <c r="Z38609" t="s">
        <v>48</v>
      </c>
      <c r="AA38609" t="s">
        <v>49</v>
      </c>
      <c r="AB38609" t="s">
        <v>40</v>
      </c>
    </row>
    <row r="38610" spans="1:28" x14ac:dyDescent="0.3">
      <c r="A38610" s="1">
        <v>42815</v>
      </c>
      <c r="B38610" t="s">
        <v>34718</v>
      </c>
      <c r="C38610">
        <v>1</v>
      </c>
      <c r="D38610">
        <v>1</v>
      </c>
      <c r="E38610">
        <v>3</v>
      </c>
      <c r="F38610">
        <v>478</v>
      </c>
      <c r="G38610">
        <v>28</v>
      </c>
      <c r="H38610" t="s">
        <v>6245</v>
      </c>
      <c r="I38610" t="s">
        <v>43987</v>
      </c>
      <c r="J38610" t="s">
        <v>6215</v>
      </c>
      <c r="K38610">
        <v>3.7363</v>
      </c>
      <c r="L38610">
        <v>9.99</v>
      </c>
      <c r="M38610" t="s">
        <v>6244</v>
      </c>
      <c r="N38610">
        <v>4</v>
      </c>
      <c r="O38610" t="s">
        <v>6217</v>
      </c>
      <c r="P38610">
        <v>21467</v>
      </c>
      <c r="Q38610" t="s">
        <v>60</v>
      </c>
      <c r="R38610" t="s">
        <v>259</v>
      </c>
      <c r="S38610" t="s">
        <v>1361</v>
      </c>
      <c r="T38610">
        <v>17017</v>
      </c>
      <c r="U38610" t="s">
        <v>63</v>
      </c>
      <c r="V38610" t="s">
        <v>63</v>
      </c>
      <c r="W38610" t="s">
        <v>34719</v>
      </c>
      <c r="X38610">
        <v>60000</v>
      </c>
      <c r="Y38610">
        <v>4</v>
      </c>
      <c r="Z38610" t="s">
        <v>48</v>
      </c>
      <c r="AA38610" t="s">
        <v>49</v>
      </c>
      <c r="AB38610" t="s">
        <v>40</v>
      </c>
    </row>
    <row r="38611" spans="1:28" x14ac:dyDescent="0.3">
      <c r="A38611" s="1">
        <v>42815</v>
      </c>
      <c r="B38611" t="s">
        <v>35107</v>
      </c>
      <c r="C38611">
        <v>4</v>
      </c>
      <c r="D38611">
        <v>2</v>
      </c>
      <c r="E38611">
        <v>1</v>
      </c>
      <c r="F38611">
        <v>477</v>
      </c>
      <c r="G38611">
        <v>28</v>
      </c>
      <c r="H38611" t="s">
        <v>6242</v>
      </c>
      <c r="I38611" t="s">
        <v>43988</v>
      </c>
      <c r="J38611" t="s">
        <v>6215</v>
      </c>
      <c r="K38611">
        <v>1.8663000000000001</v>
      </c>
      <c r="L38611">
        <v>4.99</v>
      </c>
      <c r="M38611" t="s">
        <v>6244</v>
      </c>
      <c r="N38611">
        <v>4</v>
      </c>
      <c r="O38611" t="s">
        <v>6217</v>
      </c>
      <c r="P38611">
        <v>22347</v>
      </c>
      <c r="Q38611" t="s">
        <v>32</v>
      </c>
      <c r="R38611" t="s">
        <v>834</v>
      </c>
      <c r="S38611" t="s">
        <v>824</v>
      </c>
      <c r="T38611">
        <v>20502</v>
      </c>
      <c r="U38611" t="s">
        <v>63</v>
      </c>
      <c r="V38611" t="s">
        <v>36</v>
      </c>
      <c r="W38611" t="s">
        <v>35108</v>
      </c>
      <c r="X38611">
        <v>30000</v>
      </c>
      <c r="Y38611">
        <v>2</v>
      </c>
      <c r="Z38611" t="s">
        <v>38</v>
      </c>
      <c r="AA38611" t="s">
        <v>118</v>
      </c>
      <c r="AB38611" t="s">
        <v>75</v>
      </c>
    </row>
    <row r="38612" spans="1:28" x14ac:dyDescent="0.3">
      <c r="A38612" s="1">
        <v>42815</v>
      </c>
      <c r="B38612" t="s">
        <v>35107</v>
      </c>
      <c r="C38612">
        <v>4</v>
      </c>
      <c r="D38612">
        <v>1</v>
      </c>
      <c r="E38612">
        <v>2</v>
      </c>
      <c r="F38612">
        <v>478</v>
      </c>
      <c r="G38612">
        <v>28</v>
      </c>
      <c r="H38612" t="s">
        <v>6245</v>
      </c>
      <c r="I38612" t="s">
        <v>43987</v>
      </c>
      <c r="J38612" t="s">
        <v>6215</v>
      </c>
      <c r="K38612">
        <v>3.7363</v>
      </c>
      <c r="L38612">
        <v>9.99</v>
      </c>
      <c r="M38612" t="s">
        <v>6244</v>
      </c>
      <c r="N38612">
        <v>4</v>
      </c>
      <c r="O38612" t="s">
        <v>6217</v>
      </c>
      <c r="P38612">
        <v>22347</v>
      </c>
      <c r="Q38612" t="s">
        <v>32</v>
      </c>
      <c r="R38612" t="s">
        <v>834</v>
      </c>
      <c r="S38612" t="s">
        <v>824</v>
      </c>
      <c r="T38612">
        <v>20502</v>
      </c>
      <c r="U38612" t="s">
        <v>63</v>
      </c>
      <c r="V38612" t="s">
        <v>36</v>
      </c>
      <c r="W38612" t="s">
        <v>35108</v>
      </c>
      <c r="X38612">
        <v>30000</v>
      </c>
      <c r="Y38612">
        <v>2</v>
      </c>
      <c r="Z38612" t="s">
        <v>38</v>
      </c>
      <c r="AA38612" t="s">
        <v>118</v>
      </c>
      <c r="AB38612" t="s">
        <v>75</v>
      </c>
    </row>
    <row r="38613" spans="1:28" x14ac:dyDescent="0.3">
      <c r="A38613" s="1">
        <v>42815</v>
      </c>
      <c r="B38613" t="s">
        <v>35107</v>
      </c>
      <c r="C38613">
        <v>4</v>
      </c>
      <c r="D38613">
        <v>3</v>
      </c>
      <c r="E38613">
        <v>1</v>
      </c>
      <c r="F38613">
        <v>220</v>
      </c>
      <c r="G38613">
        <v>31</v>
      </c>
      <c r="H38613" t="s">
        <v>6254</v>
      </c>
      <c r="I38613" t="s">
        <v>43996</v>
      </c>
      <c r="J38613" t="s">
        <v>6215</v>
      </c>
      <c r="K38613">
        <v>12.027799999999999</v>
      </c>
      <c r="L38613">
        <v>33.644199999999998</v>
      </c>
      <c r="M38613" t="s">
        <v>6227</v>
      </c>
      <c r="N38613">
        <v>4</v>
      </c>
      <c r="O38613" t="s">
        <v>6217</v>
      </c>
      <c r="P38613">
        <v>22347</v>
      </c>
      <c r="Q38613" t="s">
        <v>32</v>
      </c>
      <c r="R38613" t="s">
        <v>834</v>
      </c>
      <c r="S38613" t="s">
        <v>824</v>
      </c>
      <c r="T38613">
        <v>20502</v>
      </c>
      <c r="U38613" t="s">
        <v>63</v>
      </c>
      <c r="V38613" t="s">
        <v>36</v>
      </c>
      <c r="W38613" t="s">
        <v>35108</v>
      </c>
      <c r="X38613">
        <v>30000</v>
      </c>
      <c r="Y38613">
        <v>2</v>
      </c>
      <c r="Z38613" t="s">
        <v>38</v>
      </c>
      <c r="AA38613" t="s">
        <v>118</v>
      </c>
      <c r="AB38613" t="s">
        <v>75</v>
      </c>
    </row>
    <row r="38614" spans="1:28" x14ac:dyDescent="0.3">
      <c r="A38614" s="1">
        <v>42815</v>
      </c>
      <c r="B38614" t="s">
        <v>28630</v>
      </c>
      <c r="C38614">
        <v>6</v>
      </c>
      <c r="D38614">
        <v>1</v>
      </c>
      <c r="E38614">
        <v>3</v>
      </c>
      <c r="F38614">
        <v>477</v>
      </c>
      <c r="G38614">
        <v>28</v>
      </c>
      <c r="H38614" t="s">
        <v>6242</v>
      </c>
      <c r="I38614" t="s">
        <v>43988</v>
      </c>
      <c r="J38614" t="s">
        <v>6215</v>
      </c>
      <c r="K38614">
        <v>1.8663000000000001</v>
      </c>
      <c r="L38614">
        <v>4.99</v>
      </c>
      <c r="M38614" t="s">
        <v>6244</v>
      </c>
      <c r="N38614">
        <v>4</v>
      </c>
      <c r="O38614" t="s">
        <v>6217</v>
      </c>
      <c r="P38614">
        <v>13751</v>
      </c>
      <c r="Q38614" t="s">
        <v>32</v>
      </c>
      <c r="R38614" t="s">
        <v>779</v>
      </c>
      <c r="S38614" t="s">
        <v>1700</v>
      </c>
      <c r="T38614">
        <v>21447</v>
      </c>
      <c r="U38614" t="s">
        <v>35</v>
      </c>
      <c r="V38614" t="s">
        <v>36</v>
      </c>
      <c r="W38614" t="s">
        <v>24098</v>
      </c>
      <c r="X38614">
        <v>80000</v>
      </c>
      <c r="Y38614">
        <v>4</v>
      </c>
      <c r="Z38614" t="s">
        <v>69</v>
      </c>
      <c r="AA38614" t="s">
        <v>118</v>
      </c>
      <c r="AB38614" t="s">
        <v>40</v>
      </c>
    </row>
    <row r="38615" spans="1:28" x14ac:dyDescent="0.3">
      <c r="A38615" s="1">
        <v>42815</v>
      </c>
      <c r="B38615" t="s">
        <v>28630</v>
      </c>
      <c r="C38615">
        <v>6</v>
      </c>
      <c r="D38615">
        <v>2</v>
      </c>
      <c r="E38615">
        <v>1</v>
      </c>
      <c r="F38615">
        <v>491</v>
      </c>
      <c r="G38615">
        <v>21</v>
      </c>
      <c r="H38615" t="s">
        <v>6247</v>
      </c>
      <c r="I38615" t="s">
        <v>44037</v>
      </c>
      <c r="J38615" t="s">
        <v>29</v>
      </c>
      <c r="K38615">
        <v>41.572299999999998</v>
      </c>
      <c r="L38615">
        <v>53.99</v>
      </c>
      <c r="M38615" t="s">
        <v>6230</v>
      </c>
      <c r="N38615">
        <v>3</v>
      </c>
      <c r="O38615" t="s">
        <v>6231</v>
      </c>
      <c r="P38615">
        <v>13751</v>
      </c>
      <c r="Q38615" t="s">
        <v>32</v>
      </c>
      <c r="R38615" t="s">
        <v>779</v>
      </c>
      <c r="S38615" t="s">
        <v>1700</v>
      </c>
      <c r="T38615">
        <v>21447</v>
      </c>
      <c r="U38615" t="s">
        <v>35</v>
      </c>
      <c r="V38615" t="s">
        <v>36</v>
      </c>
      <c r="W38615" t="s">
        <v>24098</v>
      </c>
      <c r="X38615">
        <v>80000</v>
      </c>
      <c r="Y38615">
        <v>4</v>
      </c>
      <c r="Z38615" t="s">
        <v>69</v>
      </c>
      <c r="AA38615" t="s">
        <v>118</v>
      </c>
      <c r="AB38615" t="s">
        <v>40</v>
      </c>
    </row>
    <row r="38616" spans="1:28" x14ac:dyDescent="0.3">
      <c r="A38616" s="1">
        <v>42815</v>
      </c>
      <c r="B38616" t="s">
        <v>31962</v>
      </c>
      <c r="C38616">
        <v>1</v>
      </c>
      <c r="D38616">
        <v>1</v>
      </c>
      <c r="E38616">
        <v>1</v>
      </c>
      <c r="F38616">
        <v>477</v>
      </c>
      <c r="G38616">
        <v>28</v>
      </c>
      <c r="H38616" t="s">
        <v>6242</v>
      </c>
      <c r="I38616" t="s">
        <v>43988</v>
      </c>
      <c r="J38616" t="s">
        <v>6215</v>
      </c>
      <c r="K38616">
        <v>1.8663000000000001</v>
      </c>
      <c r="L38616">
        <v>4.99</v>
      </c>
      <c r="M38616" t="s">
        <v>6244</v>
      </c>
      <c r="N38616">
        <v>4</v>
      </c>
      <c r="O38616" t="s">
        <v>6217</v>
      </c>
      <c r="P38616">
        <v>17266</v>
      </c>
      <c r="Q38616" t="s">
        <v>60</v>
      </c>
      <c r="R38616" t="s">
        <v>386</v>
      </c>
      <c r="S38616" t="s">
        <v>1321</v>
      </c>
      <c r="T38616">
        <v>21734</v>
      </c>
      <c r="U38616" t="s">
        <v>63</v>
      </c>
      <c r="V38616" t="s">
        <v>63</v>
      </c>
      <c r="W38616" t="s">
        <v>31963</v>
      </c>
      <c r="X38616">
        <v>70000</v>
      </c>
      <c r="Y38616">
        <v>5</v>
      </c>
      <c r="Z38616" t="s">
        <v>69</v>
      </c>
      <c r="AA38616" t="s">
        <v>55</v>
      </c>
      <c r="AB38616" t="s">
        <v>40</v>
      </c>
    </row>
    <row r="38617" spans="1:28" x14ac:dyDescent="0.3">
      <c r="A38617" s="1">
        <v>42815</v>
      </c>
      <c r="B38617" t="s">
        <v>31962</v>
      </c>
      <c r="C38617">
        <v>1</v>
      </c>
      <c r="D38617">
        <v>2</v>
      </c>
      <c r="E38617">
        <v>1</v>
      </c>
      <c r="F38617">
        <v>487</v>
      </c>
      <c r="G38617">
        <v>32</v>
      </c>
      <c r="H38617" t="s">
        <v>6405</v>
      </c>
      <c r="I38617" t="s">
        <v>44028</v>
      </c>
      <c r="J38617" t="s">
        <v>6215</v>
      </c>
      <c r="K38617">
        <v>20.566299999999998</v>
      </c>
      <c r="L38617">
        <v>54.99</v>
      </c>
      <c r="M38617" t="s">
        <v>6407</v>
      </c>
      <c r="N38617">
        <v>4</v>
      </c>
      <c r="O38617" t="s">
        <v>6217</v>
      </c>
      <c r="P38617">
        <v>17266</v>
      </c>
      <c r="Q38617" t="s">
        <v>60</v>
      </c>
      <c r="R38617" t="s">
        <v>386</v>
      </c>
      <c r="S38617" t="s">
        <v>1321</v>
      </c>
      <c r="T38617">
        <v>21734</v>
      </c>
      <c r="U38617" t="s">
        <v>63</v>
      </c>
      <c r="V38617" t="s">
        <v>63</v>
      </c>
      <c r="W38617" t="s">
        <v>31963</v>
      </c>
      <c r="X38617">
        <v>70000</v>
      </c>
      <c r="Y38617">
        <v>5</v>
      </c>
      <c r="Z38617" t="s">
        <v>69</v>
      </c>
      <c r="AA38617" t="s">
        <v>55</v>
      </c>
      <c r="AB38617" t="s">
        <v>40</v>
      </c>
    </row>
    <row r="38618" spans="1:28" x14ac:dyDescent="0.3">
      <c r="A38618" s="1">
        <v>42815</v>
      </c>
      <c r="B38618" t="s">
        <v>35532</v>
      </c>
      <c r="C38618">
        <v>6</v>
      </c>
      <c r="D38618">
        <v>1</v>
      </c>
      <c r="E38618">
        <v>2</v>
      </c>
      <c r="F38618">
        <v>477</v>
      </c>
      <c r="G38618">
        <v>28</v>
      </c>
      <c r="H38618" t="s">
        <v>6242</v>
      </c>
      <c r="I38618" t="s">
        <v>43988</v>
      </c>
      <c r="J38618" t="s">
        <v>6215</v>
      </c>
      <c r="K38618">
        <v>1.8663000000000001</v>
      </c>
      <c r="L38618">
        <v>4.99</v>
      </c>
      <c r="M38618" t="s">
        <v>6244</v>
      </c>
      <c r="N38618">
        <v>4</v>
      </c>
      <c r="O38618" t="s">
        <v>6217</v>
      </c>
      <c r="P38618">
        <v>25070</v>
      </c>
      <c r="Q38618" t="s">
        <v>32</v>
      </c>
      <c r="R38618" t="s">
        <v>3589</v>
      </c>
      <c r="S38618" t="s">
        <v>209</v>
      </c>
      <c r="T38618">
        <v>23462</v>
      </c>
      <c r="U38618" t="s">
        <v>63</v>
      </c>
      <c r="V38618" t="s">
        <v>36</v>
      </c>
      <c r="W38618" t="s">
        <v>35533</v>
      </c>
      <c r="X38618">
        <v>60000</v>
      </c>
      <c r="Y38618">
        <v>4</v>
      </c>
      <c r="Z38618" t="s">
        <v>48</v>
      </c>
      <c r="AA38618" t="s">
        <v>118</v>
      </c>
      <c r="AB38618" t="s">
        <v>40</v>
      </c>
    </row>
    <row r="38619" spans="1:28" x14ac:dyDescent="0.3">
      <c r="A38619" s="1">
        <v>42815</v>
      </c>
      <c r="B38619" t="s">
        <v>35532</v>
      </c>
      <c r="C38619">
        <v>6</v>
      </c>
      <c r="D38619">
        <v>2</v>
      </c>
      <c r="E38619">
        <v>1</v>
      </c>
      <c r="F38619">
        <v>473</v>
      </c>
      <c r="G38619">
        <v>25</v>
      </c>
      <c r="H38619" t="s">
        <v>6538</v>
      </c>
      <c r="I38619" t="s">
        <v>44038</v>
      </c>
      <c r="J38619" t="s">
        <v>29</v>
      </c>
      <c r="K38619">
        <v>23.748999999999999</v>
      </c>
      <c r="L38619">
        <v>63.5</v>
      </c>
      <c r="M38619" t="s">
        <v>6429</v>
      </c>
      <c r="N38619">
        <v>3</v>
      </c>
      <c r="O38619" t="s">
        <v>6231</v>
      </c>
      <c r="P38619">
        <v>25070</v>
      </c>
      <c r="Q38619" t="s">
        <v>32</v>
      </c>
      <c r="R38619" t="s">
        <v>3589</v>
      </c>
      <c r="S38619" t="s">
        <v>209</v>
      </c>
      <c r="T38619">
        <v>23462</v>
      </c>
      <c r="U38619" t="s">
        <v>63</v>
      </c>
      <c r="V38619" t="s">
        <v>36</v>
      </c>
      <c r="W38619" t="s">
        <v>35533</v>
      </c>
      <c r="X38619">
        <v>60000</v>
      </c>
      <c r="Y38619">
        <v>4</v>
      </c>
      <c r="Z38619" t="s">
        <v>48</v>
      </c>
      <c r="AA38619" t="s">
        <v>118</v>
      </c>
      <c r="AB38619" t="s">
        <v>40</v>
      </c>
    </row>
    <row r="38620" spans="1:28" x14ac:dyDescent="0.3">
      <c r="A38620" s="1">
        <v>42815</v>
      </c>
      <c r="B38620" t="s">
        <v>33267</v>
      </c>
      <c r="C38620">
        <v>1</v>
      </c>
      <c r="D38620">
        <v>1</v>
      </c>
      <c r="E38620">
        <v>1</v>
      </c>
      <c r="F38620">
        <v>476</v>
      </c>
      <c r="G38620">
        <v>22</v>
      </c>
      <c r="H38620" t="s">
        <v>6297</v>
      </c>
      <c r="I38620" t="s">
        <v>44060</v>
      </c>
      <c r="J38620" t="s">
        <v>2413</v>
      </c>
      <c r="K38620">
        <v>26.176300000000001</v>
      </c>
      <c r="L38620">
        <v>69.989999999999995</v>
      </c>
      <c r="M38620" t="s">
        <v>6299</v>
      </c>
      <c r="N38620">
        <v>3</v>
      </c>
      <c r="O38620" t="s">
        <v>6231</v>
      </c>
      <c r="P38620">
        <v>18934</v>
      </c>
      <c r="Q38620" t="s">
        <v>60</v>
      </c>
      <c r="R38620" t="s">
        <v>5559</v>
      </c>
      <c r="S38620" t="s">
        <v>640</v>
      </c>
      <c r="T38620">
        <v>27082</v>
      </c>
      <c r="U38620" t="s">
        <v>35</v>
      </c>
      <c r="V38620" t="s">
        <v>63</v>
      </c>
      <c r="W38620" t="s">
        <v>33268</v>
      </c>
      <c r="X38620">
        <v>60000</v>
      </c>
      <c r="Y38620">
        <v>0</v>
      </c>
      <c r="Z38620" t="s">
        <v>54</v>
      </c>
      <c r="AA38620" t="s">
        <v>55</v>
      </c>
      <c r="AB38620" t="s">
        <v>40</v>
      </c>
    </row>
    <row r="38621" spans="1:28" x14ac:dyDescent="0.3">
      <c r="A38621" s="1">
        <v>42815</v>
      </c>
      <c r="B38621" t="s">
        <v>33267</v>
      </c>
      <c r="C38621">
        <v>1</v>
      </c>
      <c r="D38621">
        <v>2</v>
      </c>
      <c r="E38621">
        <v>1</v>
      </c>
      <c r="F38621">
        <v>490</v>
      </c>
      <c r="G38621">
        <v>21</v>
      </c>
      <c r="H38621" t="s">
        <v>6419</v>
      </c>
      <c r="I38621" t="s">
        <v>44026</v>
      </c>
      <c r="J38621" t="s">
        <v>29</v>
      </c>
      <c r="K38621">
        <v>41.572299999999998</v>
      </c>
      <c r="L38621">
        <v>53.99</v>
      </c>
      <c r="M38621" t="s">
        <v>6230</v>
      </c>
      <c r="N38621">
        <v>3</v>
      </c>
      <c r="O38621" t="s">
        <v>6231</v>
      </c>
      <c r="P38621">
        <v>18934</v>
      </c>
      <c r="Q38621" t="s">
        <v>60</v>
      </c>
      <c r="R38621" t="s">
        <v>5559</v>
      </c>
      <c r="S38621" t="s">
        <v>640</v>
      </c>
      <c r="T38621">
        <v>27082</v>
      </c>
      <c r="U38621" t="s">
        <v>35</v>
      </c>
      <c r="V38621" t="s">
        <v>63</v>
      </c>
      <c r="W38621" t="s">
        <v>33268</v>
      </c>
      <c r="X38621">
        <v>60000</v>
      </c>
      <c r="Y38621">
        <v>0</v>
      </c>
      <c r="Z38621" t="s">
        <v>54</v>
      </c>
      <c r="AA38621" t="s">
        <v>55</v>
      </c>
      <c r="AB38621" t="s">
        <v>40</v>
      </c>
    </row>
    <row r="38622" spans="1:28" x14ac:dyDescent="0.3">
      <c r="A38622" s="1">
        <v>42815</v>
      </c>
      <c r="B38622" t="s">
        <v>31425</v>
      </c>
      <c r="C38622">
        <v>4</v>
      </c>
      <c r="D38622">
        <v>1</v>
      </c>
      <c r="E38622">
        <v>2</v>
      </c>
      <c r="F38622">
        <v>477</v>
      </c>
      <c r="G38622">
        <v>28</v>
      </c>
      <c r="H38622" t="s">
        <v>6242</v>
      </c>
      <c r="I38622" t="s">
        <v>43988</v>
      </c>
      <c r="J38622" t="s">
        <v>6215</v>
      </c>
      <c r="K38622">
        <v>1.8663000000000001</v>
      </c>
      <c r="L38622">
        <v>4.99</v>
      </c>
      <c r="M38622" t="s">
        <v>6244</v>
      </c>
      <c r="N38622">
        <v>4</v>
      </c>
      <c r="O38622" t="s">
        <v>6217</v>
      </c>
      <c r="P38622">
        <v>16647</v>
      </c>
      <c r="Q38622" t="s">
        <v>32</v>
      </c>
      <c r="R38622" t="s">
        <v>1986</v>
      </c>
      <c r="S38622" t="s">
        <v>801</v>
      </c>
      <c r="T38622">
        <v>15632</v>
      </c>
      <c r="U38622" t="s">
        <v>63</v>
      </c>
      <c r="V38622" t="s">
        <v>36</v>
      </c>
      <c r="W38622" t="s">
        <v>31426</v>
      </c>
      <c r="X38622">
        <v>120000</v>
      </c>
      <c r="Y38622">
        <v>2</v>
      </c>
      <c r="Z38622" t="s">
        <v>69</v>
      </c>
      <c r="AA38622" t="s">
        <v>49</v>
      </c>
      <c r="AB38622" t="s">
        <v>40</v>
      </c>
    </row>
    <row r="38623" spans="1:28" x14ac:dyDescent="0.3">
      <c r="A38623" s="1">
        <v>42815</v>
      </c>
      <c r="B38623" t="s">
        <v>31425</v>
      </c>
      <c r="C38623">
        <v>4</v>
      </c>
      <c r="D38623">
        <v>2</v>
      </c>
      <c r="E38623">
        <v>1</v>
      </c>
      <c r="F38623">
        <v>235</v>
      </c>
      <c r="G38623">
        <v>21</v>
      </c>
      <c r="H38623" t="s">
        <v>6945</v>
      </c>
      <c r="I38623" t="s">
        <v>44050</v>
      </c>
      <c r="J38623" t="s">
        <v>29</v>
      </c>
      <c r="K38623">
        <v>31.724399999999999</v>
      </c>
      <c r="L38623">
        <v>48.067300000000003</v>
      </c>
      <c r="M38623" t="s">
        <v>6230</v>
      </c>
      <c r="N38623">
        <v>3</v>
      </c>
      <c r="O38623" t="s">
        <v>6231</v>
      </c>
      <c r="P38623">
        <v>16647</v>
      </c>
      <c r="Q38623" t="s">
        <v>32</v>
      </c>
      <c r="R38623" t="s">
        <v>1986</v>
      </c>
      <c r="S38623" t="s">
        <v>801</v>
      </c>
      <c r="T38623">
        <v>15632</v>
      </c>
      <c r="U38623" t="s">
        <v>63</v>
      </c>
      <c r="V38623" t="s">
        <v>36</v>
      </c>
      <c r="W38623" t="s">
        <v>31426</v>
      </c>
      <c r="X38623">
        <v>120000</v>
      </c>
      <c r="Y38623">
        <v>2</v>
      </c>
      <c r="Z38623" t="s">
        <v>69</v>
      </c>
      <c r="AA38623" t="s">
        <v>49</v>
      </c>
      <c r="AB38623" t="s">
        <v>40</v>
      </c>
    </row>
    <row r="38624" spans="1:28" x14ac:dyDescent="0.3">
      <c r="A38624" s="1">
        <v>42815</v>
      </c>
      <c r="B38624" t="s">
        <v>30787</v>
      </c>
      <c r="C38624">
        <v>1</v>
      </c>
      <c r="D38624">
        <v>2</v>
      </c>
      <c r="E38624">
        <v>1</v>
      </c>
      <c r="F38624">
        <v>480</v>
      </c>
      <c r="G38624">
        <v>37</v>
      </c>
      <c r="H38624" t="s">
        <v>6263</v>
      </c>
      <c r="I38624" t="s">
        <v>44022</v>
      </c>
      <c r="J38624" t="s">
        <v>6215</v>
      </c>
      <c r="K38624">
        <v>0.85650000000000004</v>
      </c>
      <c r="L38624">
        <v>2.29</v>
      </c>
      <c r="M38624" t="s">
        <v>6222</v>
      </c>
      <c r="N38624">
        <v>4</v>
      </c>
      <c r="O38624" t="s">
        <v>6217</v>
      </c>
      <c r="P38624">
        <v>15975</v>
      </c>
      <c r="Q38624" t="s">
        <v>32</v>
      </c>
      <c r="R38624" t="s">
        <v>1746</v>
      </c>
      <c r="S38624" t="s">
        <v>242</v>
      </c>
      <c r="T38624">
        <v>22183</v>
      </c>
      <c r="U38624" t="s">
        <v>35</v>
      </c>
      <c r="V38624" t="s">
        <v>36</v>
      </c>
      <c r="W38624" t="s">
        <v>30788</v>
      </c>
      <c r="X38624">
        <v>90000</v>
      </c>
      <c r="Y38624">
        <v>4</v>
      </c>
      <c r="Z38624" t="s">
        <v>38</v>
      </c>
      <c r="AA38624" t="s">
        <v>55</v>
      </c>
      <c r="AB38624" t="s">
        <v>75</v>
      </c>
    </row>
    <row r="38625" spans="1:28" x14ac:dyDescent="0.3">
      <c r="A38625" s="1">
        <v>42815</v>
      </c>
      <c r="B38625" t="s">
        <v>30787</v>
      </c>
      <c r="C38625">
        <v>1</v>
      </c>
      <c r="D38625">
        <v>1</v>
      </c>
      <c r="E38625">
        <v>2</v>
      </c>
      <c r="F38625">
        <v>528</v>
      </c>
      <c r="G38625">
        <v>37</v>
      </c>
      <c r="H38625" t="s">
        <v>6288</v>
      </c>
      <c r="I38625" t="s">
        <v>43998</v>
      </c>
      <c r="J38625" t="s">
        <v>6215</v>
      </c>
      <c r="K38625">
        <v>1.8663000000000001</v>
      </c>
      <c r="L38625">
        <v>4.99</v>
      </c>
      <c r="M38625" t="s">
        <v>6222</v>
      </c>
      <c r="N38625">
        <v>4</v>
      </c>
      <c r="O38625" t="s">
        <v>6217</v>
      </c>
      <c r="P38625">
        <v>15975</v>
      </c>
      <c r="Q38625" t="s">
        <v>32</v>
      </c>
      <c r="R38625" t="s">
        <v>1746</v>
      </c>
      <c r="S38625" t="s">
        <v>242</v>
      </c>
      <c r="T38625">
        <v>22183</v>
      </c>
      <c r="U38625" t="s">
        <v>35</v>
      </c>
      <c r="V38625" t="s">
        <v>36</v>
      </c>
      <c r="W38625" t="s">
        <v>30788</v>
      </c>
      <c r="X38625">
        <v>90000</v>
      </c>
      <c r="Y38625">
        <v>4</v>
      </c>
      <c r="Z38625" t="s">
        <v>38</v>
      </c>
      <c r="AA38625" t="s">
        <v>55</v>
      </c>
      <c r="AB38625" t="s">
        <v>75</v>
      </c>
    </row>
    <row r="38626" spans="1:28" x14ac:dyDescent="0.3">
      <c r="A38626" s="1">
        <v>42815</v>
      </c>
      <c r="B38626" t="s">
        <v>30787</v>
      </c>
      <c r="C38626">
        <v>1</v>
      </c>
      <c r="D38626">
        <v>3</v>
      </c>
      <c r="E38626">
        <v>1</v>
      </c>
      <c r="F38626">
        <v>486</v>
      </c>
      <c r="G38626">
        <v>27</v>
      </c>
      <c r="H38626" t="s">
        <v>6354</v>
      </c>
      <c r="I38626" t="s">
        <v>43989</v>
      </c>
      <c r="J38626" t="s">
        <v>6215</v>
      </c>
      <c r="K38626">
        <v>59.466000000000001</v>
      </c>
      <c r="L38626">
        <v>159</v>
      </c>
      <c r="M38626" t="s">
        <v>6356</v>
      </c>
      <c r="N38626">
        <v>4</v>
      </c>
      <c r="O38626" t="s">
        <v>6217</v>
      </c>
      <c r="P38626">
        <v>15975</v>
      </c>
      <c r="Q38626" t="s">
        <v>32</v>
      </c>
      <c r="R38626" t="s">
        <v>1746</v>
      </c>
      <c r="S38626" t="s">
        <v>242</v>
      </c>
      <c r="T38626">
        <v>22183</v>
      </c>
      <c r="U38626" t="s">
        <v>35</v>
      </c>
      <c r="V38626" t="s">
        <v>36</v>
      </c>
      <c r="W38626" t="s">
        <v>30788</v>
      </c>
      <c r="X38626">
        <v>90000</v>
      </c>
      <c r="Y38626">
        <v>4</v>
      </c>
      <c r="Z38626" t="s">
        <v>38</v>
      </c>
      <c r="AA38626" t="s">
        <v>55</v>
      </c>
      <c r="AB38626" t="s">
        <v>75</v>
      </c>
    </row>
    <row r="38627" spans="1:28" x14ac:dyDescent="0.3">
      <c r="A38627" s="1">
        <v>42815</v>
      </c>
      <c r="B38627" t="s">
        <v>30576</v>
      </c>
      <c r="C38627">
        <v>1</v>
      </c>
      <c r="D38627">
        <v>2</v>
      </c>
      <c r="E38627">
        <v>1</v>
      </c>
      <c r="F38627">
        <v>214</v>
      </c>
      <c r="G38627">
        <v>31</v>
      </c>
      <c r="H38627" t="s">
        <v>6225</v>
      </c>
      <c r="I38627" t="s">
        <v>43993</v>
      </c>
      <c r="J38627" t="s">
        <v>6215</v>
      </c>
      <c r="K38627">
        <v>13.0863</v>
      </c>
      <c r="L38627">
        <v>34.99</v>
      </c>
      <c r="M38627" t="s">
        <v>6227</v>
      </c>
      <c r="N38627">
        <v>4</v>
      </c>
      <c r="O38627" t="s">
        <v>6217</v>
      </c>
      <c r="P38627">
        <v>15740</v>
      </c>
      <c r="Q38627" t="s">
        <v>60</v>
      </c>
      <c r="R38627" t="s">
        <v>784</v>
      </c>
      <c r="S38627" t="s">
        <v>181</v>
      </c>
      <c r="T38627">
        <v>15442</v>
      </c>
      <c r="U38627" t="s">
        <v>63</v>
      </c>
      <c r="V38627" t="s">
        <v>63</v>
      </c>
      <c r="W38627" t="s">
        <v>30577</v>
      </c>
      <c r="X38627">
        <v>80000</v>
      </c>
      <c r="Y38627">
        <v>5</v>
      </c>
      <c r="Z38627" t="s">
        <v>48</v>
      </c>
      <c r="AA38627" t="s">
        <v>49</v>
      </c>
      <c r="AB38627" t="s">
        <v>40</v>
      </c>
    </row>
    <row r="38628" spans="1:28" x14ac:dyDescent="0.3">
      <c r="A38628" s="1">
        <v>42815</v>
      </c>
      <c r="B38628" t="s">
        <v>30576</v>
      </c>
      <c r="C38628">
        <v>1</v>
      </c>
      <c r="D38628">
        <v>1</v>
      </c>
      <c r="E38628">
        <v>3</v>
      </c>
      <c r="F38628">
        <v>528</v>
      </c>
      <c r="G38628">
        <v>37</v>
      </c>
      <c r="H38628" t="s">
        <v>6288</v>
      </c>
      <c r="I38628" t="s">
        <v>43998</v>
      </c>
      <c r="J38628" t="s">
        <v>6215</v>
      </c>
      <c r="K38628">
        <v>1.8663000000000001</v>
      </c>
      <c r="L38628">
        <v>4.99</v>
      </c>
      <c r="M38628" t="s">
        <v>6222</v>
      </c>
      <c r="N38628">
        <v>4</v>
      </c>
      <c r="O38628" t="s">
        <v>6217</v>
      </c>
      <c r="P38628">
        <v>15740</v>
      </c>
      <c r="Q38628" t="s">
        <v>60</v>
      </c>
      <c r="R38628" t="s">
        <v>784</v>
      </c>
      <c r="S38628" t="s">
        <v>181</v>
      </c>
      <c r="T38628">
        <v>15442</v>
      </c>
      <c r="U38628" t="s">
        <v>63</v>
      </c>
      <c r="V38628" t="s">
        <v>63</v>
      </c>
      <c r="W38628" t="s">
        <v>30577</v>
      </c>
      <c r="X38628">
        <v>80000</v>
      </c>
      <c r="Y38628">
        <v>5</v>
      </c>
      <c r="Z38628" t="s">
        <v>48</v>
      </c>
      <c r="AA38628" t="s">
        <v>49</v>
      </c>
      <c r="AB38628" t="s">
        <v>40</v>
      </c>
    </row>
    <row r="38629" spans="1:28" x14ac:dyDescent="0.3">
      <c r="A38629" s="1">
        <v>42815</v>
      </c>
      <c r="B38629" t="s">
        <v>29261</v>
      </c>
      <c r="C38629">
        <v>1</v>
      </c>
      <c r="D38629">
        <v>1</v>
      </c>
      <c r="E38629">
        <v>1</v>
      </c>
      <c r="F38629">
        <v>485</v>
      </c>
      <c r="G38629">
        <v>30</v>
      </c>
      <c r="H38629" t="s">
        <v>6213</v>
      </c>
      <c r="I38629" t="s">
        <v>44008</v>
      </c>
      <c r="J38629" t="s">
        <v>6215</v>
      </c>
      <c r="K38629">
        <v>8.2204999999999995</v>
      </c>
      <c r="L38629">
        <v>21.98</v>
      </c>
      <c r="M38629" t="s">
        <v>6216</v>
      </c>
      <c r="N38629">
        <v>4</v>
      </c>
      <c r="O38629" t="s">
        <v>6217</v>
      </c>
      <c r="P38629">
        <v>14350</v>
      </c>
      <c r="Q38629" t="s">
        <v>114</v>
      </c>
      <c r="R38629" t="s">
        <v>2313</v>
      </c>
      <c r="S38629" t="s">
        <v>640</v>
      </c>
      <c r="T38629">
        <v>27919</v>
      </c>
      <c r="U38629" t="s">
        <v>35</v>
      </c>
      <c r="V38629" t="s">
        <v>36</v>
      </c>
      <c r="W38629" t="s">
        <v>29262</v>
      </c>
      <c r="X38629">
        <v>40000</v>
      </c>
      <c r="Y38629">
        <v>0</v>
      </c>
      <c r="Z38629" t="s">
        <v>38</v>
      </c>
      <c r="AA38629" t="s">
        <v>118</v>
      </c>
      <c r="AB38629" t="s">
        <v>75</v>
      </c>
    </row>
    <row r="38630" spans="1:28" x14ac:dyDescent="0.3">
      <c r="A38630" s="1">
        <v>42815</v>
      </c>
      <c r="B38630" t="s">
        <v>29261</v>
      </c>
      <c r="C38630">
        <v>1</v>
      </c>
      <c r="D38630">
        <v>3</v>
      </c>
      <c r="E38630">
        <v>2</v>
      </c>
      <c r="F38630">
        <v>477</v>
      </c>
      <c r="G38630">
        <v>28</v>
      </c>
      <c r="H38630" t="s">
        <v>6242</v>
      </c>
      <c r="I38630" t="s">
        <v>43988</v>
      </c>
      <c r="J38630" t="s">
        <v>6215</v>
      </c>
      <c r="K38630">
        <v>1.8663000000000001</v>
      </c>
      <c r="L38630">
        <v>4.99</v>
      </c>
      <c r="M38630" t="s">
        <v>6244</v>
      </c>
      <c r="N38630">
        <v>4</v>
      </c>
      <c r="O38630" t="s">
        <v>6217</v>
      </c>
      <c r="P38630">
        <v>14350</v>
      </c>
      <c r="Q38630" t="s">
        <v>114</v>
      </c>
      <c r="R38630" t="s">
        <v>2313</v>
      </c>
      <c r="S38630" t="s">
        <v>640</v>
      </c>
      <c r="T38630">
        <v>27919</v>
      </c>
      <c r="U38630" t="s">
        <v>35</v>
      </c>
      <c r="V38630" t="s">
        <v>36</v>
      </c>
      <c r="W38630" t="s">
        <v>29262</v>
      </c>
      <c r="X38630">
        <v>40000</v>
      </c>
      <c r="Y38630">
        <v>0</v>
      </c>
      <c r="Z38630" t="s">
        <v>38</v>
      </c>
      <c r="AA38630" t="s">
        <v>118</v>
      </c>
      <c r="AB38630" t="s">
        <v>75</v>
      </c>
    </row>
    <row r="38631" spans="1:28" x14ac:dyDescent="0.3">
      <c r="A38631" s="1">
        <v>42815</v>
      </c>
      <c r="B38631" t="s">
        <v>29261</v>
      </c>
      <c r="C38631">
        <v>1</v>
      </c>
      <c r="D38631">
        <v>2</v>
      </c>
      <c r="E38631">
        <v>2</v>
      </c>
      <c r="F38631">
        <v>478</v>
      </c>
      <c r="G38631">
        <v>28</v>
      </c>
      <c r="H38631" t="s">
        <v>6245</v>
      </c>
      <c r="I38631" t="s">
        <v>43987</v>
      </c>
      <c r="J38631" t="s">
        <v>6215</v>
      </c>
      <c r="K38631">
        <v>3.7363</v>
      </c>
      <c r="L38631">
        <v>9.99</v>
      </c>
      <c r="M38631" t="s">
        <v>6244</v>
      </c>
      <c r="N38631">
        <v>4</v>
      </c>
      <c r="O38631" t="s">
        <v>6217</v>
      </c>
      <c r="P38631">
        <v>14350</v>
      </c>
      <c r="Q38631" t="s">
        <v>114</v>
      </c>
      <c r="R38631" t="s">
        <v>2313</v>
      </c>
      <c r="S38631" t="s">
        <v>640</v>
      </c>
      <c r="T38631">
        <v>27919</v>
      </c>
      <c r="U38631" t="s">
        <v>35</v>
      </c>
      <c r="V38631" t="s">
        <v>36</v>
      </c>
      <c r="W38631" t="s">
        <v>29262</v>
      </c>
      <c r="X38631">
        <v>40000</v>
      </c>
      <c r="Y38631">
        <v>0</v>
      </c>
      <c r="Z38631" t="s">
        <v>38</v>
      </c>
      <c r="AA38631" t="s">
        <v>118</v>
      </c>
      <c r="AB38631" t="s">
        <v>75</v>
      </c>
    </row>
    <row r="38632" spans="1:28" x14ac:dyDescent="0.3">
      <c r="A38632" s="1">
        <v>42815</v>
      </c>
      <c r="B38632" t="s">
        <v>29261</v>
      </c>
      <c r="C38632">
        <v>1</v>
      </c>
      <c r="D38632">
        <v>4</v>
      </c>
      <c r="E38632">
        <v>1</v>
      </c>
      <c r="F38632">
        <v>220</v>
      </c>
      <c r="G38632">
        <v>31</v>
      </c>
      <c r="H38632" t="s">
        <v>6254</v>
      </c>
      <c r="I38632" t="s">
        <v>43996</v>
      </c>
      <c r="J38632" t="s">
        <v>6215</v>
      </c>
      <c r="K38632">
        <v>12.027799999999999</v>
      </c>
      <c r="L38632">
        <v>33.644199999999998</v>
      </c>
      <c r="M38632" t="s">
        <v>6227</v>
      </c>
      <c r="N38632">
        <v>4</v>
      </c>
      <c r="O38632" t="s">
        <v>6217</v>
      </c>
      <c r="P38632">
        <v>14350</v>
      </c>
      <c r="Q38632" t="s">
        <v>114</v>
      </c>
      <c r="R38632" t="s">
        <v>2313</v>
      </c>
      <c r="S38632" t="s">
        <v>640</v>
      </c>
      <c r="T38632">
        <v>27919</v>
      </c>
      <c r="U38632" t="s">
        <v>35</v>
      </c>
      <c r="V38632" t="s">
        <v>36</v>
      </c>
      <c r="W38632" t="s">
        <v>29262</v>
      </c>
      <c r="X38632">
        <v>40000</v>
      </c>
      <c r="Y38632">
        <v>0</v>
      </c>
      <c r="Z38632" t="s">
        <v>38</v>
      </c>
      <c r="AA38632" t="s">
        <v>118</v>
      </c>
      <c r="AB38632" t="s">
        <v>75</v>
      </c>
    </row>
    <row r="38633" spans="1:28" x14ac:dyDescent="0.3">
      <c r="A38633" s="1">
        <v>42815</v>
      </c>
      <c r="B38633" t="s">
        <v>29942</v>
      </c>
      <c r="C38633">
        <v>8</v>
      </c>
      <c r="D38633">
        <v>1</v>
      </c>
      <c r="E38633">
        <v>1</v>
      </c>
      <c r="F38633">
        <v>474</v>
      </c>
      <c r="G38633">
        <v>22</v>
      </c>
      <c r="H38633" t="s">
        <v>6650</v>
      </c>
      <c r="I38633" t="s">
        <v>44064</v>
      </c>
      <c r="J38633" t="s">
        <v>2413</v>
      </c>
      <c r="K38633">
        <v>26.176300000000001</v>
      </c>
      <c r="L38633">
        <v>69.989999999999995</v>
      </c>
      <c r="M38633" t="s">
        <v>6299</v>
      </c>
      <c r="N38633">
        <v>3</v>
      </c>
      <c r="O38633" t="s">
        <v>6231</v>
      </c>
      <c r="P38633">
        <v>15096</v>
      </c>
      <c r="Q38633" t="s">
        <v>60</v>
      </c>
      <c r="R38633" t="s">
        <v>592</v>
      </c>
      <c r="S38633" t="s">
        <v>29943</v>
      </c>
      <c r="T38633">
        <v>16635</v>
      </c>
      <c r="U38633" t="s">
        <v>63</v>
      </c>
      <c r="V38633" t="s">
        <v>63</v>
      </c>
      <c r="W38633" t="s">
        <v>29944</v>
      </c>
      <c r="X38633">
        <v>80000</v>
      </c>
      <c r="Y38633">
        <v>5</v>
      </c>
      <c r="Z38633" t="s">
        <v>48</v>
      </c>
      <c r="AA38633" t="s">
        <v>49</v>
      </c>
      <c r="AB38633" t="s">
        <v>40</v>
      </c>
    </row>
    <row r="38634" spans="1:28" x14ac:dyDescent="0.3">
      <c r="A38634" s="1">
        <v>42815</v>
      </c>
      <c r="B38634" t="s">
        <v>32523</v>
      </c>
      <c r="C38634">
        <v>7</v>
      </c>
      <c r="D38634">
        <v>3</v>
      </c>
      <c r="E38634">
        <v>1</v>
      </c>
      <c r="F38634">
        <v>215</v>
      </c>
      <c r="G38634">
        <v>31</v>
      </c>
      <c r="H38634" t="s">
        <v>6278</v>
      </c>
      <c r="I38634" t="s">
        <v>43985</v>
      </c>
      <c r="J38634" t="s">
        <v>6215</v>
      </c>
      <c r="K38634">
        <v>12.027799999999999</v>
      </c>
      <c r="L38634">
        <v>33.644199999999998</v>
      </c>
      <c r="M38634" t="s">
        <v>6227</v>
      </c>
      <c r="N38634">
        <v>4</v>
      </c>
      <c r="O38634" t="s">
        <v>6217</v>
      </c>
      <c r="P38634">
        <v>17930</v>
      </c>
      <c r="Q38634" t="s">
        <v>32</v>
      </c>
      <c r="R38634" t="s">
        <v>2813</v>
      </c>
      <c r="S38634" t="s">
        <v>1041</v>
      </c>
      <c r="T38634">
        <v>22634</v>
      </c>
      <c r="U38634" t="s">
        <v>63</v>
      </c>
      <c r="V38634" t="s">
        <v>36</v>
      </c>
      <c r="W38634" t="s">
        <v>32524</v>
      </c>
      <c r="X38634">
        <v>20000</v>
      </c>
      <c r="Y38634">
        <v>1</v>
      </c>
      <c r="Z38634" t="s">
        <v>54</v>
      </c>
      <c r="AA38634" t="s">
        <v>39</v>
      </c>
      <c r="AB38634" t="s">
        <v>40</v>
      </c>
    </row>
    <row r="38635" spans="1:28" x14ac:dyDescent="0.3">
      <c r="A38635" s="1">
        <v>42815</v>
      </c>
      <c r="B38635" t="s">
        <v>32523</v>
      </c>
      <c r="C38635">
        <v>7</v>
      </c>
      <c r="D38635">
        <v>2</v>
      </c>
      <c r="E38635">
        <v>2</v>
      </c>
      <c r="F38635">
        <v>528</v>
      </c>
      <c r="G38635">
        <v>37</v>
      </c>
      <c r="H38635" t="s">
        <v>6288</v>
      </c>
      <c r="I38635" t="s">
        <v>43998</v>
      </c>
      <c r="J38635" t="s">
        <v>6215</v>
      </c>
      <c r="K38635">
        <v>1.8663000000000001</v>
      </c>
      <c r="L38635">
        <v>4.99</v>
      </c>
      <c r="M38635" t="s">
        <v>6222</v>
      </c>
      <c r="N38635">
        <v>4</v>
      </c>
      <c r="O38635" t="s">
        <v>6217</v>
      </c>
      <c r="P38635">
        <v>17930</v>
      </c>
      <c r="Q38635" t="s">
        <v>32</v>
      </c>
      <c r="R38635" t="s">
        <v>2813</v>
      </c>
      <c r="S38635" t="s">
        <v>1041</v>
      </c>
      <c r="T38635">
        <v>22634</v>
      </c>
      <c r="U38635" t="s">
        <v>63</v>
      </c>
      <c r="V38635" t="s">
        <v>36</v>
      </c>
      <c r="W38635" t="s">
        <v>32524</v>
      </c>
      <c r="X38635">
        <v>20000</v>
      </c>
      <c r="Y38635">
        <v>1</v>
      </c>
      <c r="Z38635" t="s">
        <v>54</v>
      </c>
      <c r="AA38635" t="s">
        <v>39</v>
      </c>
      <c r="AB38635" t="s">
        <v>40</v>
      </c>
    </row>
    <row r="38636" spans="1:28" x14ac:dyDescent="0.3">
      <c r="A38636" s="1">
        <v>42815</v>
      </c>
      <c r="B38636" t="s">
        <v>32523</v>
      </c>
      <c r="C38636">
        <v>7</v>
      </c>
      <c r="D38636">
        <v>1</v>
      </c>
      <c r="E38636">
        <v>2</v>
      </c>
      <c r="F38636">
        <v>536</v>
      </c>
      <c r="G38636">
        <v>37</v>
      </c>
      <c r="H38636" t="s">
        <v>6555</v>
      </c>
      <c r="I38636" t="s">
        <v>44010</v>
      </c>
      <c r="J38636" t="s">
        <v>6215</v>
      </c>
      <c r="K38636">
        <v>11.2163</v>
      </c>
      <c r="L38636">
        <v>29.99</v>
      </c>
      <c r="M38636" t="s">
        <v>6222</v>
      </c>
      <c r="N38636">
        <v>4</v>
      </c>
      <c r="O38636" t="s">
        <v>6217</v>
      </c>
      <c r="P38636">
        <v>17930</v>
      </c>
      <c r="Q38636" t="s">
        <v>32</v>
      </c>
      <c r="R38636" t="s">
        <v>2813</v>
      </c>
      <c r="S38636" t="s">
        <v>1041</v>
      </c>
      <c r="T38636">
        <v>22634</v>
      </c>
      <c r="U38636" t="s">
        <v>63</v>
      </c>
      <c r="V38636" t="s">
        <v>36</v>
      </c>
      <c r="W38636" t="s">
        <v>32524</v>
      </c>
      <c r="X38636">
        <v>20000</v>
      </c>
      <c r="Y38636">
        <v>1</v>
      </c>
      <c r="Z38636" t="s">
        <v>54</v>
      </c>
      <c r="AA38636" t="s">
        <v>39</v>
      </c>
      <c r="AB38636" t="s">
        <v>40</v>
      </c>
    </row>
    <row r="38637" spans="1:28" x14ac:dyDescent="0.3">
      <c r="A38637" s="1">
        <v>42815</v>
      </c>
      <c r="B38637" t="s">
        <v>34447</v>
      </c>
      <c r="C38637">
        <v>10</v>
      </c>
      <c r="D38637">
        <v>3</v>
      </c>
      <c r="E38637">
        <v>2</v>
      </c>
      <c r="F38637">
        <v>480</v>
      </c>
      <c r="G38637">
        <v>37</v>
      </c>
      <c r="H38637" t="s">
        <v>6263</v>
      </c>
      <c r="I38637" t="s">
        <v>44022</v>
      </c>
      <c r="J38637" t="s">
        <v>6215</v>
      </c>
      <c r="K38637">
        <v>0.85650000000000004</v>
      </c>
      <c r="L38637">
        <v>2.29</v>
      </c>
      <c r="M38637" t="s">
        <v>6222</v>
      </c>
      <c r="N38637">
        <v>4</v>
      </c>
      <c r="O38637" t="s">
        <v>6217</v>
      </c>
      <c r="P38637">
        <v>21028</v>
      </c>
      <c r="Q38637" t="s">
        <v>60</v>
      </c>
      <c r="R38637" t="s">
        <v>675</v>
      </c>
      <c r="S38637" t="s">
        <v>1079</v>
      </c>
      <c r="T38637">
        <v>25864</v>
      </c>
      <c r="U38637" t="s">
        <v>35</v>
      </c>
      <c r="V38637" t="s">
        <v>63</v>
      </c>
      <c r="W38637" t="s">
        <v>34448</v>
      </c>
      <c r="X38637">
        <v>20000</v>
      </c>
      <c r="Y38637">
        <v>0</v>
      </c>
      <c r="Z38637" t="s">
        <v>54</v>
      </c>
      <c r="AA38637" t="s">
        <v>39</v>
      </c>
      <c r="AB38637" t="s">
        <v>40</v>
      </c>
    </row>
    <row r="38638" spans="1:28" x14ac:dyDescent="0.3">
      <c r="A38638" s="1">
        <v>42815</v>
      </c>
      <c r="B38638" t="s">
        <v>34447</v>
      </c>
      <c r="C38638">
        <v>10</v>
      </c>
      <c r="D38638">
        <v>2</v>
      </c>
      <c r="E38638">
        <v>2</v>
      </c>
      <c r="F38638">
        <v>536</v>
      </c>
      <c r="G38638">
        <v>37</v>
      </c>
      <c r="H38638" t="s">
        <v>6555</v>
      </c>
      <c r="I38638" t="s">
        <v>44010</v>
      </c>
      <c r="J38638" t="s">
        <v>6215</v>
      </c>
      <c r="K38638">
        <v>11.2163</v>
      </c>
      <c r="L38638">
        <v>29.99</v>
      </c>
      <c r="M38638" t="s">
        <v>6222</v>
      </c>
      <c r="N38638">
        <v>4</v>
      </c>
      <c r="O38638" t="s">
        <v>6217</v>
      </c>
      <c r="P38638">
        <v>21028</v>
      </c>
      <c r="Q38638" t="s">
        <v>60</v>
      </c>
      <c r="R38638" t="s">
        <v>675</v>
      </c>
      <c r="S38638" t="s">
        <v>1079</v>
      </c>
      <c r="T38638">
        <v>25864</v>
      </c>
      <c r="U38638" t="s">
        <v>35</v>
      </c>
      <c r="V38638" t="s">
        <v>63</v>
      </c>
      <c r="W38638" t="s">
        <v>34448</v>
      </c>
      <c r="X38638">
        <v>20000</v>
      </c>
      <c r="Y38638">
        <v>0</v>
      </c>
      <c r="Z38638" t="s">
        <v>54</v>
      </c>
      <c r="AA38638" t="s">
        <v>39</v>
      </c>
      <c r="AB38638" t="s">
        <v>40</v>
      </c>
    </row>
    <row r="38639" spans="1:28" x14ac:dyDescent="0.3">
      <c r="A38639" s="1">
        <v>42815</v>
      </c>
      <c r="B38639" t="s">
        <v>34447</v>
      </c>
      <c r="C38639">
        <v>10</v>
      </c>
      <c r="D38639">
        <v>1</v>
      </c>
      <c r="E38639">
        <v>2</v>
      </c>
      <c r="F38639">
        <v>528</v>
      </c>
      <c r="G38639">
        <v>37</v>
      </c>
      <c r="H38639" t="s">
        <v>6288</v>
      </c>
      <c r="I38639" t="s">
        <v>43998</v>
      </c>
      <c r="J38639" t="s">
        <v>6215</v>
      </c>
      <c r="K38639">
        <v>1.8663000000000001</v>
      </c>
      <c r="L38639">
        <v>4.99</v>
      </c>
      <c r="M38639" t="s">
        <v>6222</v>
      </c>
      <c r="N38639">
        <v>4</v>
      </c>
      <c r="O38639" t="s">
        <v>6217</v>
      </c>
      <c r="P38639">
        <v>21028</v>
      </c>
      <c r="Q38639" t="s">
        <v>60</v>
      </c>
      <c r="R38639" t="s">
        <v>675</v>
      </c>
      <c r="S38639" t="s">
        <v>1079</v>
      </c>
      <c r="T38639">
        <v>25864</v>
      </c>
      <c r="U38639" t="s">
        <v>35</v>
      </c>
      <c r="V38639" t="s">
        <v>63</v>
      </c>
      <c r="W38639" t="s">
        <v>34448</v>
      </c>
      <c r="X38639">
        <v>20000</v>
      </c>
      <c r="Y38639">
        <v>0</v>
      </c>
      <c r="Z38639" t="s">
        <v>54</v>
      </c>
      <c r="AA38639" t="s">
        <v>39</v>
      </c>
      <c r="AB38639" t="s">
        <v>40</v>
      </c>
    </row>
    <row r="38640" spans="1:28" x14ac:dyDescent="0.3">
      <c r="A38640" s="1">
        <v>42815</v>
      </c>
      <c r="B38640" t="s">
        <v>34765</v>
      </c>
      <c r="C38640">
        <v>8</v>
      </c>
      <c r="D38640">
        <v>1</v>
      </c>
      <c r="E38640">
        <v>2</v>
      </c>
      <c r="F38640">
        <v>528</v>
      </c>
      <c r="G38640">
        <v>37</v>
      </c>
      <c r="H38640" t="s">
        <v>6288</v>
      </c>
      <c r="I38640" t="s">
        <v>43998</v>
      </c>
      <c r="J38640" t="s">
        <v>6215</v>
      </c>
      <c r="K38640">
        <v>1.8663000000000001</v>
      </c>
      <c r="L38640">
        <v>4.99</v>
      </c>
      <c r="M38640" t="s">
        <v>6222</v>
      </c>
      <c r="N38640">
        <v>4</v>
      </c>
      <c r="O38640" t="s">
        <v>6217</v>
      </c>
      <c r="P38640">
        <v>21536</v>
      </c>
      <c r="Q38640" t="s">
        <v>60</v>
      </c>
      <c r="R38640" t="s">
        <v>5972</v>
      </c>
      <c r="S38640" t="s">
        <v>256</v>
      </c>
      <c r="T38640">
        <v>18678</v>
      </c>
      <c r="U38640" t="s">
        <v>63</v>
      </c>
      <c r="V38640" t="s">
        <v>63</v>
      </c>
      <c r="W38640" t="s">
        <v>34766</v>
      </c>
      <c r="X38640">
        <v>90000</v>
      </c>
      <c r="Y38640">
        <v>4</v>
      </c>
      <c r="Z38640" t="s">
        <v>38</v>
      </c>
      <c r="AA38640" t="s">
        <v>55</v>
      </c>
      <c r="AB38640" t="s">
        <v>40</v>
      </c>
    </row>
    <row r="38641" spans="1:28" x14ac:dyDescent="0.3">
      <c r="A38641" s="1">
        <v>42815</v>
      </c>
      <c r="B38641" t="s">
        <v>34765</v>
      </c>
      <c r="C38641">
        <v>8</v>
      </c>
      <c r="D38641">
        <v>3</v>
      </c>
      <c r="E38641">
        <v>1</v>
      </c>
      <c r="F38641">
        <v>220</v>
      </c>
      <c r="G38641">
        <v>31</v>
      </c>
      <c r="H38641" t="s">
        <v>6254</v>
      </c>
      <c r="I38641" t="s">
        <v>43996</v>
      </c>
      <c r="J38641" t="s">
        <v>6215</v>
      </c>
      <c r="K38641">
        <v>12.027799999999999</v>
      </c>
      <c r="L38641">
        <v>33.644199999999998</v>
      </c>
      <c r="M38641" t="s">
        <v>6227</v>
      </c>
      <c r="N38641">
        <v>4</v>
      </c>
      <c r="O38641" t="s">
        <v>6217</v>
      </c>
      <c r="P38641">
        <v>21536</v>
      </c>
      <c r="Q38641" t="s">
        <v>60</v>
      </c>
      <c r="R38641" t="s">
        <v>5972</v>
      </c>
      <c r="S38641" t="s">
        <v>256</v>
      </c>
      <c r="T38641">
        <v>18678</v>
      </c>
      <c r="U38641" t="s">
        <v>63</v>
      </c>
      <c r="V38641" t="s">
        <v>63</v>
      </c>
      <c r="W38641" t="s">
        <v>34766</v>
      </c>
      <c r="X38641">
        <v>90000</v>
      </c>
      <c r="Y38641">
        <v>4</v>
      </c>
      <c r="Z38641" t="s">
        <v>38</v>
      </c>
      <c r="AA38641" t="s">
        <v>55</v>
      </c>
      <c r="AB38641" t="s">
        <v>40</v>
      </c>
    </row>
    <row r="38642" spans="1:28" x14ac:dyDescent="0.3">
      <c r="A38642" s="1">
        <v>42815</v>
      </c>
      <c r="B38642" t="s">
        <v>34765</v>
      </c>
      <c r="C38642">
        <v>8</v>
      </c>
      <c r="D38642">
        <v>2</v>
      </c>
      <c r="E38642">
        <v>2</v>
      </c>
      <c r="F38642">
        <v>536</v>
      </c>
      <c r="G38642">
        <v>37</v>
      </c>
      <c r="H38642" t="s">
        <v>6555</v>
      </c>
      <c r="I38642" t="s">
        <v>44010</v>
      </c>
      <c r="J38642" t="s">
        <v>6215</v>
      </c>
      <c r="K38642">
        <v>11.2163</v>
      </c>
      <c r="L38642">
        <v>29.99</v>
      </c>
      <c r="M38642" t="s">
        <v>6222</v>
      </c>
      <c r="N38642">
        <v>4</v>
      </c>
      <c r="O38642" t="s">
        <v>6217</v>
      </c>
      <c r="P38642">
        <v>21536</v>
      </c>
      <c r="Q38642" t="s">
        <v>60</v>
      </c>
      <c r="R38642" t="s">
        <v>5972</v>
      </c>
      <c r="S38642" t="s">
        <v>256</v>
      </c>
      <c r="T38642">
        <v>18678</v>
      </c>
      <c r="U38642" t="s">
        <v>63</v>
      </c>
      <c r="V38642" t="s">
        <v>63</v>
      </c>
      <c r="W38642" t="s">
        <v>34766</v>
      </c>
      <c r="X38642">
        <v>90000</v>
      </c>
      <c r="Y38642">
        <v>4</v>
      </c>
      <c r="Z38642" t="s">
        <v>38</v>
      </c>
      <c r="AA38642" t="s">
        <v>55</v>
      </c>
      <c r="AB38642" t="s">
        <v>40</v>
      </c>
    </row>
    <row r="38643" spans="1:28" x14ac:dyDescent="0.3">
      <c r="A38643" s="1">
        <v>42815</v>
      </c>
      <c r="B38643" t="s">
        <v>34765</v>
      </c>
      <c r="C38643">
        <v>8</v>
      </c>
      <c r="D38643">
        <v>4</v>
      </c>
      <c r="E38643">
        <v>2</v>
      </c>
      <c r="F38643">
        <v>223</v>
      </c>
      <c r="G38643">
        <v>19</v>
      </c>
      <c r="H38643" t="s">
        <v>6239</v>
      </c>
      <c r="I38643" t="s">
        <v>44012</v>
      </c>
      <c r="J38643" t="s">
        <v>29</v>
      </c>
      <c r="K38643">
        <v>5.7051999999999996</v>
      </c>
      <c r="L38643">
        <v>8.6441999999999997</v>
      </c>
      <c r="M38643" t="s">
        <v>6241</v>
      </c>
      <c r="N38643">
        <v>3</v>
      </c>
      <c r="O38643" t="s">
        <v>6231</v>
      </c>
      <c r="P38643">
        <v>21536</v>
      </c>
      <c r="Q38643" t="s">
        <v>60</v>
      </c>
      <c r="R38643" t="s">
        <v>5972</v>
      </c>
      <c r="S38643" t="s">
        <v>256</v>
      </c>
      <c r="T38643">
        <v>18678</v>
      </c>
      <c r="U38643" t="s">
        <v>63</v>
      </c>
      <c r="V38643" t="s">
        <v>63</v>
      </c>
      <c r="W38643" t="s">
        <v>34766</v>
      </c>
      <c r="X38643">
        <v>90000</v>
      </c>
      <c r="Y38643">
        <v>4</v>
      </c>
      <c r="Z38643" t="s">
        <v>38</v>
      </c>
      <c r="AA38643" t="s">
        <v>55</v>
      </c>
      <c r="AB38643" t="s">
        <v>40</v>
      </c>
    </row>
    <row r="38644" spans="1:28" x14ac:dyDescent="0.3">
      <c r="A38644" s="1">
        <v>42815</v>
      </c>
      <c r="B38644" t="s">
        <v>35496</v>
      </c>
      <c r="C38644">
        <v>8</v>
      </c>
      <c r="D38644">
        <v>1</v>
      </c>
      <c r="E38644">
        <v>2</v>
      </c>
      <c r="F38644">
        <v>529</v>
      </c>
      <c r="G38644">
        <v>37</v>
      </c>
      <c r="H38644" t="s">
        <v>6342</v>
      </c>
      <c r="I38644" t="s">
        <v>43991</v>
      </c>
      <c r="J38644" t="s">
        <v>6215</v>
      </c>
      <c r="K38644">
        <v>1.4923</v>
      </c>
      <c r="L38644">
        <v>3.99</v>
      </c>
      <c r="M38644" t="s">
        <v>6222</v>
      </c>
      <c r="N38644">
        <v>4</v>
      </c>
      <c r="O38644" t="s">
        <v>6217</v>
      </c>
      <c r="P38644">
        <v>24074</v>
      </c>
      <c r="Q38644" t="s">
        <v>32</v>
      </c>
      <c r="R38644" t="s">
        <v>1713</v>
      </c>
      <c r="S38644" t="s">
        <v>801</v>
      </c>
      <c r="T38644">
        <v>23932</v>
      </c>
      <c r="U38644" t="s">
        <v>35</v>
      </c>
      <c r="V38644" t="s">
        <v>36</v>
      </c>
      <c r="W38644" t="s">
        <v>35497</v>
      </c>
      <c r="X38644">
        <v>10000</v>
      </c>
      <c r="Y38644">
        <v>4</v>
      </c>
      <c r="Z38644" t="s">
        <v>211</v>
      </c>
      <c r="AA38644" t="s">
        <v>39</v>
      </c>
      <c r="AB38644" t="s">
        <v>75</v>
      </c>
    </row>
    <row r="38645" spans="1:28" x14ac:dyDescent="0.3">
      <c r="A38645" s="1">
        <v>42815</v>
      </c>
      <c r="B38645" t="s">
        <v>35496</v>
      </c>
      <c r="C38645">
        <v>8</v>
      </c>
      <c r="D38645">
        <v>2</v>
      </c>
      <c r="E38645">
        <v>1</v>
      </c>
      <c r="F38645">
        <v>214</v>
      </c>
      <c r="G38645">
        <v>31</v>
      </c>
      <c r="H38645" t="s">
        <v>6225</v>
      </c>
      <c r="I38645" t="s">
        <v>43993</v>
      </c>
      <c r="J38645" t="s">
        <v>6215</v>
      </c>
      <c r="K38645">
        <v>13.0863</v>
      </c>
      <c r="L38645">
        <v>34.99</v>
      </c>
      <c r="M38645" t="s">
        <v>6227</v>
      </c>
      <c r="N38645">
        <v>4</v>
      </c>
      <c r="O38645" t="s">
        <v>6217</v>
      </c>
      <c r="P38645">
        <v>24074</v>
      </c>
      <c r="Q38645" t="s">
        <v>32</v>
      </c>
      <c r="R38645" t="s">
        <v>1713</v>
      </c>
      <c r="S38645" t="s">
        <v>801</v>
      </c>
      <c r="T38645">
        <v>23932</v>
      </c>
      <c r="U38645" t="s">
        <v>35</v>
      </c>
      <c r="V38645" t="s">
        <v>36</v>
      </c>
      <c r="W38645" t="s">
        <v>35497</v>
      </c>
      <c r="X38645">
        <v>10000</v>
      </c>
      <c r="Y38645">
        <v>4</v>
      </c>
      <c r="Z38645" t="s">
        <v>211</v>
      </c>
      <c r="AA38645" t="s">
        <v>39</v>
      </c>
      <c r="AB38645" t="s">
        <v>75</v>
      </c>
    </row>
    <row r="38646" spans="1:28" x14ac:dyDescent="0.3">
      <c r="A38646" s="1">
        <v>42815</v>
      </c>
      <c r="B38646" t="s">
        <v>35524</v>
      </c>
      <c r="C38646">
        <v>7</v>
      </c>
      <c r="D38646">
        <v>1</v>
      </c>
      <c r="E38646">
        <v>2</v>
      </c>
      <c r="F38646">
        <v>541</v>
      </c>
      <c r="G38646">
        <v>37</v>
      </c>
      <c r="H38646" t="s">
        <v>6223</v>
      </c>
      <c r="I38646" t="s">
        <v>44000</v>
      </c>
      <c r="J38646" t="s">
        <v>6215</v>
      </c>
      <c r="K38646">
        <v>10.8423</v>
      </c>
      <c r="L38646">
        <v>28.99</v>
      </c>
      <c r="M38646" t="s">
        <v>6222</v>
      </c>
      <c r="N38646">
        <v>4</v>
      </c>
      <c r="O38646" t="s">
        <v>6217</v>
      </c>
      <c r="P38646">
        <v>23929</v>
      </c>
      <c r="Q38646" t="s">
        <v>32</v>
      </c>
      <c r="R38646" t="s">
        <v>672</v>
      </c>
      <c r="S38646" t="s">
        <v>232</v>
      </c>
      <c r="T38646">
        <v>23506</v>
      </c>
      <c r="U38646" t="s">
        <v>63</v>
      </c>
      <c r="V38646" t="s">
        <v>36</v>
      </c>
      <c r="W38646" t="s">
        <v>35525</v>
      </c>
      <c r="X38646">
        <v>30000</v>
      </c>
      <c r="Y38646">
        <v>2</v>
      </c>
      <c r="Z38646" t="s">
        <v>54</v>
      </c>
      <c r="AA38646" t="s">
        <v>70</v>
      </c>
      <c r="AB38646" t="s">
        <v>40</v>
      </c>
    </row>
    <row r="38647" spans="1:28" x14ac:dyDescent="0.3">
      <c r="A38647" s="1">
        <v>42815</v>
      </c>
      <c r="B38647" t="s">
        <v>35524</v>
      </c>
      <c r="C38647">
        <v>7</v>
      </c>
      <c r="D38647">
        <v>3</v>
      </c>
      <c r="E38647">
        <v>1</v>
      </c>
      <c r="F38647">
        <v>232</v>
      </c>
      <c r="G38647">
        <v>21</v>
      </c>
      <c r="H38647" t="s">
        <v>6364</v>
      </c>
      <c r="I38647" t="s">
        <v>43995</v>
      </c>
      <c r="J38647" t="s">
        <v>29</v>
      </c>
      <c r="K38647">
        <v>31.724399999999999</v>
      </c>
      <c r="L38647">
        <v>48.067300000000003</v>
      </c>
      <c r="M38647" t="s">
        <v>6230</v>
      </c>
      <c r="N38647">
        <v>3</v>
      </c>
      <c r="O38647" t="s">
        <v>6231</v>
      </c>
      <c r="P38647">
        <v>23929</v>
      </c>
      <c r="Q38647" t="s">
        <v>32</v>
      </c>
      <c r="R38647" t="s">
        <v>672</v>
      </c>
      <c r="S38647" t="s">
        <v>232</v>
      </c>
      <c r="T38647">
        <v>23506</v>
      </c>
      <c r="U38647" t="s">
        <v>63</v>
      </c>
      <c r="V38647" t="s">
        <v>36</v>
      </c>
      <c r="W38647" t="s">
        <v>35525</v>
      </c>
      <c r="X38647">
        <v>30000</v>
      </c>
      <c r="Y38647">
        <v>2</v>
      </c>
      <c r="Z38647" t="s">
        <v>54</v>
      </c>
      <c r="AA38647" t="s">
        <v>70</v>
      </c>
      <c r="AB38647" t="s">
        <v>40</v>
      </c>
    </row>
    <row r="38648" spans="1:28" x14ac:dyDescent="0.3">
      <c r="A38648" s="1">
        <v>42815</v>
      </c>
      <c r="B38648" t="s">
        <v>35524</v>
      </c>
      <c r="C38648">
        <v>7</v>
      </c>
      <c r="D38648">
        <v>2</v>
      </c>
      <c r="E38648">
        <v>2</v>
      </c>
      <c r="F38648">
        <v>530</v>
      </c>
      <c r="G38648">
        <v>37</v>
      </c>
      <c r="H38648" t="s">
        <v>6220</v>
      </c>
      <c r="I38648" t="s">
        <v>43999</v>
      </c>
      <c r="J38648" t="s">
        <v>6215</v>
      </c>
      <c r="K38648">
        <v>1.8663000000000001</v>
      </c>
      <c r="L38648">
        <v>4.99</v>
      </c>
      <c r="M38648" t="s">
        <v>6222</v>
      </c>
      <c r="N38648">
        <v>4</v>
      </c>
      <c r="O38648" t="s">
        <v>6217</v>
      </c>
      <c r="P38648">
        <v>23929</v>
      </c>
      <c r="Q38648" t="s">
        <v>32</v>
      </c>
      <c r="R38648" t="s">
        <v>672</v>
      </c>
      <c r="S38648" t="s">
        <v>232</v>
      </c>
      <c r="T38648">
        <v>23506</v>
      </c>
      <c r="U38648" t="s">
        <v>63</v>
      </c>
      <c r="V38648" t="s">
        <v>36</v>
      </c>
      <c r="W38648" t="s">
        <v>35525</v>
      </c>
      <c r="X38648">
        <v>30000</v>
      </c>
      <c r="Y38648">
        <v>2</v>
      </c>
      <c r="Z38648" t="s">
        <v>54</v>
      </c>
      <c r="AA38648" t="s">
        <v>70</v>
      </c>
      <c r="AB38648" t="s">
        <v>40</v>
      </c>
    </row>
    <row r="38649" spans="1:28" x14ac:dyDescent="0.3">
      <c r="A38649" s="1">
        <v>42815</v>
      </c>
      <c r="B38649" t="s">
        <v>30471</v>
      </c>
      <c r="C38649">
        <v>10</v>
      </c>
      <c r="D38649">
        <v>1</v>
      </c>
      <c r="E38649">
        <v>2</v>
      </c>
      <c r="F38649">
        <v>530</v>
      </c>
      <c r="G38649">
        <v>37</v>
      </c>
      <c r="H38649" t="s">
        <v>6220</v>
      </c>
      <c r="I38649" t="s">
        <v>43999</v>
      </c>
      <c r="J38649" t="s">
        <v>6215</v>
      </c>
      <c r="K38649">
        <v>1.8663000000000001</v>
      </c>
      <c r="L38649">
        <v>4.99</v>
      </c>
      <c r="M38649" t="s">
        <v>6222</v>
      </c>
      <c r="N38649">
        <v>4</v>
      </c>
      <c r="O38649" t="s">
        <v>6217</v>
      </c>
      <c r="P38649">
        <v>15610</v>
      </c>
      <c r="Q38649" t="s">
        <v>114</v>
      </c>
      <c r="R38649" t="s">
        <v>848</v>
      </c>
      <c r="S38649" t="s">
        <v>169</v>
      </c>
      <c r="T38649">
        <v>29506</v>
      </c>
      <c r="U38649" t="s">
        <v>35</v>
      </c>
      <c r="V38649" t="s">
        <v>36</v>
      </c>
      <c r="W38649" t="s">
        <v>30472</v>
      </c>
      <c r="X38649">
        <v>30000</v>
      </c>
      <c r="Y38649">
        <v>0</v>
      </c>
      <c r="Z38649" t="s">
        <v>54</v>
      </c>
      <c r="AA38649" t="s">
        <v>70</v>
      </c>
      <c r="AB38649" t="s">
        <v>75</v>
      </c>
    </row>
    <row r="38650" spans="1:28" x14ac:dyDescent="0.3">
      <c r="A38650" s="1">
        <v>42815</v>
      </c>
      <c r="B38650" t="s">
        <v>30471</v>
      </c>
      <c r="C38650">
        <v>10</v>
      </c>
      <c r="D38650">
        <v>2</v>
      </c>
      <c r="E38650">
        <v>1</v>
      </c>
      <c r="F38650">
        <v>214</v>
      </c>
      <c r="G38650">
        <v>31</v>
      </c>
      <c r="H38650" t="s">
        <v>6225</v>
      </c>
      <c r="I38650" t="s">
        <v>43993</v>
      </c>
      <c r="J38650" t="s">
        <v>6215</v>
      </c>
      <c r="K38650">
        <v>13.0863</v>
      </c>
      <c r="L38650">
        <v>34.99</v>
      </c>
      <c r="M38650" t="s">
        <v>6227</v>
      </c>
      <c r="N38650">
        <v>4</v>
      </c>
      <c r="O38650" t="s">
        <v>6217</v>
      </c>
      <c r="P38650">
        <v>15610</v>
      </c>
      <c r="Q38650" t="s">
        <v>114</v>
      </c>
      <c r="R38650" t="s">
        <v>848</v>
      </c>
      <c r="S38650" t="s">
        <v>169</v>
      </c>
      <c r="T38650">
        <v>29506</v>
      </c>
      <c r="U38650" t="s">
        <v>35</v>
      </c>
      <c r="V38650" t="s">
        <v>36</v>
      </c>
      <c r="W38650" t="s">
        <v>30472</v>
      </c>
      <c r="X38650">
        <v>30000</v>
      </c>
      <c r="Y38650">
        <v>0</v>
      </c>
      <c r="Z38650" t="s">
        <v>54</v>
      </c>
      <c r="AA38650" t="s">
        <v>70</v>
      </c>
      <c r="AB38650" t="s">
        <v>75</v>
      </c>
    </row>
    <row r="38651" spans="1:28" x14ac:dyDescent="0.3">
      <c r="A38651" s="1">
        <v>42815</v>
      </c>
      <c r="B38651" t="s">
        <v>26133</v>
      </c>
      <c r="C38651">
        <v>4</v>
      </c>
      <c r="D38651">
        <v>1</v>
      </c>
      <c r="E38651">
        <v>1</v>
      </c>
      <c r="F38651">
        <v>537</v>
      </c>
      <c r="G38651">
        <v>37</v>
      </c>
      <c r="H38651" t="s">
        <v>6291</v>
      </c>
      <c r="I38651" t="s">
        <v>43997</v>
      </c>
      <c r="J38651" t="s">
        <v>6215</v>
      </c>
      <c r="K38651">
        <v>13.09</v>
      </c>
      <c r="L38651">
        <v>35</v>
      </c>
      <c r="M38651" t="s">
        <v>6222</v>
      </c>
      <c r="N38651">
        <v>4</v>
      </c>
      <c r="O38651" t="s">
        <v>6217</v>
      </c>
      <c r="P38651">
        <v>11670</v>
      </c>
      <c r="Q38651" t="s">
        <v>32</v>
      </c>
      <c r="R38651" t="s">
        <v>235</v>
      </c>
      <c r="S38651" t="s">
        <v>479</v>
      </c>
      <c r="T38651">
        <v>24762</v>
      </c>
      <c r="U38651" t="s">
        <v>35</v>
      </c>
      <c r="V38651" t="s">
        <v>36</v>
      </c>
      <c r="W38651" t="s">
        <v>9051</v>
      </c>
      <c r="X38651">
        <v>70000</v>
      </c>
      <c r="Y38651">
        <v>2</v>
      </c>
      <c r="Z38651" t="s">
        <v>48</v>
      </c>
      <c r="AA38651" t="s">
        <v>118</v>
      </c>
      <c r="AB38651" t="s">
        <v>40</v>
      </c>
    </row>
    <row r="38652" spans="1:28" x14ac:dyDescent="0.3">
      <c r="A38652" s="1">
        <v>42815</v>
      </c>
      <c r="B38652" t="s">
        <v>26133</v>
      </c>
      <c r="C38652">
        <v>4</v>
      </c>
      <c r="D38652">
        <v>2</v>
      </c>
      <c r="E38652">
        <v>2</v>
      </c>
      <c r="F38652">
        <v>480</v>
      </c>
      <c r="G38652">
        <v>37</v>
      </c>
      <c r="H38652" t="s">
        <v>6263</v>
      </c>
      <c r="I38652" t="s">
        <v>44022</v>
      </c>
      <c r="J38652" t="s">
        <v>6215</v>
      </c>
      <c r="K38652">
        <v>0.85650000000000004</v>
      </c>
      <c r="L38652">
        <v>2.29</v>
      </c>
      <c r="M38652" t="s">
        <v>6222</v>
      </c>
      <c r="N38652">
        <v>4</v>
      </c>
      <c r="O38652" t="s">
        <v>6217</v>
      </c>
      <c r="P38652">
        <v>11670</v>
      </c>
      <c r="Q38652" t="s">
        <v>32</v>
      </c>
      <c r="R38652" t="s">
        <v>235</v>
      </c>
      <c r="S38652" t="s">
        <v>479</v>
      </c>
      <c r="T38652">
        <v>24762</v>
      </c>
      <c r="U38652" t="s">
        <v>35</v>
      </c>
      <c r="V38652" t="s">
        <v>36</v>
      </c>
      <c r="W38652" t="s">
        <v>9051</v>
      </c>
      <c r="X38652">
        <v>70000</v>
      </c>
      <c r="Y38652">
        <v>2</v>
      </c>
      <c r="Z38652" t="s">
        <v>48</v>
      </c>
      <c r="AA38652" t="s">
        <v>118</v>
      </c>
      <c r="AB38652" t="s">
        <v>40</v>
      </c>
    </row>
    <row r="38653" spans="1:28" x14ac:dyDescent="0.3">
      <c r="A38653" s="1">
        <v>42815</v>
      </c>
      <c r="B38653" t="s">
        <v>29069</v>
      </c>
      <c r="C38653">
        <v>10</v>
      </c>
      <c r="D38653">
        <v>2</v>
      </c>
      <c r="E38653">
        <v>2</v>
      </c>
      <c r="F38653">
        <v>477</v>
      </c>
      <c r="G38653">
        <v>28</v>
      </c>
      <c r="H38653" t="s">
        <v>6242</v>
      </c>
      <c r="I38653" t="s">
        <v>43988</v>
      </c>
      <c r="J38653" t="s">
        <v>6215</v>
      </c>
      <c r="K38653">
        <v>1.8663000000000001</v>
      </c>
      <c r="L38653">
        <v>4.99</v>
      </c>
      <c r="M38653" t="s">
        <v>6244</v>
      </c>
      <c r="N38653">
        <v>4</v>
      </c>
      <c r="O38653" t="s">
        <v>6217</v>
      </c>
      <c r="P38653">
        <v>14172</v>
      </c>
      <c r="Q38653" t="s">
        <v>32</v>
      </c>
      <c r="R38653" t="s">
        <v>402</v>
      </c>
      <c r="S38653" t="s">
        <v>501</v>
      </c>
      <c r="T38653">
        <v>16183</v>
      </c>
      <c r="U38653" t="s">
        <v>35</v>
      </c>
      <c r="V38653" t="s">
        <v>36</v>
      </c>
      <c r="W38653" t="s">
        <v>13629</v>
      </c>
      <c r="X38653">
        <v>130000</v>
      </c>
      <c r="Y38653">
        <v>3</v>
      </c>
      <c r="Z38653" t="s">
        <v>48</v>
      </c>
      <c r="AA38653" t="s">
        <v>49</v>
      </c>
      <c r="AB38653" t="s">
        <v>75</v>
      </c>
    </row>
    <row r="38654" spans="1:28" x14ac:dyDescent="0.3">
      <c r="A38654" s="1">
        <v>42815</v>
      </c>
      <c r="B38654" t="s">
        <v>29069</v>
      </c>
      <c r="C38654">
        <v>10</v>
      </c>
      <c r="D38654">
        <v>3</v>
      </c>
      <c r="E38654">
        <v>2</v>
      </c>
      <c r="F38654">
        <v>464</v>
      </c>
      <c r="G38654">
        <v>20</v>
      </c>
      <c r="H38654" t="s">
        <v>6270</v>
      </c>
      <c r="I38654" t="s">
        <v>44016</v>
      </c>
      <c r="J38654" t="s">
        <v>29</v>
      </c>
      <c r="K38654">
        <v>9.7135999999999996</v>
      </c>
      <c r="L38654">
        <v>23.548100000000002</v>
      </c>
      <c r="M38654" t="s">
        <v>6272</v>
      </c>
      <c r="N38654">
        <v>3</v>
      </c>
      <c r="O38654" t="s">
        <v>6231</v>
      </c>
      <c r="P38654">
        <v>14172</v>
      </c>
      <c r="Q38654" t="s">
        <v>32</v>
      </c>
      <c r="R38654" t="s">
        <v>402</v>
      </c>
      <c r="S38654" t="s">
        <v>501</v>
      </c>
      <c r="T38654">
        <v>16183</v>
      </c>
      <c r="U38654" t="s">
        <v>35</v>
      </c>
      <c r="V38654" t="s">
        <v>36</v>
      </c>
      <c r="W38654" t="s">
        <v>13629</v>
      </c>
      <c r="X38654">
        <v>130000</v>
      </c>
      <c r="Y38654">
        <v>3</v>
      </c>
      <c r="Z38654" t="s">
        <v>48</v>
      </c>
      <c r="AA38654" t="s">
        <v>49</v>
      </c>
      <c r="AB38654" t="s">
        <v>75</v>
      </c>
    </row>
    <row r="38655" spans="1:28" x14ac:dyDescent="0.3">
      <c r="A38655" s="1">
        <v>42815</v>
      </c>
      <c r="B38655" t="s">
        <v>29069</v>
      </c>
      <c r="C38655">
        <v>10</v>
      </c>
      <c r="D38655">
        <v>1</v>
      </c>
      <c r="E38655">
        <v>2</v>
      </c>
      <c r="F38655">
        <v>478</v>
      </c>
      <c r="G38655">
        <v>28</v>
      </c>
      <c r="H38655" t="s">
        <v>6245</v>
      </c>
      <c r="I38655" t="s">
        <v>43987</v>
      </c>
      <c r="J38655" t="s">
        <v>6215</v>
      </c>
      <c r="K38655">
        <v>3.7363</v>
      </c>
      <c r="L38655">
        <v>9.99</v>
      </c>
      <c r="M38655" t="s">
        <v>6244</v>
      </c>
      <c r="N38655">
        <v>4</v>
      </c>
      <c r="O38655" t="s">
        <v>6217</v>
      </c>
      <c r="P38655">
        <v>14172</v>
      </c>
      <c r="Q38655" t="s">
        <v>32</v>
      </c>
      <c r="R38655" t="s">
        <v>402</v>
      </c>
      <c r="S38655" t="s">
        <v>501</v>
      </c>
      <c r="T38655">
        <v>16183</v>
      </c>
      <c r="U38655" t="s">
        <v>35</v>
      </c>
      <c r="V38655" t="s">
        <v>36</v>
      </c>
      <c r="W38655" t="s">
        <v>13629</v>
      </c>
      <c r="X38655">
        <v>130000</v>
      </c>
      <c r="Y38655">
        <v>3</v>
      </c>
      <c r="Z38655" t="s">
        <v>48</v>
      </c>
      <c r="AA38655" t="s">
        <v>49</v>
      </c>
      <c r="AB38655" t="s">
        <v>75</v>
      </c>
    </row>
    <row r="38656" spans="1:28" x14ac:dyDescent="0.3">
      <c r="A38656" s="1">
        <v>42815</v>
      </c>
      <c r="B38656" t="s">
        <v>27257</v>
      </c>
      <c r="C38656">
        <v>8</v>
      </c>
      <c r="D38656">
        <v>1</v>
      </c>
      <c r="E38656">
        <v>2</v>
      </c>
      <c r="F38656">
        <v>223</v>
      </c>
      <c r="G38656">
        <v>19</v>
      </c>
      <c r="H38656" t="s">
        <v>6239</v>
      </c>
      <c r="I38656" t="s">
        <v>44012</v>
      </c>
      <c r="J38656" t="s">
        <v>29</v>
      </c>
      <c r="K38656">
        <v>5.7051999999999996</v>
      </c>
      <c r="L38656">
        <v>8.6441999999999997</v>
      </c>
      <c r="M38656" t="s">
        <v>6241</v>
      </c>
      <c r="N38656">
        <v>3</v>
      </c>
      <c r="O38656" t="s">
        <v>6231</v>
      </c>
      <c r="P38656">
        <v>12535</v>
      </c>
      <c r="Q38656" t="s">
        <v>60</v>
      </c>
      <c r="R38656" t="s">
        <v>3876</v>
      </c>
      <c r="S38656" t="s">
        <v>1055</v>
      </c>
      <c r="T38656">
        <v>22695</v>
      </c>
      <c r="U38656" t="s">
        <v>35</v>
      </c>
      <c r="V38656" t="s">
        <v>63</v>
      </c>
      <c r="W38656" t="s">
        <v>27258</v>
      </c>
      <c r="X38656">
        <v>10000</v>
      </c>
      <c r="Y38656">
        <v>1</v>
      </c>
      <c r="Z38656" t="s">
        <v>48</v>
      </c>
      <c r="AA38656" t="s">
        <v>39</v>
      </c>
      <c r="AB38656" t="s">
        <v>40</v>
      </c>
    </row>
    <row r="38657" spans="1:28" x14ac:dyDescent="0.3">
      <c r="A38657" s="1">
        <v>42815</v>
      </c>
      <c r="B38657" t="s">
        <v>30400</v>
      </c>
      <c r="C38657">
        <v>6</v>
      </c>
      <c r="D38657">
        <v>2</v>
      </c>
      <c r="E38657">
        <v>1</v>
      </c>
      <c r="F38657">
        <v>226</v>
      </c>
      <c r="G38657">
        <v>21</v>
      </c>
      <c r="H38657" t="s">
        <v>6630</v>
      </c>
      <c r="I38657" t="s">
        <v>44039</v>
      </c>
      <c r="J38657" t="s">
        <v>29</v>
      </c>
      <c r="K38657">
        <v>31.724399999999999</v>
      </c>
      <c r="L38657">
        <v>48.067300000000003</v>
      </c>
      <c r="M38657" t="s">
        <v>6230</v>
      </c>
      <c r="N38657">
        <v>3</v>
      </c>
      <c r="O38657" t="s">
        <v>6231</v>
      </c>
      <c r="P38657">
        <v>15543</v>
      </c>
      <c r="Q38657" t="s">
        <v>32</v>
      </c>
      <c r="R38657" t="s">
        <v>943</v>
      </c>
      <c r="S38657" t="s">
        <v>915</v>
      </c>
      <c r="T38657">
        <v>22731</v>
      </c>
      <c r="U38657" t="s">
        <v>35</v>
      </c>
      <c r="V38657" t="s">
        <v>36</v>
      </c>
      <c r="W38657" t="s">
        <v>15027</v>
      </c>
      <c r="X38657">
        <v>70000</v>
      </c>
      <c r="Y38657">
        <v>1</v>
      </c>
      <c r="Z38657" t="s">
        <v>48</v>
      </c>
      <c r="AA38657" t="s">
        <v>55</v>
      </c>
      <c r="AB38657" t="s">
        <v>40</v>
      </c>
    </row>
    <row r="38658" spans="1:28" x14ac:dyDescent="0.3">
      <c r="A38658" s="1">
        <v>42815</v>
      </c>
      <c r="B38658" t="s">
        <v>30400</v>
      </c>
      <c r="C38658">
        <v>6</v>
      </c>
      <c r="D38658">
        <v>1</v>
      </c>
      <c r="E38658">
        <v>1</v>
      </c>
      <c r="F38658">
        <v>485</v>
      </c>
      <c r="G38658">
        <v>30</v>
      </c>
      <c r="H38658" t="s">
        <v>6213</v>
      </c>
      <c r="I38658" t="s">
        <v>44008</v>
      </c>
      <c r="J38658" t="s">
        <v>6215</v>
      </c>
      <c r="K38658">
        <v>8.2204999999999995</v>
      </c>
      <c r="L38658">
        <v>21.98</v>
      </c>
      <c r="M38658" t="s">
        <v>6216</v>
      </c>
      <c r="N38658">
        <v>4</v>
      </c>
      <c r="O38658" t="s">
        <v>6217</v>
      </c>
      <c r="P38658">
        <v>15543</v>
      </c>
      <c r="Q38658" t="s">
        <v>32</v>
      </c>
      <c r="R38658" t="s">
        <v>943</v>
      </c>
      <c r="S38658" t="s">
        <v>915</v>
      </c>
      <c r="T38658">
        <v>22731</v>
      </c>
      <c r="U38658" t="s">
        <v>35</v>
      </c>
      <c r="V38658" t="s">
        <v>36</v>
      </c>
      <c r="W38658" t="s">
        <v>15027</v>
      </c>
      <c r="X38658">
        <v>70000</v>
      </c>
      <c r="Y38658">
        <v>1</v>
      </c>
      <c r="Z38658" t="s">
        <v>48</v>
      </c>
      <c r="AA38658" t="s">
        <v>55</v>
      </c>
      <c r="AB38658" t="s">
        <v>40</v>
      </c>
    </row>
    <row r="38659" spans="1:28" x14ac:dyDescent="0.3">
      <c r="A38659" s="1">
        <v>42815</v>
      </c>
      <c r="B38659" t="s">
        <v>28602</v>
      </c>
      <c r="C38659">
        <v>4</v>
      </c>
      <c r="D38659">
        <v>2</v>
      </c>
      <c r="E38659">
        <v>2</v>
      </c>
      <c r="F38659">
        <v>478</v>
      </c>
      <c r="G38659">
        <v>28</v>
      </c>
      <c r="H38659" t="s">
        <v>6245</v>
      </c>
      <c r="I38659" t="s">
        <v>43987</v>
      </c>
      <c r="J38659" t="s">
        <v>6215</v>
      </c>
      <c r="K38659">
        <v>3.7363</v>
      </c>
      <c r="L38659">
        <v>9.99</v>
      </c>
      <c r="M38659" t="s">
        <v>6244</v>
      </c>
      <c r="N38659">
        <v>4</v>
      </c>
      <c r="O38659" t="s">
        <v>6217</v>
      </c>
      <c r="P38659">
        <v>13716</v>
      </c>
      <c r="Q38659" t="s">
        <v>60</v>
      </c>
      <c r="R38659" t="s">
        <v>1933</v>
      </c>
      <c r="S38659" t="s">
        <v>771</v>
      </c>
      <c r="T38659">
        <v>19523</v>
      </c>
      <c r="U38659" t="s">
        <v>63</v>
      </c>
      <c r="V38659" t="s">
        <v>63</v>
      </c>
      <c r="W38659" t="s">
        <v>2350</v>
      </c>
      <c r="X38659">
        <v>30000</v>
      </c>
      <c r="Y38659">
        <v>1</v>
      </c>
      <c r="Z38659" t="s">
        <v>48</v>
      </c>
      <c r="AA38659" t="s">
        <v>118</v>
      </c>
      <c r="AB38659" t="s">
        <v>40</v>
      </c>
    </row>
    <row r="38660" spans="1:28" x14ac:dyDescent="0.3">
      <c r="A38660" s="1">
        <v>42815</v>
      </c>
      <c r="B38660" t="s">
        <v>28602</v>
      </c>
      <c r="C38660">
        <v>4</v>
      </c>
      <c r="D38660">
        <v>4</v>
      </c>
      <c r="E38660">
        <v>1</v>
      </c>
      <c r="F38660">
        <v>487</v>
      </c>
      <c r="G38660">
        <v>32</v>
      </c>
      <c r="H38660" t="s">
        <v>6405</v>
      </c>
      <c r="I38660" t="s">
        <v>44028</v>
      </c>
      <c r="J38660" t="s">
        <v>6215</v>
      </c>
      <c r="K38660">
        <v>20.566299999999998</v>
      </c>
      <c r="L38660">
        <v>54.99</v>
      </c>
      <c r="M38660" t="s">
        <v>6407</v>
      </c>
      <c r="N38660">
        <v>4</v>
      </c>
      <c r="O38660" t="s">
        <v>6217</v>
      </c>
      <c r="P38660">
        <v>13716</v>
      </c>
      <c r="Q38660" t="s">
        <v>60</v>
      </c>
      <c r="R38660" t="s">
        <v>1933</v>
      </c>
      <c r="S38660" t="s">
        <v>771</v>
      </c>
      <c r="T38660">
        <v>19523</v>
      </c>
      <c r="U38660" t="s">
        <v>63</v>
      </c>
      <c r="V38660" t="s">
        <v>63</v>
      </c>
      <c r="W38660" t="s">
        <v>2350</v>
      </c>
      <c r="X38660">
        <v>30000</v>
      </c>
      <c r="Y38660">
        <v>1</v>
      </c>
      <c r="Z38660" t="s">
        <v>48</v>
      </c>
      <c r="AA38660" t="s">
        <v>118</v>
      </c>
      <c r="AB38660" t="s">
        <v>40</v>
      </c>
    </row>
    <row r="38661" spans="1:28" x14ac:dyDescent="0.3">
      <c r="A38661" s="1">
        <v>42815</v>
      </c>
      <c r="B38661" t="s">
        <v>28602</v>
      </c>
      <c r="C38661">
        <v>4</v>
      </c>
      <c r="D38661">
        <v>1</v>
      </c>
      <c r="E38661">
        <v>1</v>
      </c>
      <c r="F38661">
        <v>591</v>
      </c>
      <c r="G38661">
        <v>1</v>
      </c>
      <c r="H38661" t="s">
        <v>6623</v>
      </c>
      <c r="I38661" t="s">
        <v>44044</v>
      </c>
      <c r="J38661" t="s">
        <v>29</v>
      </c>
      <c r="K38661">
        <v>308.21789999999999</v>
      </c>
      <c r="L38661">
        <v>564.99</v>
      </c>
      <c r="M38661" t="s">
        <v>59</v>
      </c>
      <c r="N38661">
        <v>1</v>
      </c>
      <c r="O38661" t="s">
        <v>31</v>
      </c>
      <c r="P38661">
        <v>13716</v>
      </c>
      <c r="Q38661" t="s">
        <v>60</v>
      </c>
      <c r="R38661" t="s">
        <v>1933</v>
      </c>
      <c r="S38661" t="s">
        <v>771</v>
      </c>
      <c r="T38661">
        <v>19523</v>
      </c>
      <c r="U38661" t="s">
        <v>63</v>
      </c>
      <c r="V38661" t="s">
        <v>63</v>
      </c>
      <c r="W38661" t="s">
        <v>2350</v>
      </c>
      <c r="X38661">
        <v>30000</v>
      </c>
      <c r="Y38661">
        <v>1</v>
      </c>
      <c r="Z38661" t="s">
        <v>48</v>
      </c>
      <c r="AA38661" t="s">
        <v>118</v>
      </c>
      <c r="AB38661" t="s">
        <v>40</v>
      </c>
    </row>
    <row r="38662" spans="1:28" x14ac:dyDescent="0.3">
      <c r="A38662" s="1">
        <v>42815</v>
      </c>
      <c r="B38662" t="s">
        <v>28602</v>
      </c>
      <c r="C38662">
        <v>4</v>
      </c>
      <c r="D38662">
        <v>3</v>
      </c>
      <c r="E38662">
        <v>2</v>
      </c>
      <c r="F38662">
        <v>477</v>
      </c>
      <c r="G38662">
        <v>28</v>
      </c>
      <c r="H38662" t="s">
        <v>6242</v>
      </c>
      <c r="I38662" t="s">
        <v>43988</v>
      </c>
      <c r="J38662" t="s">
        <v>6215</v>
      </c>
      <c r="K38662">
        <v>1.8663000000000001</v>
      </c>
      <c r="L38662">
        <v>4.99</v>
      </c>
      <c r="M38662" t="s">
        <v>6244</v>
      </c>
      <c r="N38662">
        <v>4</v>
      </c>
      <c r="O38662" t="s">
        <v>6217</v>
      </c>
      <c r="P38662">
        <v>13716</v>
      </c>
      <c r="Q38662" t="s">
        <v>60</v>
      </c>
      <c r="R38662" t="s">
        <v>1933</v>
      </c>
      <c r="S38662" t="s">
        <v>771</v>
      </c>
      <c r="T38662">
        <v>19523</v>
      </c>
      <c r="U38662" t="s">
        <v>63</v>
      </c>
      <c r="V38662" t="s">
        <v>63</v>
      </c>
      <c r="W38662" t="s">
        <v>2350</v>
      </c>
      <c r="X38662">
        <v>30000</v>
      </c>
      <c r="Y38662">
        <v>1</v>
      </c>
      <c r="Z38662" t="s">
        <v>48</v>
      </c>
      <c r="AA38662" t="s">
        <v>118</v>
      </c>
      <c r="AB38662" t="s">
        <v>40</v>
      </c>
    </row>
    <row r="38663" spans="1:28" x14ac:dyDescent="0.3">
      <c r="A38663" s="1">
        <v>42815</v>
      </c>
      <c r="B38663" t="s">
        <v>30886</v>
      </c>
      <c r="C38663">
        <v>1</v>
      </c>
      <c r="D38663">
        <v>1</v>
      </c>
      <c r="E38663">
        <v>1</v>
      </c>
      <c r="F38663">
        <v>600</v>
      </c>
      <c r="G38663">
        <v>1</v>
      </c>
      <c r="H38663" t="s">
        <v>7291</v>
      </c>
      <c r="I38663" t="s">
        <v>44059</v>
      </c>
      <c r="J38663" t="s">
        <v>29</v>
      </c>
      <c r="K38663">
        <v>294.5797</v>
      </c>
      <c r="L38663">
        <v>539.99</v>
      </c>
      <c r="M38663" t="s">
        <v>59</v>
      </c>
      <c r="N38663">
        <v>1</v>
      </c>
      <c r="O38663" t="s">
        <v>31</v>
      </c>
      <c r="P38663">
        <v>16068</v>
      </c>
      <c r="Q38663" t="s">
        <v>60</v>
      </c>
      <c r="R38663" t="s">
        <v>2651</v>
      </c>
      <c r="S38663" t="s">
        <v>1192</v>
      </c>
      <c r="T38663">
        <v>25265</v>
      </c>
      <c r="U38663" t="s">
        <v>35</v>
      </c>
      <c r="V38663" t="s">
        <v>63</v>
      </c>
      <c r="W38663" t="s">
        <v>30887</v>
      </c>
      <c r="X38663">
        <v>50000</v>
      </c>
      <c r="Y38663">
        <v>2</v>
      </c>
      <c r="Z38663" t="s">
        <v>48</v>
      </c>
      <c r="AA38663" t="s">
        <v>118</v>
      </c>
      <c r="AB38663" t="s">
        <v>75</v>
      </c>
    </row>
    <row r="38664" spans="1:28" x14ac:dyDescent="0.3">
      <c r="A38664" s="1">
        <v>42815</v>
      </c>
      <c r="B38664" t="s">
        <v>30886</v>
      </c>
      <c r="C38664">
        <v>1</v>
      </c>
      <c r="D38664">
        <v>4</v>
      </c>
      <c r="E38664">
        <v>2</v>
      </c>
      <c r="F38664">
        <v>477</v>
      </c>
      <c r="G38664">
        <v>28</v>
      </c>
      <c r="H38664" t="s">
        <v>6242</v>
      </c>
      <c r="I38664" t="s">
        <v>43988</v>
      </c>
      <c r="J38664" t="s">
        <v>6215</v>
      </c>
      <c r="K38664">
        <v>1.8663000000000001</v>
      </c>
      <c r="L38664">
        <v>4.99</v>
      </c>
      <c r="M38664" t="s">
        <v>6244</v>
      </c>
      <c r="N38664">
        <v>4</v>
      </c>
      <c r="O38664" t="s">
        <v>6217</v>
      </c>
      <c r="P38664">
        <v>16068</v>
      </c>
      <c r="Q38664" t="s">
        <v>60</v>
      </c>
      <c r="R38664" t="s">
        <v>2651</v>
      </c>
      <c r="S38664" t="s">
        <v>1192</v>
      </c>
      <c r="T38664">
        <v>25265</v>
      </c>
      <c r="U38664" t="s">
        <v>35</v>
      </c>
      <c r="V38664" t="s">
        <v>63</v>
      </c>
      <c r="W38664" t="s">
        <v>30887</v>
      </c>
      <c r="X38664">
        <v>50000</v>
      </c>
      <c r="Y38664">
        <v>2</v>
      </c>
      <c r="Z38664" t="s">
        <v>48</v>
      </c>
      <c r="AA38664" t="s">
        <v>118</v>
      </c>
      <c r="AB38664" t="s">
        <v>75</v>
      </c>
    </row>
    <row r="38665" spans="1:28" x14ac:dyDescent="0.3">
      <c r="A38665" s="1">
        <v>42815</v>
      </c>
      <c r="B38665" t="s">
        <v>30886</v>
      </c>
      <c r="C38665">
        <v>1</v>
      </c>
      <c r="D38665">
        <v>3</v>
      </c>
      <c r="E38665">
        <v>3</v>
      </c>
      <c r="F38665">
        <v>223</v>
      </c>
      <c r="G38665">
        <v>19</v>
      </c>
      <c r="H38665" t="s">
        <v>6239</v>
      </c>
      <c r="I38665" t="s">
        <v>44012</v>
      </c>
      <c r="J38665" t="s">
        <v>29</v>
      </c>
      <c r="K38665">
        <v>5.7051999999999996</v>
      </c>
      <c r="L38665">
        <v>8.6441999999999997</v>
      </c>
      <c r="M38665" t="s">
        <v>6241</v>
      </c>
      <c r="N38665">
        <v>3</v>
      </c>
      <c r="O38665" t="s">
        <v>6231</v>
      </c>
      <c r="P38665">
        <v>16068</v>
      </c>
      <c r="Q38665" t="s">
        <v>60</v>
      </c>
      <c r="R38665" t="s">
        <v>2651</v>
      </c>
      <c r="S38665" t="s">
        <v>1192</v>
      </c>
      <c r="T38665">
        <v>25265</v>
      </c>
      <c r="U38665" t="s">
        <v>35</v>
      </c>
      <c r="V38665" t="s">
        <v>63</v>
      </c>
      <c r="W38665" t="s">
        <v>30887</v>
      </c>
      <c r="X38665">
        <v>50000</v>
      </c>
      <c r="Y38665">
        <v>2</v>
      </c>
      <c r="Z38665" t="s">
        <v>48</v>
      </c>
      <c r="AA38665" t="s">
        <v>118</v>
      </c>
      <c r="AB38665" t="s">
        <v>75</v>
      </c>
    </row>
    <row r="38666" spans="1:28" x14ac:dyDescent="0.3">
      <c r="A38666" s="1">
        <v>42815</v>
      </c>
      <c r="B38666" t="s">
        <v>30886</v>
      </c>
      <c r="C38666">
        <v>1</v>
      </c>
      <c r="D38666">
        <v>2</v>
      </c>
      <c r="E38666">
        <v>2</v>
      </c>
      <c r="F38666">
        <v>478</v>
      </c>
      <c r="G38666">
        <v>28</v>
      </c>
      <c r="H38666" t="s">
        <v>6245</v>
      </c>
      <c r="I38666" t="s">
        <v>43987</v>
      </c>
      <c r="J38666" t="s">
        <v>6215</v>
      </c>
      <c r="K38666">
        <v>3.7363</v>
      </c>
      <c r="L38666">
        <v>9.99</v>
      </c>
      <c r="M38666" t="s">
        <v>6244</v>
      </c>
      <c r="N38666">
        <v>4</v>
      </c>
      <c r="O38666" t="s">
        <v>6217</v>
      </c>
      <c r="P38666">
        <v>16068</v>
      </c>
      <c r="Q38666" t="s">
        <v>60</v>
      </c>
      <c r="R38666" t="s">
        <v>2651</v>
      </c>
      <c r="S38666" t="s">
        <v>1192</v>
      </c>
      <c r="T38666">
        <v>25265</v>
      </c>
      <c r="U38666" t="s">
        <v>35</v>
      </c>
      <c r="V38666" t="s">
        <v>63</v>
      </c>
      <c r="W38666" t="s">
        <v>30887</v>
      </c>
      <c r="X38666">
        <v>50000</v>
      </c>
      <c r="Y38666">
        <v>2</v>
      </c>
      <c r="Z38666" t="s">
        <v>48</v>
      </c>
      <c r="AA38666" t="s">
        <v>118</v>
      </c>
      <c r="AB38666" t="s">
        <v>75</v>
      </c>
    </row>
    <row r="38667" spans="1:28" x14ac:dyDescent="0.3">
      <c r="A38667" s="1">
        <v>42815</v>
      </c>
      <c r="B38667" t="s">
        <v>35552</v>
      </c>
      <c r="C38667">
        <v>8</v>
      </c>
      <c r="D38667">
        <v>2</v>
      </c>
      <c r="E38667">
        <v>2</v>
      </c>
      <c r="F38667">
        <v>477</v>
      </c>
      <c r="G38667">
        <v>28</v>
      </c>
      <c r="H38667" t="s">
        <v>6242</v>
      </c>
      <c r="I38667" t="s">
        <v>43988</v>
      </c>
      <c r="J38667" t="s">
        <v>6215</v>
      </c>
      <c r="K38667">
        <v>1.8663000000000001</v>
      </c>
      <c r="L38667">
        <v>4.99</v>
      </c>
      <c r="M38667" t="s">
        <v>6244</v>
      </c>
      <c r="N38667">
        <v>4</v>
      </c>
      <c r="O38667" t="s">
        <v>6217</v>
      </c>
      <c r="P38667">
        <v>28686</v>
      </c>
      <c r="Q38667" t="s">
        <v>32</v>
      </c>
      <c r="R38667" t="s">
        <v>3350</v>
      </c>
      <c r="S38667" t="s">
        <v>771</v>
      </c>
      <c r="T38667">
        <v>25650</v>
      </c>
      <c r="U38667" t="s">
        <v>35</v>
      </c>
      <c r="V38667" t="s">
        <v>36</v>
      </c>
      <c r="W38667" t="s">
        <v>35553</v>
      </c>
      <c r="X38667">
        <v>10000</v>
      </c>
      <c r="Y38667">
        <v>2</v>
      </c>
      <c r="Z38667" t="s">
        <v>38</v>
      </c>
      <c r="AA38667" t="s">
        <v>39</v>
      </c>
      <c r="AB38667" t="s">
        <v>40</v>
      </c>
    </row>
    <row r="38668" spans="1:28" x14ac:dyDescent="0.3">
      <c r="A38668" s="1">
        <v>42815</v>
      </c>
      <c r="B38668" t="s">
        <v>35552</v>
      </c>
      <c r="C38668">
        <v>8</v>
      </c>
      <c r="D38668">
        <v>5</v>
      </c>
      <c r="E38668">
        <v>3</v>
      </c>
      <c r="F38668">
        <v>223</v>
      </c>
      <c r="G38668">
        <v>19</v>
      </c>
      <c r="H38668" t="s">
        <v>6239</v>
      </c>
      <c r="I38668" t="s">
        <v>44012</v>
      </c>
      <c r="J38668" t="s">
        <v>29</v>
      </c>
      <c r="K38668">
        <v>5.7051999999999996</v>
      </c>
      <c r="L38668">
        <v>8.6441999999999997</v>
      </c>
      <c r="M38668" t="s">
        <v>6241</v>
      </c>
      <c r="N38668">
        <v>3</v>
      </c>
      <c r="O38668" t="s">
        <v>6231</v>
      </c>
      <c r="P38668">
        <v>28686</v>
      </c>
      <c r="Q38668" t="s">
        <v>32</v>
      </c>
      <c r="R38668" t="s">
        <v>3350</v>
      </c>
      <c r="S38668" t="s">
        <v>771</v>
      </c>
      <c r="T38668">
        <v>25650</v>
      </c>
      <c r="U38668" t="s">
        <v>35</v>
      </c>
      <c r="V38668" t="s">
        <v>36</v>
      </c>
      <c r="W38668" t="s">
        <v>35553</v>
      </c>
      <c r="X38668">
        <v>10000</v>
      </c>
      <c r="Y38668">
        <v>2</v>
      </c>
      <c r="Z38668" t="s">
        <v>38</v>
      </c>
      <c r="AA38668" t="s">
        <v>39</v>
      </c>
      <c r="AB38668" t="s">
        <v>40</v>
      </c>
    </row>
    <row r="38669" spans="1:28" x14ac:dyDescent="0.3">
      <c r="A38669" s="1">
        <v>42815</v>
      </c>
      <c r="B38669" t="s">
        <v>35552</v>
      </c>
      <c r="C38669">
        <v>8</v>
      </c>
      <c r="D38669">
        <v>3</v>
      </c>
      <c r="E38669">
        <v>2</v>
      </c>
      <c r="F38669">
        <v>479</v>
      </c>
      <c r="G38669">
        <v>28</v>
      </c>
      <c r="H38669" t="s">
        <v>6273</v>
      </c>
      <c r="I38669" t="s">
        <v>43984</v>
      </c>
      <c r="J38669" t="s">
        <v>6215</v>
      </c>
      <c r="K38669">
        <v>3.3622999999999998</v>
      </c>
      <c r="L38669">
        <v>8.99</v>
      </c>
      <c r="M38669" t="s">
        <v>6244</v>
      </c>
      <c r="N38669">
        <v>4</v>
      </c>
      <c r="O38669" t="s">
        <v>6217</v>
      </c>
      <c r="P38669">
        <v>28686</v>
      </c>
      <c r="Q38669" t="s">
        <v>32</v>
      </c>
      <c r="R38669" t="s">
        <v>3350</v>
      </c>
      <c r="S38669" t="s">
        <v>771</v>
      </c>
      <c r="T38669">
        <v>25650</v>
      </c>
      <c r="U38669" t="s">
        <v>35</v>
      </c>
      <c r="V38669" t="s">
        <v>36</v>
      </c>
      <c r="W38669" t="s">
        <v>35553</v>
      </c>
      <c r="X38669">
        <v>10000</v>
      </c>
      <c r="Y38669">
        <v>2</v>
      </c>
      <c r="Z38669" t="s">
        <v>38</v>
      </c>
      <c r="AA38669" t="s">
        <v>39</v>
      </c>
      <c r="AB38669" t="s">
        <v>40</v>
      </c>
    </row>
    <row r="38670" spans="1:28" x14ac:dyDescent="0.3">
      <c r="A38670" s="1">
        <v>42815</v>
      </c>
      <c r="B38670" t="s">
        <v>35552</v>
      </c>
      <c r="C38670">
        <v>8</v>
      </c>
      <c r="D38670">
        <v>4</v>
      </c>
      <c r="E38670">
        <v>1</v>
      </c>
      <c r="F38670">
        <v>215</v>
      </c>
      <c r="G38670">
        <v>31</v>
      </c>
      <c r="H38670" t="s">
        <v>6278</v>
      </c>
      <c r="I38670" t="s">
        <v>43985</v>
      </c>
      <c r="J38670" t="s">
        <v>6215</v>
      </c>
      <c r="K38670">
        <v>12.027799999999999</v>
      </c>
      <c r="L38670">
        <v>33.644199999999998</v>
      </c>
      <c r="M38670" t="s">
        <v>6227</v>
      </c>
      <c r="N38670">
        <v>4</v>
      </c>
      <c r="O38670" t="s">
        <v>6217</v>
      </c>
      <c r="P38670">
        <v>28686</v>
      </c>
      <c r="Q38670" t="s">
        <v>32</v>
      </c>
      <c r="R38670" t="s">
        <v>3350</v>
      </c>
      <c r="S38670" t="s">
        <v>771</v>
      </c>
      <c r="T38670">
        <v>25650</v>
      </c>
      <c r="U38670" t="s">
        <v>35</v>
      </c>
      <c r="V38670" t="s">
        <v>36</v>
      </c>
      <c r="W38670" t="s">
        <v>35553</v>
      </c>
      <c r="X38670">
        <v>10000</v>
      </c>
      <c r="Y38670">
        <v>2</v>
      </c>
      <c r="Z38670" t="s">
        <v>38</v>
      </c>
      <c r="AA38670" t="s">
        <v>39</v>
      </c>
      <c r="AB38670" t="s">
        <v>40</v>
      </c>
    </row>
    <row r="38671" spans="1:28" x14ac:dyDescent="0.3">
      <c r="A38671" s="1">
        <v>42815</v>
      </c>
      <c r="B38671" t="s">
        <v>35552</v>
      </c>
      <c r="C38671">
        <v>8</v>
      </c>
      <c r="D38671">
        <v>1</v>
      </c>
      <c r="E38671">
        <v>1</v>
      </c>
      <c r="F38671">
        <v>570</v>
      </c>
      <c r="G38671">
        <v>3</v>
      </c>
      <c r="H38671" t="s">
        <v>6462</v>
      </c>
      <c r="I38671" t="s">
        <v>44069</v>
      </c>
      <c r="J38671" t="s">
        <v>29</v>
      </c>
      <c r="K38671">
        <v>461.44479999999999</v>
      </c>
      <c r="L38671">
        <v>742.35</v>
      </c>
      <c r="M38671" t="s">
        <v>6234</v>
      </c>
      <c r="N38671">
        <v>1</v>
      </c>
      <c r="O38671" t="s">
        <v>31</v>
      </c>
      <c r="P38671">
        <v>28686</v>
      </c>
      <c r="Q38671" t="s">
        <v>32</v>
      </c>
      <c r="R38671" t="s">
        <v>3350</v>
      </c>
      <c r="S38671" t="s">
        <v>771</v>
      </c>
      <c r="T38671">
        <v>25650</v>
      </c>
      <c r="U38671" t="s">
        <v>35</v>
      </c>
      <c r="V38671" t="s">
        <v>36</v>
      </c>
      <c r="W38671" t="s">
        <v>35553</v>
      </c>
      <c r="X38671">
        <v>10000</v>
      </c>
      <c r="Y38671">
        <v>2</v>
      </c>
      <c r="Z38671" t="s">
        <v>38</v>
      </c>
      <c r="AA38671" t="s">
        <v>39</v>
      </c>
      <c r="AB38671" t="s">
        <v>40</v>
      </c>
    </row>
    <row r="38672" spans="1:28" x14ac:dyDescent="0.3">
      <c r="A38672" s="1">
        <v>42815</v>
      </c>
      <c r="B38672" t="s">
        <v>29976</v>
      </c>
      <c r="C38672">
        <v>9</v>
      </c>
      <c r="D38672">
        <v>5</v>
      </c>
      <c r="E38672">
        <v>1</v>
      </c>
      <c r="F38672">
        <v>490</v>
      </c>
      <c r="G38672">
        <v>21</v>
      </c>
      <c r="H38672" t="s">
        <v>6419</v>
      </c>
      <c r="I38672" t="s">
        <v>44026</v>
      </c>
      <c r="J38672" t="s">
        <v>29</v>
      </c>
      <c r="K38672">
        <v>41.572299999999998</v>
      </c>
      <c r="L38672">
        <v>53.99</v>
      </c>
      <c r="M38672" t="s">
        <v>6230</v>
      </c>
      <c r="N38672">
        <v>3</v>
      </c>
      <c r="O38672" t="s">
        <v>6231</v>
      </c>
      <c r="P38672">
        <v>15130</v>
      </c>
      <c r="Q38672" t="s">
        <v>60</v>
      </c>
      <c r="R38672" t="s">
        <v>2920</v>
      </c>
      <c r="S38672" t="s">
        <v>1539</v>
      </c>
      <c r="T38672">
        <v>26921</v>
      </c>
      <c r="U38672" t="s">
        <v>35</v>
      </c>
      <c r="V38672" t="s">
        <v>63</v>
      </c>
      <c r="W38672" t="s">
        <v>9794</v>
      </c>
      <c r="X38672">
        <v>90000</v>
      </c>
      <c r="Y38672">
        <v>0</v>
      </c>
      <c r="Z38672" t="s">
        <v>48</v>
      </c>
      <c r="AA38672" t="s">
        <v>55</v>
      </c>
      <c r="AB38672" t="s">
        <v>75</v>
      </c>
    </row>
    <row r="38673" spans="1:28" x14ac:dyDescent="0.3">
      <c r="A38673" s="1">
        <v>42815</v>
      </c>
      <c r="B38673" t="s">
        <v>29976</v>
      </c>
      <c r="C38673">
        <v>9</v>
      </c>
      <c r="D38673">
        <v>2</v>
      </c>
      <c r="E38673">
        <v>1</v>
      </c>
      <c r="F38673">
        <v>478</v>
      </c>
      <c r="G38673">
        <v>28</v>
      </c>
      <c r="H38673" t="s">
        <v>6245</v>
      </c>
      <c r="I38673" t="s">
        <v>43987</v>
      </c>
      <c r="J38673" t="s">
        <v>6215</v>
      </c>
      <c r="K38673">
        <v>3.7363</v>
      </c>
      <c r="L38673">
        <v>9.99</v>
      </c>
      <c r="M38673" t="s">
        <v>6244</v>
      </c>
      <c r="N38673">
        <v>4</v>
      </c>
      <c r="O38673" t="s">
        <v>6217</v>
      </c>
      <c r="P38673">
        <v>15130</v>
      </c>
      <c r="Q38673" t="s">
        <v>60</v>
      </c>
      <c r="R38673" t="s">
        <v>2920</v>
      </c>
      <c r="S38673" t="s">
        <v>1539</v>
      </c>
      <c r="T38673">
        <v>26921</v>
      </c>
      <c r="U38673" t="s">
        <v>35</v>
      </c>
      <c r="V38673" t="s">
        <v>63</v>
      </c>
      <c r="W38673" t="s">
        <v>9794</v>
      </c>
      <c r="X38673">
        <v>90000</v>
      </c>
      <c r="Y38673">
        <v>0</v>
      </c>
      <c r="Z38673" t="s">
        <v>48</v>
      </c>
      <c r="AA38673" t="s">
        <v>55</v>
      </c>
      <c r="AB38673" t="s">
        <v>75</v>
      </c>
    </row>
    <row r="38674" spans="1:28" x14ac:dyDescent="0.3">
      <c r="A38674" s="1">
        <v>42815</v>
      </c>
      <c r="B38674" t="s">
        <v>29976</v>
      </c>
      <c r="C38674">
        <v>9</v>
      </c>
      <c r="D38674">
        <v>4</v>
      </c>
      <c r="E38674">
        <v>1</v>
      </c>
      <c r="F38674">
        <v>214</v>
      </c>
      <c r="G38674">
        <v>31</v>
      </c>
      <c r="H38674" t="s">
        <v>6225</v>
      </c>
      <c r="I38674" t="s">
        <v>43993</v>
      </c>
      <c r="J38674" t="s">
        <v>6215</v>
      </c>
      <c r="K38674">
        <v>13.0863</v>
      </c>
      <c r="L38674">
        <v>34.99</v>
      </c>
      <c r="M38674" t="s">
        <v>6227</v>
      </c>
      <c r="N38674">
        <v>4</v>
      </c>
      <c r="O38674" t="s">
        <v>6217</v>
      </c>
      <c r="P38674">
        <v>15130</v>
      </c>
      <c r="Q38674" t="s">
        <v>60</v>
      </c>
      <c r="R38674" t="s">
        <v>2920</v>
      </c>
      <c r="S38674" t="s">
        <v>1539</v>
      </c>
      <c r="T38674">
        <v>26921</v>
      </c>
      <c r="U38674" t="s">
        <v>35</v>
      </c>
      <c r="V38674" t="s">
        <v>63</v>
      </c>
      <c r="W38674" t="s">
        <v>9794</v>
      </c>
      <c r="X38674">
        <v>90000</v>
      </c>
      <c r="Y38674">
        <v>0</v>
      </c>
      <c r="Z38674" t="s">
        <v>48</v>
      </c>
      <c r="AA38674" t="s">
        <v>55</v>
      </c>
      <c r="AB38674" t="s">
        <v>75</v>
      </c>
    </row>
    <row r="38675" spans="1:28" x14ac:dyDescent="0.3">
      <c r="A38675" s="1">
        <v>42815</v>
      </c>
      <c r="B38675" t="s">
        <v>29976</v>
      </c>
      <c r="C38675">
        <v>9</v>
      </c>
      <c r="D38675">
        <v>1</v>
      </c>
      <c r="E38675">
        <v>1</v>
      </c>
      <c r="F38675">
        <v>356</v>
      </c>
      <c r="G38675">
        <v>1</v>
      </c>
      <c r="H38675" t="s">
        <v>557</v>
      </c>
      <c r="I38675" t="s">
        <v>43980</v>
      </c>
      <c r="J38675" t="s">
        <v>29</v>
      </c>
      <c r="K38675">
        <v>1117.8559</v>
      </c>
      <c r="L38675">
        <v>2071.4196000000002</v>
      </c>
      <c r="M38675" t="s">
        <v>59</v>
      </c>
      <c r="N38675">
        <v>1</v>
      </c>
      <c r="O38675" t="s">
        <v>31</v>
      </c>
      <c r="P38675">
        <v>15130</v>
      </c>
      <c r="Q38675" t="s">
        <v>60</v>
      </c>
      <c r="R38675" t="s">
        <v>2920</v>
      </c>
      <c r="S38675" t="s">
        <v>1539</v>
      </c>
      <c r="T38675">
        <v>26921</v>
      </c>
      <c r="U38675" t="s">
        <v>35</v>
      </c>
      <c r="V38675" t="s">
        <v>63</v>
      </c>
      <c r="W38675" t="s">
        <v>9794</v>
      </c>
      <c r="X38675">
        <v>90000</v>
      </c>
      <c r="Y38675">
        <v>0</v>
      </c>
      <c r="Z38675" t="s">
        <v>48</v>
      </c>
      <c r="AA38675" t="s">
        <v>55</v>
      </c>
      <c r="AB38675" t="s">
        <v>75</v>
      </c>
    </row>
    <row r="38676" spans="1:28" x14ac:dyDescent="0.3">
      <c r="A38676" s="1">
        <v>42815</v>
      </c>
      <c r="B38676" t="s">
        <v>29976</v>
      </c>
      <c r="C38676">
        <v>9</v>
      </c>
      <c r="D38676">
        <v>3</v>
      </c>
      <c r="E38676">
        <v>1</v>
      </c>
      <c r="F38676">
        <v>477</v>
      </c>
      <c r="G38676">
        <v>28</v>
      </c>
      <c r="H38676" t="s">
        <v>6242</v>
      </c>
      <c r="I38676" t="s">
        <v>43988</v>
      </c>
      <c r="J38676" t="s">
        <v>6215</v>
      </c>
      <c r="K38676">
        <v>1.8663000000000001</v>
      </c>
      <c r="L38676">
        <v>4.99</v>
      </c>
      <c r="M38676" t="s">
        <v>6244</v>
      </c>
      <c r="N38676">
        <v>4</v>
      </c>
      <c r="O38676" t="s">
        <v>6217</v>
      </c>
      <c r="P38676">
        <v>15130</v>
      </c>
      <c r="Q38676" t="s">
        <v>60</v>
      </c>
      <c r="R38676" t="s">
        <v>2920</v>
      </c>
      <c r="S38676" t="s">
        <v>1539</v>
      </c>
      <c r="T38676">
        <v>26921</v>
      </c>
      <c r="U38676" t="s">
        <v>35</v>
      </c>
      <c r="V38676" t="s">
        <v>63</v>
      </c>
      <c r="W38676" t="s">
        <v>9794</v>
      </c>
      <c r="X38676">
        <v>90000</v>
      </c>
      <c r="Y38676">
        <v>0</v>
      </c>
      <c r="Z38676" t="s">
        <v>48</v>
      </c>
      <c r="AA38676" t="s">
        <v>55</v>
      </c>
      <c r="AB38676" t="s">
        <v>75</v>
      </c>
    </row>
    <row r="38677" spans="1:28" x14ac:dyDescent="0.3">
      <c r="A38677" s="1">
        <v>42815</v>
      </c>
      <c r="B38677" t="s">
        <v>35509</v>
      </c>
      <c r="C38677">
        <v>9</v>
      </c>
      <c r="D38677">
        <v>3</v>
      </c>
      <c r="E38677">
        <v>2</v>
      </c>
      <c r="F38677">
        <v>479</v>
      </c>
      <c r="G38677">
        <v>28</v>
      </c>
      <c r="H38677" t="s">
        <v>6273</v>
      </c>
      <c r="I38677" t="s">
        <v>43984</v>
      </c>
      <c r="J38677" t="s">
        <v>6215</v>
      </c>
      <c r="K38677">
        <v>3.3622999999999998</v>
      </c>
      <c r="L38677">
        <v>8.99</v>
      </c>
      <c r="M38677" t="s">
        <v>6244</v>
      </c>
      <c r="N38677">
        <v>4</v>
      </c>
      <c r="O38677" t="s">
        <v>6217</v>
      </c>
      <c r="P38677">
        <v>24171</v>
      </c>
      <c r="Q38677" t="s">
        <v>60</v>
      </c>
      <c r="R38677" t="s">
        <v>1078</v>
      </c>
      <c r="S38677" t="s">
        <v>137</v>
      </c>
      <c r="T38677">
        <v>28990</v>
      </c>
      <c r="U38677" t="s">
        <v>35</v>
      </c>
      <c r="V38677" t="s">
        <v>63</v>
      </c>
      <c r="W38677" t="s">
        <v>9853</v>
      </c>
      <c r="X38677">
        <v>10000</v>
      </c>
      <c r="Y38677">
        <v>1</v>
      </c>
      <c r="Z38677" t="s">
        <v>38</v>
      </c>
      <c r="AA38677" t="s">
        <v>39</v>
      </c>
      <c r="AB38677" t="s">
        <v>75</v>
      </c>
    </row>
    <row r="38678" spans="1:28" x14ac:dyDescent="0.3">
      <c r="A38678" s="1">
        <v>42815</v>
      </c>
      <c r="B38678" t="s">
        <v>35509</v>
      </c>
      <c r="C38678">
        <v>9</v>
      </c>
      <c r="D38678">
        <v>2</v>
      </c>
      <c r="E38678">
        <v>2</v>
      </c>
      <c r="F38678">
        <v>477</v>
      </c>
      <c r="G38678">
        <v>28</v>
      </c>
      <c r="H38678" t="s">
        <v>6242</v>
      </c>
      <c r="I38678" t="s">
        <v>43988</v>
      </c>
      <c r="J38678" t="s">
        <v>6215</v>
      </c>
      <c r="K38678">
        <v>1.8663000000000001</v>
      </c>
      <c r="L38678">
        <v>4.99</v>
      </c>
      <c r="M38678" t="s">
        <v>6244</v>
      </c>
      <c r="N38678">
        <v>4</v>
      </c>
      <c r="O38678" t="s">
        <v>6217</v>
      </c>
      <c r="P38678">
        <v>24171</v>
      </c>
      <c r="Q38678" t="s">
        <v>60</v>
      </c>
      <c r="R38678" t="s">
        <v>1078</v>
      </c>
      <c r="S38678" t="s">
        <v>137</v>
      </c>
      <c r="T38678">
        <v>28990</v>
      </c>
      <c r="U38678" t="s">
        <v>35</v>
      </c>
      <c r="V38678" t="s">
        <v>63</v>
      </c>
      <c r="W38678" t="s">
        <v>9853</v>
      </c>
      <c r="X38678">
        <v>10000</v>
      </c>
      <c r="Y38678">
        <v>1</v>
      </c>
      <c r="Z38678" t="s">
        <v>38</v>
      </c>
      <c r="AA38678" t="s">
        <v>39</v>
      </c>
      <c r="AB38678" t="s">
        <v>75</v>
      </c>
    </row>
    <row r="38679" spans="1:28" x14ac:dyDescent="0.3">
      <c r="A38679" s="1">
        <v>42815</v>
      </c>
      <c r="B38679" t="s">
        <v>35509</v>
      </c>
      <c r="C38679">
        <v>9</v>
      </c>
      <c r="D38679">
        <v>4</v>
      </c>
      <c r="E38679">
        <v>2</v>
      </c>
      <c r="F38679">
        <v>223</v>
      </c>
      <c r="G38679">
        <v>19</v>
      </c>
      <c r="H38679" t="s">
        <v>6239</v>
      </c>
      <c r="I38679" t="s">
        <v>44012</v>
      </c>
      <c r="J38679" t="s">
        <v>29</v>
      </c>
      <c r="K38679">
        <v>5.7051999999999996</v>
      </c>
      <c r="L38679">
        <v>8.6441999999999997</v>
      </c>
      <c r="M38679" t="s">
        <v>6241</v>
      </c>
      <c r="N38679">
        <v>3</v>
      </c>
      <c r="O38679" t="s">
        <v>6231</v>
      </c>
      <c r="P38679">
        <v>24171</v>
      </c>
      <c r="Q38679" t="s">
        <v>60</v>
      </c>
      <c r="R38679" t="s">
        <v>1078</v>
      </c>
      <c r="S38679" t="s">
        <v>137</v>
      </c>
      <c r="T38679">
        <v>28990</v>
      </c>
      <c r="U38679" t="s">
        <v>35</v>
      </c>
      <c r="V38679" t="s">
        <v>63</v>
      </c>
      <c r="W38679" t="s">
        <v>9853</v>
      </c>
      <c r="X38679">
        <v>10000</v>
      </c>
      <c r="Y38679">
        <v>1</v>
      </c>
      <c r="Z38679" t="s">
        <v>38</v>
      </c>
      <c r="AA38679" t="s">
        <v>39</v>
      </c>
      <c r="AB38679" t="s">
        <v>75</v>
      </c>
    </row>
    <row r="38680" spans="1:28" x14ac:dyDescent="0.3">
      <c r="A38680" s="1">
        <v>42815</v>
      </c>
      <c r="B38680" t="s">
        <v>35509</v>
      </c>
      <c r="C38680">
        <v>9</v>
      </c>
      <c r="D38680">
        <v>1</v>
      </c>
      <c r="E38680">
        <v>1</v>
      </c>
      <c r="F38680">
        <v>584</v>
      </c>
      <c r="G38680">
        <v>2</v>
      </c>
      <c r="H38680" t="s">
        <v>6373</v>
      </c>
      <c r="I38680" t="s">
        <v>44021</v>
      </c>
      <c r="J38680" t="s">
        <v>29</v>
      </c>
      <c r="K38680">
        <v>343.64960000000002</v>
      </c>
      <c r="L38680">
        <v>539.99</v>
      </c>
      <c r="M38680" t="s">
        <v>30</v>
      </c>
      <c r="N38680">
        <v>1</v>
      </c>
      <c r="O38680" t="s">
        <v>31</v>
      </c>
      <c r="P38680">
        <v>24171</v>
      </c>
      <c r="Q38680" t="s">
        <v>60</v>
      </c>
      <c r="R38680" t="s">
        <v>1078</v>
      </c>
      <c r="S38680" t="s">
        <v>137</v>
      </c>
      <c r="T38680">
        <v>28990</v>
      </c>
      <c r="U38680" t="s">
        <v>35</v>
      </c>
      <c r="V38680" t="s">
        <v>63</v>
      </c>
      <c r="W38680" t="s">
        <v>9853</v>
      </c>
      <c r="X38680">
        <v>10000</v>
      </c>
      <c r="Y38680">
        <v>1</v>
      </c>
      <c r="Z38680" t="s">
        <v>38</v>
      </c>
      <c r="AA38680" t="s">
        <v>39</v>
      </c>
      <c r="AB38680" t="s">
        <v>75</v>
      </c>
    </row>
    <row r="38681" spans="1:28" x14ac:dyDescent="0.3">
      <c r="A38681" s="1">
        <v>42815</v>
      </c>
      <c r="B38681" t="s">
        <v>35507</v>
      </c>
      <c r="C38681">
        <v>9</v>
      </c>
      <c r="D38681">
        <v>2</v>
      </c>
      <c r="E38681">
        <v>1</v>
      </c>
      <c r="F38681">
        <v>215</v>
      </c>
      <c r="G38681">
        <v>31</v>
      </c>
      <c r="H38681" t="s">
        <v>6278</v>
      </c>
      <c r="I38681" t="s">
        <v>43985</v>
      </c>
      <c r="J38681" t="s">
        <v>6215</v>
      </c>
      <c r="K38681">
        <v>12.027799999999999</v>
      </c>
      <c r="L38681">
        <v>33.644199999999998</v>
      </c>
      <c r="M38681" t="s">
        <v>6227</v>
      </c>
      <c r="N38681">
        <v>4</v>
      </c>
      <c r="O38681" t="s">
        <v>6217</v>
      </c>
      <c r="P38681">
        <v>27690</v>
      </c>
      <c r="Q38681" t="s">
        <v>32</v>
      </c>
      <c r="R38681" t="s">
        <v>158</v>
      </c>
      <c r="S38681" t="s">
        <v>291</v>
      </c>
      <c r="T38681">
        <v>24642</v>
      </c>
      <c r="U38681" t="s">
        <v>63</v>
      </c>
      <c r="V38681" t="s">
        <v>36</v>
      </c>
      <c r="W38681" t="s">
        <v>35508</v>
      </c>
      <c r="X38681">
        <v>90000</v>
      </c>
      <c r="Y38681">
        <v>2</v>
      </c>
      <c r="Z38681" t="s">
        <v>48</v>
      </c>
      <c r="AA38681" t="s">
        <v>55</v>
      </c>
      <c r="AB38681" t="s">
        <v>40</v>
      </c>
    </row>
    <row r="38682" spans="1:28" x14ac:dyDescent="0.3">
      <c r="A38682" s="1">
        <v>42815</v>
      </c>
      <c r="B38682" t="s">
        <v>35507</v>
      </c>
      <c r="C38682">
        <v>9</v>
      </c>
      <c r="D38682">
        <v>1</v>
      </c>
      <c r="E38682">
        <v>1</v>
      </c>
      <c r="F38682">
        <v>604</v>
      </c>
      <c r="G38682">
        <v>2</v>
      </c>
      <c r="H38682" t="s">
        <v>6471</v>
      </c>
      <c r="I38682" t="s">
        <v>44011</v>
      </c>
      <c r="J38682" t="s">
        <v>29</v>
      </c>
      <c r="K38682">
        <v>343.64960000000002</v>
      </c>
      <c r="L38682">
        <v>539.99</v>
      </c>
      <c r="M38682" t="s">
        <v>30</v>
      </c>
      <c r="N38682">
        <v>1</v>
      </c>
      <c r="O38682" t="s">
        <v>31</v>
      </c>
      <c r="P38682">
        <v>27690</v>
      </c>
      <c r="Q38682" t="s">
        <v>32</v>
      </c>
      <c r="R38682" t="s">
        <v>158</v>
      </c>
      <c r="S38682" t="s">
        <v>291</v>
      </c>
      <c r="T38682">
        <v>24642</v>
      </c>
      <c r="U38682" t="s">
        <v>63</v>
      </c>
      <c r="V38682" t="s">
        <v>36</v>
      </c>
      <c r="W38682" t="s">
        <v>35508</v>
      </c>
      <c r="X38682">
        <v>90000</v>
      </c>
      <c r="Y38682">
        <v>2</v>
      </c>
      <c r="Z38682" t="s">
        <v>48</v>
      </c>
      <c r="AA38682" t="s">
        <v>55</v>
      </c>
      <c r="AB38682" t="s">
        <v>40</v>
      </c>
    </row>
    <row r="38683" spans="1:28" x14ac:dyDescent="0.3">
      <c r="A38683" s="1">
        <v>42815</v>
      </c>
      <c r="B38683" t="s">
        <v>34553</v>
      </c>
      <c r="C38683">
        <v>9</v>
      </c>
      <c r="D38683">
        <v>6</v>
      </c>
      <c r="E38683">
        <v>2</v>
      </c>
      <c r="F38683">
        <v>223</v>
      </c>
      <c r="G38683">
        <v>19</v>
      </c>
      <c r="H38683" t="s">
        <v>6239</v>
      </c>
      <c r="I38683" t="s">
        <v>44012</v>
      </c>
      <c r="J38683" t="s">
        <v>29</v>
      </c>
      <c r="K38683">
        <v>5.7051999999999996</v>
      </c>
      <c r="L38683">
        <v>8.6441999999999997</v>
      </c>
      <c r="M38683" t="s">
        <v>6241</v>
      </c>
      <c r="N38683">
        <v>3</v>
      </c>
      <c r="O38683" t="s">
        <v>6231</v>
      </c>
      <c r="P38683">
        <v>21225</v>
      </c>
      <c r="Q38683" t="s">
        <v>32</v>
      </c>
      <c r="R38683" t="s">
        <v>1978</v>
      </c>
      <c r="S38683" t="s">
        <v>771</v>
      </c>
      <c r="T38683">
        <v>21474</v>
      </c>
      <c r="U38683" t="s">
        <v>35</v>
      </c>
      <c r="V38683" t="s">
        <v>36</v>
      </c>
      <c r="W38683" t="s">
        <v>4557</v>
      </c>
      <c r="X38683">
        <v>90000</v>
      </c>
      <c r="Y38683">
        <v>2</v>
      </c>
      <c r="Z38683" t="s">
        <v>48</v>
      </c>
      <c r="AA38683" t="s">
        <v>55</v>
      </c>
      <c r="AB38683" t="s">
        <v>40</v>
      </c>
    </row>
    <row r="38684" spans="1:28" x14ac:dyDescent="0.3">
      <c r="A38684" s="1">
        <v>42815</v>
      </c>
      <c r="B38684" t="s">
        <v>34553</v>
      </c>
      <c r="C38684">
        <v>9</v>
      </c>
      <c r="D38684">
        <v>2</v>
      </c>
      <c r="E38684">
        <v>2</v>
      </c>
      <c r="F38684">
        <v>479</v>
      </c>
      <c r="G38684">
        <v>28</v>
      </c>
      <c r="H38684" t="s">
        <v>6273</v>
      </c>
      <c r="I38684" t="s">
        <v>43984</v>
      </c>
      <c r="J38684" t="s">
        <v>6215</v>
      </c>
      <c r="K38684">
        <v>3.3622999999999998</v>
      </c>
      <c r="L38684">
        <v>8.99</v>
      </c>
      <c r="M38684" t="s">
        <v>6244</v>
      </c>
      <c r="N38684">
        <v>4</v>
      </c>
      <c r="O38684" t="s">
        <v>6217</v>
      </c>
      <c r="P38684">
        <v>21225</v>
      </c>
      <c r="Q38684" t="s">
        <v>32</v>
      </c>
      <c r="R38684" t="s">
        <v>1978</v>
      </c>
      <c r="S38684" t="s">
        <v>771</v>
      </c>
      <c r="T38684">
        <v>21474</v>
      </c>
      <c r="U38684" t="s">
        <v>35</v>
      </c>
      <c r="V38684" t="s">
        <v>36</v>
      </c>
      <c r="W38684" t="s">
        <v>4557</v>
      </c>
      <c r="X38684">
        <v>90000</v>
      </c>
      <c r="Y38684">
        <v>2</v>
      </c>
      <c r="Z38684" t="s">
        <v>48</v>
      </c>
      <c r="AA38684" t="s">
        <v>55</v>
      </c>
      <c r="AB38684" t="s">
        <v>40</v>
      </c>
    </row>
    <row r="38685" spans="1:28" x14ac:dyDescent="0.3">
      <c r="A38685" s="1">
        <v>42815</v>
      </c>
      <c r="B38685" t="s">
        <v>34553</v>
      </c>
      <c r="C38685">
        <v>9</v>
      </c>
      <c r="D38685">
        <v>3</v>
      </c>
      <c r="E38685">
        <v>2</v>
      </c>
      <c r="F38685">
        <v>477</v>
      </c>
      <c r="G38685">
        <v>28</v>
      </c>
      <c r="H38685" t="s">
        <v>6242</v>
      </c>
      <c r="I38685" t="s">
        <v>43988</v>
      </c>
      <c r="J38685" t="s">
        <v>6215</v>
      </c>
      <c r="K38685">
        <v>1.8663000000000001</v>
      </c>
      <c r="L38685">
        <v>4.99</v>
      </c>
      <c r="M38685" t="s">
        <v>6244</v>
      </c>
      <c r="N38685">
        <v>4</v>
      </c>
      <c r="O38685" t="s">
        <v>6217</v>
      </c>
      <c r="P38685">
        <v>21225</v>
      </c>
      <c r="Q38685" t="s">
        <v>32</v>
      </c>
      <c r="R38685" t="s">
        <v>1978</v>
      </c>
      <c r="S38685" t="s">
        <v>771</v>
      </c>
      <c r="T38685">
        <v>21474</v>
      </c>
      <c r="U38685" t="s">
        <v>35</v>
      </c>
      <c r="V38685" t="s">
        <v>36</v>
      </c>
      <c r="W38685" t="s">
        <v>4557</v>
      </c>
      <c r="X38685">
        <v>90000</v>
      </c>
      <c r="Y38685">
        <v>2</v>
      </c>
      <c r="Z38685" t="s">
        <v>48</v>
      </c>
      <c r="AA38685" t="s">
        <v>55</v>
      </c>
      <c r="AB38685" t="s">
        <v>40</v>
      </c>
    </row>
    <row r="38686" spans="1:28" x14ac:dyDescent="0.3">
      <c r="A38686" s="1">
        <v>42815</v>
      </c>
      <c r="B38686" t="s">
        <v>34553</v>
      </c>
      <c r="C38686">
        <v>9</v>
      </c>
      <c r="D38686">
        <v>1</v>
      </c>
      <c r="E38686">
        <v>1</v>
      </c>
      <c r="F38686">
        <v>377</v>
      </c>
      <c r="G38686">
        <v>2</v>
      </c>
      <c r="H38686" t="s">
        <v>1518</v>
      </c>
      <c r="I38686" t="s">
        <v>43972</v>
      </c>
      <c r="J38686" t="s">
        <v>29</v>
      </c>
      <c r="K38686">
        <v>1320.6838</v>
      </c>
      <c r="L38686">
        <v>2181.5625</v>
      </c>
      <c r="M38686" t="s">
        <v>30</v>
      </c>
      <c r="N38686">
        <v>1</v>
      </c>
      <c r="O38686" t="s">
        <v>31</v>
      </c>
      <c r="P38686">
        <v>21225</v>
      </c>
      <c r="Q38686" t="s">
        <v>32</v>
      </c>
      <c r="R38686" t="s">
        <v>1978</v>
      </c>
      <c r="S38686" t="s">
        <v>771</v>
      </c>
      <c r="T38686">
        <v>21474</v>
      </c>
      <c r="U38686" t="s">
        <v>35</v>
      </c>
      <c r="V38686" t="s">
        <v>36</v>
      </c>
      <c r="W38686" t="s">
        <v>4557</v>
      </c>
      <c r="X38686">
        <v>90000</v>
      </c>
      <c r="Y38686">
        <v>2</v>
      </c>
      <c r="Z38686" t="s">
        <v>48</v>
      </c>
      <c r="AA38686" t="s">
        <v>55</v>
      </c>
      <c r="AB38686" t="s">
        <v>40</v>
      </c>
    </row>
    <row r="38687" spans="1:28" x14ac:dyDescent="0.3">
      <c r="A38687" s="1">
        <v>42815</v>
      </c>
      <c r="B38687" t="s">
        <v>34553</v>
      </c>
      <c r="C38687">
        <v>9</v>
      </c>
      <c r="D38687">
        <v>4</v>
      </c>
      <c r="E38687">
        <v>1</v>
      </c>
      <c r="F38687">
        <v>220</v>
      </c>
      <c r="G38687">
        <v>31</v>
      </c>
      <c r="H38687" t="s">
        <v>6254</v>
      </c>
      <c r="I38687" t="s">
        <v>43996</v>
      </c>
      <c r="J38687" t="s">
        <v>6215</v>
      </c>
      <c r="K38687">
        <v>12.027799999999999</v>
      </c>
      <c r="L38687">
        <v>33.644199999999998</v>
      </c>
      <c r="M38687" t="s">
        <v>6227</v>
      </c>
      <c r="N38687">
        <v>4</v>
      </c>
      <c r="O38687" t="s">
        <v>6217</v>
      </c>
      <c r="P38687">
        <v>21225</v>
      </c>
      <c r="Q38687" t="s">
        <v>32</v>
      </c>
      <c r="R38687" t="s">
        <v>1978</v>
      </c>
      <c r="S38687" t="s">
        <v>771</v>
      </c>
      <c r="T38687">
        <v>21474</v>
      </c>
      <c r="U38687" t="s">
        <v>35</v>
      </c>
      <c r="V38687" t="s">
        <v>36</v>
      </c>
      <c r="W38687" t="s">
        <v>4557</v>
      </c>
      <c r="X38687">
        <v>90000</v>
      </c>
      <c r="Y38687">
        <v>2</v>
      </c>
      <c r="Z38687" t="s">
        <v>48</v>
      </c>
      <c r="AA38687" t="s">
        <v>55</v>
      </c>
      <c r="AB38687" t="s">
        <v>40</v>
      </c>
    </row>
    <row r="38688" spans="1:28" x14ac:dyDescent="0.3">
      <c r="A38688" s="1">
        <v>42815</v>
      </c>
      <c r="B38688" t="s">
        <v>34553</v>
      </c>
      <c r="C38688">
        <v>9</v>
      </c>
      <c r="D38688">
        <v>5</v>
      </c>
      <c r="E38688">
        <v>1</v>
      </c>
      <c r="F38688">
        <v>235</v>
      </c>
      <c r="G38688">
        <v>21</v>
      </c>
      <c r="H38688" t="s">
        <v>6945</v>
      </c>
      <c r="I38688" t="s">
        <v>44050</v>
      </c>
      <c r="J38688" t="s">
        <v>29</v>
      </c>
      <c r="K38688">
        <v>31.724399999999999</v>
      </c>
      <c r="L38688">
        <v>48.067300000000003</v>
      </c>
      <c r="M38688" t="s">
        <v>6230</v>
      </c>
      <c r="N38688">
        <v>3</v>
      </c>
      <c r="O38688" t="s">
        <v>6231</v>
      </c>
      <c r="P38688">
        <v>21225</v>
      </c>
      <c r="Q38688" t="s">
        <v>32</v>
      </c>
      <c r="R38688" t="s">
        <v>1978</v>
      </c>
      <c r="S38688" t="s">
        <v>771</v>
      </c>
      <c r="T38688">
        <v>21474</v>
      </c>
      <c r="U38688" t="s">
        <v>35</v>
      </c>
      <c r="V38688" t="s">
        <v>36</v>
      </c>
      <c r="W38688" t="s">
        <v>4557</v>
      </c>
      <c r="X38688">
        <v>90000</v>
      </c>
      <c r="Y38688">
        <v>2</v>
      </c>
      <c r="Z38688" t="s">
        <v>48</v>
      </c>
      <c r="AA38688" t="s">
        <v>55</v>
      </c>
      <c r="AB38688" t="s">
        <v>40</v>
      </c>
    </row>
    <row r="38689" spans="1:28" x14ac:dyDescent="0.3">
      <c r="A38689" s="1">
        <v>42815</v>
      </c>
      <c r="B38689" t="s">
        <v>35502</v>
      </c>
      <c r="C38689">
        <v>1</v>
      </c>
      <c r="D38689">
        <v>2</v>
      </c>
      <c r="E38689">
        <v>1</v>
      </c>
      <c r="F38689">
        <v>215</v>
      </c>
      <c r="G38689">
        <v>31</v>
      </c>
      <c r="H38689" t="s">
        <v>6278</v>
      </c>
      <c r="I38689" t="s">
        <v>43985</v>
      </c>
      <c r="J38689" t="s">
        <v>6215</v>
      </c>
      <c r="K38689">
        <v>12.027799999999999</v>
      </c>
      <c r="L38689">
        <v>33.644199999999998</v>
      </c>
      <c r="M38689" t="s">
        <v>6227</v>
      </c>
      <c r="N38689">
        <v>4</v>
      </c>
      <c r="O38689" t="s">
        <v>6217</v>
      </c>
      <c r="P38689">
        <v>26632</v>
      </c>
      <c r="Q38689" t="s">
        <v>32</v>
      </c>
      <c r="R38689" t="s">
        <v>1373</v>
      </c>
      <c r="S38689" t="s">
        <v>640</v>
      </c>
      <c r="T38689">
        <v>22274</v>
      </c>
      <c r="U38689" t="s">
        <v>63</v>
      </c>
      <c r="V38689" t="s">
        <v>36</v>
      </c>
      <c r="W38689" t="s">
        <v>5815</v>
      </c>
      <c r="X38689">
        <v>60000</v>
      </c>
      <c r="Y38689">
        <v>1</v>
      </c>
      <c r="Z38689" t="s">
        <v>54</v>
      </c>
      <c r="AA38689" t="s">
        <v>118</v>
      </c>
      <c r="AB38689" t="s">
        <v>40</v>
      </c>
    </row>
    <row r="38690" spans="1:28" x14ac:dyDescent="0.3">
      <c r="A38690" s="1">
        <v>42815</v>
      </c>
      <c r="B38690" t="s">
        <v>35502</v>
      </c>
      <c r="C38690">
        <v>1</v>
      </c>
      <c r="D38690">
        <v>1</v>
      </c>
      <c r="E38690">
        <v>1</v>
      </c>
      <c r="F38690">
        <v>566</v>
      </c>
      <c r="G38690">
        <v>3</v>
      </c>
      <c r="H38690" t="s">
        <v>8819</v>
      </c>
      <c r="I38690" t="s">
        <v>44058</v>
      </c>
      <c r="J38690" t="s">
        <v>29</v>
      </c>
      <c r="K38690">
        <v>461.44479999999999</v>
      </c>
      <c r="L38690">
        <v>742.35</v>
      </c>
      <c r="M38690" t="s">
        <v>6234</v>
      </c>
      <c r="N38690">
        <v>1</v>
      </c>
      <c r="O38690" t="s">
        <v>31</v>
      </c>
      <c r="P38690">
        <v>26632</v>
      </c>
      <c r="Q38690" t="s">
        <v>32</v>
      </c>
      <c r="R38690" t="s">
        <v>1373</v>
      </c>
      <c r="S38690" t="s">
        <v>640</v>
      </c>
      <c r="T38690">
        <v>22274</v>
      </c>
      <c r="U38690" t="s">
        <v>63</v>
      </c>
      <c r="V38690" t="s">
        <v>36</v>
      </c>
      <c r="W38690" t="s">
        <v>5815</v>
      </c>
      <c r="X38690">
        <v>60000</v>
      </c>
      <c r="Y38690">
        <v>1</v>
      </c>
      <c r="Z38690" t="s">
        <v>54</v>
      </c>
      <c r="AA38690" t="s">
        <v>118</v>
      </c>
      <c r="AB38690" t="s">
        <v>40</v>
      </c>
    </row>
    <row r="38691" spans="1:28" x14ac:dyDescent="0.3">
      <c r="A38691" s="1">
        <v>42815</v>
      </c>
      <c r="B38691" t="s">
        <v>35556</v>
      </c>
      <c r="C38691">
        <v>4</v>
      </c>
      <c r="D38691">
        <v>1</v>
      </c>
      <c r="E38691">
        <v>1</v>
      </c>
      <c r="F38691">
        <v>575</v>
      </c>
      <c r="G38691">
        <v>3</v>
      </c>
      <c r="H38691" t="s">
        <v>6321</v>
      </c>
      <c r="I38691" t="s">
        <v>44036</v>
      </c>
      <c r="J38691" t="s">
        <v>29</v>
      </c>
      <c r="K38691">
        <v>1481.9378999999999</v>
      </c>
      <c r="L38691">
        <v>2384.0700000000002</v>
      </c>
      <c r="M38691" t="s">
        <v>6234</v>
      </c>
      <c r="N38691">
        <v>1</v>
      </c>
      <c r="O38691" t="s">
        <v>31</v>
      </c>
      <c r="P38691">
        <v>26603</v>
      </c>
      <c r="Q38691" t="s">
        <v>32</v>
      </c>
      <c r="R38691" t="s">
        <v>4280</v>
      </c>
      <c r="S38691" t="s">
        <v>714</v>
      </c>
      <c r="T38691">
        <v>23104</v>
      </c>
      <c r="U38691" t="s">
        <v>35</v>
      </c>
      <c r="V38691" t="s">
        <v>36</v>
      </c>
      <c r="W38691" t="s">
        <v>5774</v>
      </c>
      <c r="X38691">
        <v>70000</v>
      </c>
      <c r="Y38691">
        <v>4</v>
      </c>
      <c r="Z38691" t="s">
        <v>48</v>
      </c>
      <c r="AA38691" t="s">
        <v>55</v>
      </c>
      <c r="AB38691" t="s">
        <v>75</v>
      </c>
    </row>
    <row r="38692" spans="1:28" x14ac:dyDescent="0.3">
      <c r="A38692" s="1">
        <v>42815</v>
      </c>
      <c r="B38692" t="s">
        <v>35556</v>
      </c>
      <c r="C38692">
        <v>4</v>
      </c>
      <c r="D38692">
        <v>2</v>
      </c>
      <c r="E38692">
        <v>1</v>
      </c>
      <c r="F38692">
        <v>490</v>
      </c>
      <c r="G38692">
        <v>21</v>
      </c>
      <c r="H38692" t="s">
        <v>6419</v>
      </c>
      <c r="I38692" t="s">
        <v>44026</v>
      </c>
      <c r="J38692" t="s">
        <v>29</v>
      </c>
      <c r="K38692">
        <v>41.572299999999998</v>
      </c>
      <c r="L38692">
        <v>53.99</v>
      </c>
      <c r="M38692" t="s">
        <v>6230</v>
      </c>
      <c r="N38692">
        <v>3</v>
      </c>
      <c r="O38692" t="s">
        <v>6231</v>
      </c>
      <c r="P38692">
        <v>26603</v>
      </c>
      <c r="Q38692" t="s">
        <v>32</v>
      </c>
      <c r="R38692" t="s">
        <v>4280</v>
      </c>
      <c r="S38692" t="s">
        <v>714</v>
      </c>
      <c r="T38692">
        <v>23104</v>
      </c>
      <c r="U38692" t="s">
        <v>35</v>
      </c>
      <c r="V38692" t="s">
        <v>36</v>
      </c>
      <c r="W38692" t="s">
        <v>5774</v>
      </c>
      <c r="X38692">
        <v>70000</v>
      </c>
      <c r="Y38692">
        <v>4</v>
      </c>
      <c r="Z38692" t="s">
        <v>48</v>
      </c>
      <c r="AA38692" t="s">
        <v>55</v>
      </c>
      <c r="AB38692" t="s">
        <v>75</v>
      </c>
    </row>
    <row r="38693" spans="1:28" x14ac:dyDescent="0.3">
      <c r="A38693" s="1">
        <v>42815</v>
      </c>
      <c r="B38693" t="s">
        <v>29022</v>
      </c>
      <c r="C38693">
        <v>6</v>
      </c>
      <c r="D38693">
        <v>1</v>
      </c>
      <c r="E38693">
        <v>1</v>
      </c>
      <c r="F38693">
        <v>574</v>
      </c>
      <c r="G38693">
        <v>3</v>
      </c>
      <c r="H38693" t="s">
        <v>6333</v>
      </c>
      <c r="I38693" t="s">
        <v>44032</v>
      </c>
      <c r="J38693" t="s">
        <v>29</v>
      </c>
      <c r="K38693">
        <v>1481.9378999999999</v>
      </c>
      <c r="L38693">
        <v>2384.0700000000002</v>
      </c>
      <c r="M38693" t="s">
        <v>6234</v>
      </c>
      <c r="N38693">
        <v>1</v>
      </c>
      <c r="O38693" t="s">
        <v>31</v>
      </c>
      <c r="P38693">
        <v>14118</v>
      </c>
      <c r="Q38693" t="s">
        <v>32</v>
      </c>
      <c r="R38693" t="s">
        <v>904</v>
      </c>
      <c r="S38693" t="s">
        <v>61</v>
      </c>
      <c r="T38693">
        <v>24667</v>
      </c>
      <c r="U38693" t="s">
        <v>35</v>
      </c>
      <c r="V38693" t="s">
        <v>36</v>
      </c>
      <c r="W38693" t="s">
        <v>13581</v>
      </c>
      <c r="X38693">
        <v>100000</v>
      </c>
      <c r="Y38693">
        <v>1</v>
      </c>
      <c r="Z38693" t="s">
        <v>48</v>
      </c>
      <c r="AA38693" t="s">
        <v>49</v>
      </c>
      <c r="AB38693" t="s">
        <v>40</v>
      </c>
    </row>
    <row r="38694" spans="1:28" x14ac:dyDescent="0.3">
      <c r="A38694" s="1">
        <v>42815</v>
      </c>
      <c r="B38694" t="s">
        <v>29022</v>
      </c>
      <c r="C38694">
        <v>6</v>
      </c>
      <c r="D38694">
        <v>2</v>
      </c>
      <c r="E38694">
        <v>1</v>
      </c>
      <c r="F38694">
        <v>214</v>
      </c>
      <c r="G38694">
        <v>31</v>
      </c>
      <c r="H38694" t="s">
        <v>6225</v>
      </c>
      <c r="I38694" t="s">
        <v>43993</v>
      </c>
      <c r="J38694" t="s">
        <v>6215</v>
      </c>
      <c r="K38694">
        <v>13.0863</v>
      </c>
      <c r="L38694">
        <v>34.99</v>
      </c>
      <c r="M38694" t="s">
        <v>6227</v>
      </c>
      <c r="N38694">
        <v>4</v>
      </c>
      <c r="O38694" t="s">
        <v>6217</v>
      </c>
      <c r="P38694">
        <v>14118</v>
      </c>
      <c r="Q38694" t="s">
        <v>32</v>
      </c>
      <c r="R38694" t="s">
        <v>904</v>
      </c>
      <c r="S38694" t="s">
        <v>61</v>
      </c>
      <c r="T38694">
        <v>24667</v>
      </c>
      <c r="U38694" t="s">
        <v>35</v>
      </c>
      <c r="V38694" t="s">
        <v>36</v>
      </c>
      <c r="W38694" t="s">
        <v>13581</v>
      </c>
      <c r="X38694">
        <v>100000</v>
      </c>
      <c r="Y38694">
        <v>1</v>
      </c>
      <c r="Z38694" t="s">
        <v>48</v>
      </c>
      <c r="AA38694" t="s">
        <v>49</v>
      </c>
      <c r="AB38694" t="s">
        <v>40</v>
      </c>
    </row>
    <row r="38695" spans="1:28" x14ac:dyDescent="0.3">
      <c r="A38695" s="1">
        <v>42815</v>
      </c>
      <c r="B38695" t="s">
        <v>35487</v>
      </c>
      <c r="C38695">
        <v>1</v>
      </c>
      <c r="D38695">
        <v>1</v>
      </c>
      <c r="E38695">
        <v>1</v>
      </c>
      <c r="F38695">
        <v>573</v>
      </c>
      <c r="G38695">
        <v>3</v>
      </c>
      <c r="H38695" t="s">
        <v>6232</v>
      </c>
      <c r="I38695" t="s">
        <v>44002</v>
      </c>
      <c r="J38695" t="s">
        <v>29</v>
      </c>
      <c r="K38695">
        <v>1481.9378999999999</v>
      </c>
      <c r="L38695">
        <v>2384.0700000000002</v>
      </c>
      <c r="M38695" t="s">
        <v>6234</v>
      </c>
      <c r="N38695">
        <v>1</v>
      </c>
      <c r="O38695" t="s">
        <v>31</v>
      </c>
      <c r="P38695">
        <v>24785</v>
      </c>
      <c r="Q38695" t="s">
        <v>60</v>
      </c>
      <c r="R38695" t="s">
        <v>1459</v>
      </c>
      <c r="S38695" t="s">
        <v>693</v>
      </c>
      <c r="T38695">
        <v>25627</v>
      </c>
      <c r="U38695" t="s">
        <v>63</v>
      </c>
      <c r="V38695" t="s">
        <v>63</v>
      </c>
      <c r="W38695" t="s">
        <v>35488</v>
      </c>
      <c r="X38695">
        <v>40000</v>
      </c>
      <c r="Y38695">
        <v>1</v>
      </c>
      <c r="Z38695" t="s">
        <v>48</v>
      </c>
      <c r="AA38695" t="s">
        <v>118</v>
      </c>
      <c r="AB38695" t="s">
        <v>40</v>
      </c>
    </row>
    <row r="38696" spans="1:28" x14ac:dyDescent="0.3">
      <c r="A38696" s="1">
        <v>42815</v>
      </c>
      <c r="B38696" t="s">
        <v>35487</v>
      </c>
      <c r="C38696">
        <v>1</v>
      </c>
      <c r="D38696">
        <v>2</v>
      </c>
      <c r="E38696">
        <v>3</v>
      </c>
      <c r="F38696">
        <v>479</v>
      </c>
      <c r="G38696">
        <v>28</v>
      </c>
      <c r="H38696" t="s">
        <v>6273</v>
      </c>
      <c r="I38696" t="s">
        <v>43984</v>
      </c>
      <c r="J38696" t="s">
        <v>6215</v>
      </c>
      <c r="K38696">
        <v>3.3622999999999998</v>
      </c>
      <c r="L38696">
        <v>8.99</v>
      </c>
      <c r="M38696" t="s">
        <v>6244</v>
      </c>
      <c r="N38696">
        <v>4</v>
      </c>
      <c r="O38696" t="s">
        <v>6217</v>
      </c>
      <c r="P38696">
        <v>24785</v>
      </c>
      <c r="Q38696" t="s">
        <v>60</v>
      </c>
      <c r="R38696" t="s">
        <v>1459</v>
      </c>
      <c r="S38696" t="s">
        <v>693</v>
      </c>
      <c r="T38696">
        <v>25627</v>
      </c>
      <c r="U38696" t="s">
        <v>63</v>
      </c>
      <c r="V38696" t="s">
        <v>63</v>
      </c>
      <c r="W38696" t="s">
        <v>35488</v>
      </c>
      <c r="X38696">
        <v>40000</v>
      </c>
      <c r="Y38696">
        <v>1</v>
      </c>
      <c r="Z38696" t="s">
        <v>48</v>
      </c>
      <c r="AA38696" t="s">
        <v>118</v>
      </c>
      <c r="AB38696" t="s">
        <v>40</v>
      </c>
    </row>
    <row r="38697" spans="1:28" x14ac:dyDescent="0.3">
      <c r="A38697" s="1">
        <v>42815</v>
      </c>
      <c r="B38697" t="s">
        <v>35487</v>
      </c>
      <c r="C38697">
        <v>1</v>
      </c>
      <c r="D38697">
        <v>4</v>
      </c>
      <c r="E38697">
        <v>2</v>
      </c>
      <c r="F38697">
        <v>484</v>
      </c>
      <c r="G38697">
        <v>29</v>
      </c>
      <c r="H38697" t="s">
        <v>6459</v>
      </c>
      <c r="I38697" t="s">
        <v>44035</v>
      </c>
      <c r="J38697" t="s">
        <v>6215</v>
      </c>
      <c r="K38697">
        <v>2.9733000000000001</v>
      </c>
      <c r="L38697">
        <v>7.95</v>
      </c>
      <c r="M38697" t="s">
        <v>6461</v>
      </c>
      <c r="N38697">
        <v>4</v>
      </c>
      <c r="O38697" t="s">
        <v>6217</v>
      </c>
      <c r="P38697">
        <v>24785</v>
      </c>
      <c r="Q38697" t="s">
        <v>60</v>
      </c>
      <c r="R38697" t="s">
        <v>1459</v>
      </c>
      <c r="S38697" t="s">
        <v>693</v>
      </c>
      <c r="T38697">
        <v>25627</v>
      </c>
      <c r="U38697" t="s">
        <v>63</v>
      </c>
      <c r="V38697" t="s">
        <v>63</v>
      </c>
      <c r="W38697" t="s">
        <v>35488</v>
      </c>
      <c r="X38697">
        <v>40000</v>
      </c>
      <c r="Y38697">
        <v>1</v>
      </c>
      <c r="Z38697" t="s">
        <v>48</v>
      </c>
      <c r="AA38697" t="s">
        <v>118</v>
      </c>
      <c r="AB38697" t="s">
        <v>40</v>
      </c>
    </row>
    <row r="38698" spans="1:28" x14ac:dyDescent="0.3">
      <c r="A38698" s="1">
        <v>42815</v>
      </c>
      <c r="B38698" t="s">
        <v>35487</v>
      </c>
      <c r="C38698">
        <v>1</v>
      </c>
      <c r="D38698">
        <v>3</v>
      </c>
      <c r="E38698">
        <v>2</v>
      </c>
      <c r="F38698">
        <v>477</v>
      </c>
      <c r="G38698">
        <v>28</v>
      </c>
      <c r="H38698" t="s">
        <v>6242</v>
      </c>
      <c r="I38698" t="s">
        <v>43988</v>
      </c>
      <c r="J38698" t="s">
        <v>6215</v>
      </c>
      <c r="K38698">
        <v>1.8663000000000001</v>
      </c>
      <c r="L38698">
        <v>4.99</v>
      </c>
      <c r="M38698" t="s">
        <v>6244</v>
      </c>
      <c r="N38698">
        <v>4</v>
      </c>
      <c r="O38698" t="s">
        <v>6217</v>
      </c>
      <c r="P38698">
        <v>24785</v>
      </c>
      <c r="Q38698" t="s">
        <v>60</v>
      </c>
      <c r="R38698" t="s">
        <v>1459</v>
      </c>
      <c r="S38698" t="s">
        <v>693</v>
      </c>
      <c r="T38698">
        <v>25627</v>
      </c>
      <c r="U38698" t="s">
        <v>63</v>
      </c>
      <c r="V38698" t="s">
        <v>63</v>
      </c>
      <c r="W38698" t="s">
        <v>35488</v>
      </c>
      <c r="X38698">
        <v>40000</v>
      </c>
      <c r="Y38698">
        <v>1</v>
      </c>
      <c r="Z38698" t="s">
        <v>48</v>
      </c>
      <c r="AA38698" t="s">
        <v>118</v>
      </c>
      <c r="AB38698" t="s">
        <v>40</v>
      </c>
    </row>
    <row r="38699" spans="1:28" x14ac:dyDescent="0.3">
      <c r="A38699" s="1">
        <v>42815</v>
      </c>
      <c r="B38699" t="s">
        <v>35528</v>
      </c>
      <c r="C38699">
        <v>4</v>
      </c>
      <c r="D38699">
        <v>1</v>
      </c>
      <c r="E38699">
        <v>1</v>
      </c>
      <c r="F38699">
        <v>560</v>
      </c>
      <c r="G38699">
        <v>3</v>
      </c>
      <c r="H38699" t="s">
        <v>7711</v>
      </c>
      <c r="I38699" t="s">
        <v>44025</v>
      </c>
      <c r="J38699" t="s">
        <v>29</v>
      </c>
      <c r="K38699">
        <v>755.1508</v>
      </c>
      <c r="L38699">
        <v>1214.8499999999999</v>
      </c>
      <c r="M38699" t="s">
        <v>6234</v>
      </c>
      <c r="N38699">
        <v>1</v>
      </c>
      <c r="O38699" t="s">
        <v>31</v>
      </c>
      <c r="P38699">
        <v>25917</v>
      </c>
      <c r="Q38699" t="s">
        <v>60</v>
      </c>
      <c r="R38699" t="s">
        <v>294</v>
      </c>
      <c r="S38699" t="s">
        <v>824</v>
      </c>
      <c r="T38699">
        <v>28574</v>
      </c>
      <c r="U38699" t="s">
        <v>63</v>
      </c>
      <c r="V38699" t="s">
        <v>63</v>
      </c>
      <c r="W38699" t="s">
        <v>35529</v>
      </c>
      <c r="X38699">
        <v>60000</v>
      </c>
      <c r="Y38699">
        <v>0</v>
      </c>
      <c r="Z38699" t="s">
        <v>54</v>
      </c>
      <c r="AA38699" t="s">
        <v>118</v>
      </c>
      <c r="AB38699" t="s">
        <v>75</v>
      </c>
    </row>
    <row r="38700" spans="1:28" x14ac:dyDescent="0.3">
      <c r="A38700" s="1">
        <v>42815</v>
      </c>
      <c r="B38700" t="s">
        <v>35528</v>
      </c>
      <c r="C38700">
        <v>4</v>
      </c>
      <c r="D38700">
        <v>3</v>
      </c>
      <c r="E38700">
        <v>1</v>
      </c>
      <c r="F38700">
        <v>235</v>
      </c>
      <c r="G38700">
        <v>21</v>
      </c>
      <c r="H38700" t="s">
        <v>6945</v>
      </c>
      <c r="I38700" t="s">
        <v>44050</v>
      </c>
      <c r="J38700" t="s">
        <v>29</v>
      </c>
      <c r="K38700">
        <v>31.724399999999999</v>
      </c>
      <c r="L38700">
        <v>48.067300000000003</v>
      </c>
      <c r="M38700" t="s">
        <v>6230</v>
      </c>
      <c r="N38700">
        <v>3</v>
      </c>
      <c r="O38700" t="s">
        <v>6231</v>
      </c>
      <c r="P38700">
        <v>25917</v>
      </c>
      <c r="Q38700" t="s">
        <v>60</v>
      </c>
      <c r="R38700" t="s">
        <v>294</v>
      </c>
      <c r="S38700" t="s">
        <v>824</v>
      </c>
      <c r="T38700">
        <v>28574</v>
      </c>
      <c r="U38700" t="s">
        <v>63</v>
      </c>
      <c r="V38700" t="s">
        <v>63</v>
      </c>
      <c r="W38700" t="s">
        <v>35529</v>
      </c>
      <c r="X38700">
        <v>60000</v>
      </c>
      <c r="Y38700">
        <v>0</v>
      </c>
      <c r="Z38700" t="s">
        <v>54</v>
      </c>
      <c r="AA38700" t="s">
        <v>118</v>
      </c>
      <c r="AB38700" t="s">
        <v>75</v>
      </c>
    </row>
    <row r="38701" spans="1:28" x14ac:dyDescent="0.3">
      <c r="A38701" s="1">
        <v>42815</v>
      </c>
      <c r="B38701" t="s">
        <v>35528</v>
      </c>
      <c r="C38701">
        <v>4</v>
      </c>
      <c r="D38701">
        <v>2</v>
      </c>
      <c r="E38701">
        <v>1</v>
      </c>
      <c r="F38701">
        <v>214</v>
      </c>
      <c r="G38701">
        <v>31</v>
      </c>
      <c r="H38701" t="s">
        <v>6225</v>
      </c>
      <c r="I38701" t="s">
        <v>43993</v>
      </c>
      <c r="J38701" t="s">
        <v>6215</v>
      </c>
      <c r="K38701">
        <v>13.0863</v>
      </c>
      <c r="L38701">
        <v>34.99</v>
      </c>
      <c r="M38701" t="s">
        <v>6227</v>
      </c>
      <c r="N38701">
        <v>4</v>
      </c>
      <c r="O38701" t="s">
        <v>6217</v>
      </c>
      <c r="P38701">
        <v>25917</v>
      </c>
      <c r="Q38701" t="s">
        <v>60</v>
      </c>
      <c r="R38701" t="s">
        <v>294</v>
      </c>
      <c r="S38701" t="s">
        <v>824</v>
      </c>
      <c r="T38701">
        <v>28574</v>
      </c>
      <c r="U38701" t="s">
        <v>63</v>
      </c>
      <c r="V38701" t="s">
        <v>63</v>
      </c>
      <c r="W38701" t="s">
        <v>35529</v>
      </c>
      <c r="X38701">
        <v>60000</v>
      </c>
      <c r="Y38701">
        <v>0</v>
      </c>
      <c r="Z38701" t="s">
        <v>54</v>
      </c>
      <c r="AA38701" t="s">
        <v>118</v>
      </c>
      <c r="AB38701" t="s">
        <v>75</v>
      </c>
    </row>
    <row r="38702" spans="1:28" x14ac:dyDescent="0.3">
      <c r="A38702" s="1">
        <v>42815</v>
      </c>
      <c r="B38702" t="s">
        <v>35489</v>
      </c>
      <c r="C38702">
        <v>6</v>
      </c>
      <c r="D38702">
        <v>2</v>
      </c>
      <c r="E38702">
        <v>1</v>
      </c>
      <c r="F38702">
        <v>215</v>
      </c>
      <c r="G38702">
        <v>31</v>
      </c>
      <c r="H38702" t="s">
        <v>6278</v>
      </c>
      <c r="I38702" t="s">
        <v>43985</v>
      </c>
      <c r="J38702" t="s">
        <v>6215</v>
      </c>
      <c r="K38702">
        <v>12.027799999999999</v>
      </c>
      <c r="L38702">
        <v>33.644199999999998</v>
      </c>
      <c r="M38702" t="s">
        <v>6227</v>
      </c>
      <c r="N38702">
        <v>4</v>
      </c>
      <c r="O38702" t="s">
        <v>6217</v>
      </c>
      <c r="P38702">
        <v>23842</v>
      </c>
      <c r="Q38702" t="s">
        <v>60</v>
      </c>
      <c r="R38702" t="s">
        <v>2794</v>
      </c>
      <c r="S38702" t="s">
        <v>92</v>
      </c>
      <c r="T38702">
        <v>25837</v>
      </c>
      <c r="U38702" t="s">
        <v>63</v>
      </c>
      <c r="V38702" t="s">
        <v>63</v>
      </c>
      <c r="W38702" t="s">
        <v>5041</v>
      </c>
      <c r="X38702">
        <v>40000</v>
      </c>
      <c r="Y38702">
        <v>1</v>
      </c>
      <c r="Z38702" t="s">
        <v>48</v>
      </c>
      <c r="AA38702" t="s">
        <v>118</v>
      </c>
      <c r="AB38702" t="s">
        <v>40</v>
      </c>
    </row>
    <row r="38703" spans="1:28" x14ac:dyDescent="0.3">
      <c r="A38703" s="1">
        <v>42815</v>
      </c>
      <c r="B38703" t="s">
        <v>35489</v>
      </c>
      <c r="C38703">
        <v>6</v>
      </c>
      <c r="D38703">
        <v>1</v>
      </c>
      <c r="E38703">
        <v>1</v>
      </c>
      <c r="F38703">
        <v>579</v>
      </c>
      <c r="G38703">
        <v>3</v>
      </c>
      <c r="H38703" t="s">
        <v>6482</v>
      </c>
      <c r="I38703" t="s">
        <v>44052</v>
      </c>
      <c r="J38703" t="s">
        <v>29</v>
      </c>
      <c r="K38703">
        <v>755.1508</v>
      </c>
      <c r="L38703">
        <v>1214.8499999999999</v>
      </c>
      <c r="M38703" t="s">
        <v>6234</v>
      </c>
      <c r="N38703">
        <v>1</v>
      </c>
      <c r="O38703" t="s">
        <v>31</v>
      </c>
      <c r="P38703">
        <v>23842</v>
      </c>
      <c r="Q38703" t="s">
        <v>60</v>
      </c>
      <c r="R38703" t="s">
        <v>2794</v>
      </c>
      <c r="S38703" t="s">
        <v>92</v>
      </c>
      <c r="T38703">
        <v>25837</v>
      </c>
      <c r="U38703" t="s">
        <v>63</v>
      </c>
      <c r="V38703" t="s">
        <v>63</v>
      </c>
      <c r="W38703" t="s">
        <v>5041</v>
      </c>
      <c r="X38703">
        <v>40000</v>
      </c>
      <c r="Y38703">
        <v>1</v>
      </c>
      <c r="Z38703" t="s">
        <v>48</v>
      </c>
      <c r="AA38703" t="s">
        <v>118</v>
      </c>
      <c r="AB38703" t="s">
        <v>40</v>
      </c>
    </row>
    <row r="38704" spans="1:28" x14ac:dyDescent="0.3">
      <c r="A38704" s="1">
        <v>42815</v>
      </c>
      <c r="B38704" t="s">
        <v>35520</v>
      </c>
      <c r="C38704">
        <v>4</v>
      </c>
      <c r="D38704">
        <v>3</v>
      </c>
      <c r="E38704">
        <v>2</v>
      </c>
      <c r="F38704">
        <v>477</v>
      </c>
      <c r="G38704">
        <v>28</v>
      </c>
      <c r="H38704" t="s">
        <v>6242</v>
      </c>
      <c r="I38704" t="s">
        <v>43988</v>
      </c>
      <c r="J38704" t="s">
        <v>6215</v>
      </c>
      <c r="K38704">
        <v>1.8663000000000001</v>
      </c>
      <c r="L38704">
        <v>4.99</v>
      </c>
      <c r="M38704" t="s">
        <v>6244</v>
      </c>
      <c r="N38704">
        <v>4</v>
      </c>
      <c r="O38704" t="s">
        <v>6217</v>
      </c>
      <c r="P38704">
        <v>23398</v>
      </c>
      <c r="Q38704" t="s">
        <v>60</v>
      </c>
      <c r="R38704" t="s">
        <v>3415</v>
      </c>
      <c r="S38704" t="s">
        <v>518</v>
      </c>
      <c r="T38704">
        <v>21978</v>
      </c>
      <c r="U38704" t="s">
        <v>63</v>
      </c>
      <c r="V38704" t="s">
        <v>63</v>
      </c>
      <c r="W38704" t="s">
        <v>35521</v>
      </c>
      <c r="X38704">
        <v>60000</v>
      </c>
      <c r="Y38704">
        <v>1</v>
      </c>
      <c r="Z38704" t="s">
        <v>54</v>
      </c>
      <c r="AA38704" t="s">
        <v>118</v>
      </c>
      <c r="AB38704" t="s">
        <v>40</v>
      </c>
    </row>
    <row r="38705" spans="1:28" x14ac:dyDescent="0.3">
      <c r="A38705" s="1">
        <v>42815</v>
      </c>
      <c r="B38705" t="s">
        <v>35520</v>
      </c>
      <c r="C38705">
        <v>4</v>
      </c>
      <c r="D38705">
        <v>2</v>
      </c>
      <c r="E38705">
        <v>1</v>
      </c>
      <c r="F38705">
        <v>479</v>
      </c>
      <c r="G38705">
        <v>28</v>
      </c>
      <c r="H38705" t="s">
        <v>6273</v>
      </c>
      <c r="I38705" t="s">
        <v>43984</v>
      </c>
      <c r="J38705" t="s">
        <v>6215</v>
      </c>
      <c r="K38705">
        <v>3.3622999999999998</v>
      </c>
      <c r="L38705">
        <v>8.99</v>
      </c>
      <c r="M38705" t="s">
        <v>6244</v>
      </c>
      <c r="N38705">
        <v>4</v>
      </c>
      <c r="O38705" t="s">
        <v>6217</v>
      </c>
      <c r="P38705">
        <v>23398</v>
      </c>
      <c r="Q38705" t="s">
        <v>60</v>
      </c>
      <c r="R38705" t="s">
        <v>3415</v>
      </c>
      <c r="S38705" t="s">
        <v>518</v>
      </c>
      <c r="T38705">
        <v>21978</v>
      </c>
      <c r="U38705" t="s">
        <v>63</v>
      </c>
      <c r="V38705" t="s">
        <v>63</v>
      </c>
      <c r="W38705" t="s">
        <v>35521</v>
      </c>
      <c r="X38705">
        <v>60000</v>
      </c>
      <c r="Y38705">
        <v>1</v>
      </c>
      <c r="Z38705" t="s">
        <v>54</v>
      </c>
      <c r="AA38705" t="s">
        <v>118</v>
      </c>
      <c r="AB38705" t="s">
        <v>40</v>
      </c>
    </row>
    <row r="38706" spans="1:28" x14ac:dyDescent="0.3">
      <c r="A38706" s="1">
        <v>42815</v>
      </c>
      <c r="B38706" t="s">
        <v>35520</v>
      </c>
      <c r="C38706">
        <v>4</v>
      </c>
      <c r="D38706">
        <v>1</v>
      </c>
      <c r="E38706">
        <v>1</v>
      </c>
      <c r="F38706">
        <v>605</v>
      </c>
      <c r="G38706">
        <v>2</v>
      </c>
      <c r="H38706" t="s">
        <v>6380</v>
      </c>
      <c r="I38706" t="s">
        <v>44027</v>
      </c>
      <c r="J38706" t="s">
        <v>29</v>
      </c>
      <c r="K38706">
        <v>343.64960000000002</v>
      </c>
      <c r="L38706">
        <v>539.99</v>
      </c>
      <c r="M38706" t="s">
        <v>30</v>
      </c>
      <c r="N38706">
        <v>1</v>
      </c>
      <c r="O38706" t="s">
        <v>31</v>
      </c>
      <c r="P38706">
        <v>23398</v>
      </c>
      <c r="Q38706" t="s">
        <v>60</v>
      </c>
      <c r="R38706" t="s">
        <v>3415</v>
      </c>
      <c r="S38706" t="s">
        <v>518</v>
      </c>
      <c r="T38706">
        <v>21978</v>
      </c>
      <c r="U38706" t="s">
        <v>63</v>
      </c>
      <c r="V38706" t="s">
        <v>63</v>
      </c>
      <c r="W38706" t="s">
        <v>35521</v>
      </c>
      <c r="X38706">
        <v>60000</v>
      </c>
      <c r="Y38706">
        <v>1</v>
      </c>
      <c r="Z38706" t="s">
        <v>54</v>
      </c>
      <c r="AA38706" t="s">
        <v>118</v>
      </c>
      <c r="AB38706" t="s">
        <v>40</v>
      </c>
    </row>
    <row r="38707" spans="1:28" x14ac:dyDescent="0.3">
      <c r="A38707" s="1">
        <v>42815</v>
      </c>
      <c r="B38707" t="s">
        <v>35442</v>
      </c>
      <c r="C38707">
        <v>1</v>
      </c>
      <c r="D38707">
        <v>2</v>
      </c>
      <c r="E38707">
        <v>1</v>
      </c>
      <c r="F38707">
        <v>214</v>
      </c>
      <c r="G38707">
        <v>31</v>
      </c>
      <c r="H38707" t="s">
        <v>6225</v>
      </c>
      <c r="I38707" t="s">
        <v>43993</v>
      </c>
      <c r="J38707" t="s">
        <v>6215</v>
      </c>
      <c r="K38707">
        <v>13.0863</v>
      </c>
      <c r="L38707">
        <v>34.99</v>
      </c>
      <c r="M38707" t="s">
        <v>6227</v>
      </c>
      <c r="N38707">
        <v>4</v>
      </c>
      <c r="O38707" t="s">
        <v>6217</v>
      </c>
      <c r="P38707">
        <v>23187</v>
      </c>
      <c r="Q38707" t="s">
        <v>60</v>
      </c>
      <c r="R38707" t="s">
        <v>395</v>
      </c>
      <c r="S38707" t="s">
        <v>922</v>
      </c>
      <c r="T38707">
        <v>25517</v>
      </c>
      <c r="U38707" t="s">
        <v>63</v>
      </c>
      <c r="V38707" t="s">
        <v>63</v>
      </c>
      <c r="W38707" t="s">
        <v>35443</v>
      </c>
      <c r="X38707">
        <v>70000</v>
      </c>
      <c r="Y38707">
        <v>5</v>
      </c>
      <c r="Z38707" t="s">
        <v>69</v>
      </c>
      <c r="AA38707" t="s">
        <v>55</v>
      </c>
      <c r="AB38707" t="s">
        <v>75</v>
      </c>
    </row>
    <row r="38708" spans="1:28" x14ac:dyDescent="0.3">
      <c r="A38708" s="1">
        <v>42815</v>
      </c>
      <c r="B38708" t="s">
        <v>35442</v>
      </c>
      <c r="C38708">
        <v>1</v>
      </c>
      <c r="D38708">
        <v>1</v>
      </c>
      <c r="E38708">
        <v>1</v>
      </c>
      <c r="F38708">
        <v>604</v>
      </c>
      <c r="G38708">
        <v>2</v>
      </c>
      <c r="H38708" t="s">
        <v>6471</v>
      </c>
      <c r="I38708" t="s">
        <v>44011</v>
      </c>
      <c r="J38708" t="s">
        <v>29</v>
      </c>
      <c r="K38708">
        <v>343.64960000000002</v>
      </c>
      <c r="L38708">
        <v>539.99</v>
      </c>
      <c r="M38708" t="s">
        <v>30</v>
      </c>
      <c r="N38708">
        <v>1</v>
      </c>
      <c r="O38708" t="s">
        <v>31</v>
      </c>
      <c r="P38708">
        <v>23187</v>
      </c>
      <c r="Q38708" t="s">
        <v>60</v>
      </c>
      <c r="R38708" t="s">
        <v>395</v>
      </c>
      <c r="S38708" t="s">
        <v>922</v>
      </c>
      <c r="T38708">
        <v>25517</v>
      </c>
      <c r="U38708" t="s">
        <v>63</v>
      </c>
      <c r="V38708" t="s">
        <v>63</v>
      </c>
      <c r="W38708" t="s">
        <v>35443</v>
      </c>
      <c r="X38708">
        <v>70000</v>
      </c>
      <c r="Y38708">
        <v>5</v>
      </c>
      <c r="Z38708" t="s">
        <v>69</v>
      </c>
      <c r="AA38708" t="s">
        <v>55</v>
      </c>
      <c r="AB38708" t="s">
        <v>75</v>
      </c>
    </row>
    <row r="38709" spans="1:28" x14ac:dyDescent="0.3">
      <c r="A38709" s="1">
        <v>42815</v>
      </c>
      <c r="B38709" t="s">
        <v>33423</v>
      </c>
      <c r="C38709">
        <v>4</v>
      </c>
      <c r="D38709">
        <v>1</v>
      </c>
      <c r="E38709">
        <v>1</v>
      </c>
      <c r="F38709">
        <v>604</v>
      </c>
      <c r="G38709">
        <v>2</v>
      </c>
      <c r="H38709" t="s">
        <v>6471</v>
      </c>
      <c r="I38709" t="s">
        <v>44011</v>
      </c>
      <c r="J38709" t="s">
        <v>29</v>
      </c>
      <c r="K38709">
        <v>343.64960000000002</v>
      </c>
      <c r="L38709">
        <v>539.99</v>
      </c>
      <c r="M38709" t="s">
        <v>30</v>
      </c>
      <c r="N38709">
        <v>1</v>
      </c>
      <c r="O38709" t="s">
        <v>31</v>
      </c>
      <c r="P38709">
        <v>19203</v>
      </c>
      <c r="Q38709" t="s">
        <v>60</v>
      </c>
      <c r="R38709" t="s">
        <v>2761</v>
      </c>
      <c r="S38709" t="s">
        <v>291</v>
      </c>
      <c r="T38709">
        <v>19523</v>
      </c>
      <c r="U38709" t="s">
        <v>35</v>
      </c>
      <c r="V38709" t="s">
        <v>63</v>
      </c>
      <c r="W38709" t="s">
        <v>33424</v>
      </c>
      <c r="X38709">
        <v>20000</v>
      </c>
      <c r="Y38709">
        <v>2</v>
      </c>
      <c r="Z38709" t="s">
        <v>38</v>
      </c>
      <c r="AA38709" t="s">
        <v>39</v>
      </c>
      <c r="AB38709" t="s">
        <v>40</v>
      </c>
    </row>
    <row r="38710" spans="1:28" x14ac:dyDescent="0.3">
      <c r="A38710" s="1">
        <v>42815</v>
      </c>
      <c r="B38710" t="s">
        <v>34315</v>
      </c>
      <c r="C38710">
        <v>1</v>
      </c>
      <c r="D38710">
        <v>1</v>
      </c>
      <c r="E38710">
        <v>1</v>
      </c>
      <c r="F38710">
        <v>385</v>
      </c>
      <c r="G38710">
        <v>2</v>
      </c>
      <c r="H38710" t="s">
        <v>2416</v>
      </c>
      <c r="I38710" t="s">
        <v>43965</v>
      </c>
      <c r="J38710" t="s">
        <v>2413</v>
      </c>
      <c r="K38710">
        <v>605.64919999999995</v>
      </c>
      <c r="L38710">
        <v>1000.4375</v>
      </c>
      <c r="M38710" t="s">
        <v>30</v>
      </c>
      <c r="N38710">
        <v>1</v>
      </c>
      <c r="O38710" t="s">
        <v>31</v>
      </c>
      <c r="P38710">
        <v>20787</v>
      </c>
      <c r="Q38710" t="s">
        <v>114</v>
      </c>
      <c r="R38710" t="s">
        <v>2866</v>
      </c>
      <c r="S38710" t="s">
        <v>2032</v>
      </c>
      <c r="T38710">
        <v>26879</v>
      </c>
      <c r="U38710" t="s">
        <v>63</v>
      </c>
      <c r="V38710" t="s">
        <v>36</v>
      </c>
      <c r="W38710" t="s">
        <v>34316</v>
      </c>
      <c r="X38710">
        <v>40000</v>
      </c>
      <c r="Y38710">
        <v>0</v>
      </c>
      <c r="Z38710" t="s">
        <v>69</v>
      </c>
      <c r="AA38710" t="s">
        <v>118</v>
      </c>
      <c r="AB38710" t="s">
        <v>40</v>
      </c>
    </row>
    <row r="38711" spans="1:28" x14ac:dyDescent="0.3">
      <c r="A38711" s="1">
        <v>42815</v>
      </c>
      <c r="B38711" t="s">
        <v>34315</v>
      </c>
      <c r="C38711">
        <v>1</v>
      </c>
      <c r="D38711">
        <v>2</v>
      </c>
      <c r="E38711">
        <v>2</v>
      </c>
      <c r="F38711">
        <v>477</v>
      </c>
      <c r="G38711">
        <v>28</v>
      </c>
      <c r="H38711" t="s">
        <v>6242</v>
      </c>
      <c r="I38711" t="s">
        <v>43988</v>
      </c>
      <c r="J38711" t="s">
        <v>6215</v>
      </c>
      <c r="K38711">
        <v>1.8663000000000001</v>
      </c>
      <c r="L38711">
        <v>4.99</v>
      </c>
      <c r="M38711" t="s">
        <v>6244</v>
      </c>
      <c r="N38711">
        <v>4</v>
      </c>
      <c r="O38711" t="s">
        <v>6217</v>
      </c>
      <c r="P38711">
        <v>20787</v>
      </c>
      <c r="Q38711" t="s">
        <v>114</v>
      </c>
      <c r="R38711" t="s">
        <v>2866</v>
      </c>
      <c r="S38711" t="s">
        <v>2032</v>
      </c>
      <c r="T38711">
        <v>26879</v>
      </c>
      <c r="U38711" t="s">
        <v>63</v>
      </c>
      <c r="V38711" t="s">
        <v>36</v>
      </c>
      <c r="W38711" t="s">
        <v>34316</v>
      </c>
      <c r="X38711">
        <v>40000</v>
      </c>
      <c r="Y38711">
        <v>0</v>
      </c>
      <c r="Z38711" t="s">
        <v>69</v>
      </c>
      <c r="AA38711" t="s">
        <v>118</v>
      </c>
      <c r="AB38711" t="s">
        <v>40</v>
      </c>
    </row>
    <row r="38712" spans="1:28" x14ac:dyDescent="0.3">
      <c r="A38712" s="1">
        <v>42815</v>
      </c>
      <c r="B38712" t="s">
        <v>34315</v>
      </c>
      <c r="C38712">
        <v>1</v>
      </c>
      <c r="D38712">
        <v>3</v>
      </c>
      <c r="E38712">
        <v>2</v>
      </c>
      <c r="F38712">
        <v>479</v>
      </c>
      <c r="G38712">
        <v>28</v>
      </c>
      <c r="H38712" t="s">
        <v>6273</v>
      </c>
      <c r="I38712" t="s">
        <v>43984</v>
      </c>
      <c r="J38712" t="s">
        <v>6215</v>
      </c>
      <c r="K38712">
        <v>3.3622999999999998</v>
      </c>
      <c r="L38712">
        <v>8.99</v>
      </c>
      <c r="M38712" t="s">
        <v>6244</v>
      </c>
      <c r="N38712">
        <v>4</v>
      </c>
      <c r="O38712" t="s">
        <v>6217</v>
      </c>
      <c r="P38712">
        <v>20787</v>
      </c>
      <c r="Q38712" t="s">
        <v>114</v>
      </c>
      <c r="R38712" t="s">
        <v>2866</v>
      </c>
      <c r="S38712" t="s">
        <v>2032</v>
      </c>
      <c r="T38712">
        <v>26879</v>
      </c>
      <c r="U38712" t="s">
        <v>63</v>
      </c>
      <c r="V38712" t="s">
        <v>36</v>
      </c>
      <c r="W38712" t="s">
        <v>34316</v>
      </c>
      <c r="X38712">
        <v>40000</v>
      </c>
      <c r="Y38712">
        <v>0</v>
      </c>
      <c r="Z38712" t="s">
        <v>69</v>
      </c>
      <c r="AA38712" t="s">
        <v>118</v>
      </c>
      <c r="AB38712" t="s">
        <v>40</v>
      </c>
    </row>
    <row r="38713" spans="1:28" x14ac:dyDescent="0.3">
      <c r="A38713" s="1">
        <v>42815</v>
      </c>
      <c r="B38713" t="s">
        <v>32057</v>
      </c>
      <c r="C38713">
        <v>6</v>
      </c>
      <c r="D38713">
        <v>2</v>
      </c>
      <c r="E38713">
        <v>1</v>
      </c>
      <c r="F38713">
        <v>215</v>
      </c>
      <c r="G38713">
        <v>31</v>
      </c>
      <c r="H38713" t="s">
        <v>6278</v>
      </c>
      <c r="I38713" t="s">
        <v>43985</v>
      </c>
      <c r="J38713" t="s">
        <v>6215</v>
      </c>
      <c r="K38713">
        <v>12.027799999999999</v>
      </c>
      <c r="L38713">
        <v>33.644199999999998</v>
      </c>
      <c r="M38713" t="s">
        <v>6227</v>
      </c>
      <c r="N38713">
        <v>4</v>
      </c>
      <c r="O38713" t="s">
        <v>6217</v>
      </c>
      <c r="P38713">
        <v>17373</v>
      </c>
      <c r="Q38713" t="s">
        <v>60</v>
      </c>
      <c r="R38713" t="s">
        <v>622</v>
      </c>
      <c r="S38713" t="s">
        <v>169</v>
      </c>
      <c r="T38713">
        <v>28669</v>
      </c>
      <c r="U38713" t="s">
        <v>63</v>
      </c>
      <c r="V38713" t="s">
        <v>63</v>
      </c>
      <c r="W38713" t="s">
        <v>32058</v>
      </c>
      <c r="X38713">
        <v>40000</v>
      </c>
      <c r="Y38713">
        <v>0</v>
      </c>
      <c r="Z38713" t="s">
        <v>38</v>
      </c>
      <c r="AA38713" t="s">
        <v>118</v>
      </c>
      <c r="AB38713" t="s">
        <v>75</v>
      </c>
    </row>
    <row r="38714" spans="1:28" x14ac:dyDescent="0.3">
      <c r="A38714" s="1">
        <v>42815</v>
      </c>
      <c r="B38714" t="s">
        <v>32057</v>
      </c>
      <c r="C38714">
        <v>6</v>
      </c>
      <c r="D38714">
        <v>1</v>
      </c>
      <c r="E38714">
        <v>1</v>
      </c>
      <c r="F38714">
        <v>580</v>
      </c>
      <c r="G38714">
        <v>2</v>
      </c>
      <c r="H38714" t="s">
        <v>6366</v>
      </c>
      <c r="I38714" t="s">
        <v>44006</v>
      </c>
      <c r="J38714" t="s">
        <v>2413</v>
      </c>
      <c r="K38714">
        <v>1082.51</v>
      </c>
      <c r="L38714">
        <v>1700.99</v>
      </c>
      <c r="M38714" t="s">
        <v>30</v>
      </c>
      <c r="N38714">
        <v>1</v>
      </c>
      <c r="O38714" t="s">
        <v>31</v>
      </c>
      <c r="P38714">
        <v>17373</v>
      </c>
      <c r="Q38714" t="s">
        <v>60</v>
      </c>
      <c r="R38714" t="s">
        <v>622</v>
      </c>
      <c r="S38714" t="s">
        <v>169</v>
      </c>
      <c r="T38714">
        <v>28669</v>
      </c>
      <c r="U38714" t="s">
        <v>63</v>
      </c>
      <c r="V38714" t="s">
        <v>63</v>
      </c>
      <c r="W38714" t="s">
        <v>32058</v>
      </c>
      <c r="X38714">
        <v>40000</v>
      </c>
      <c r="Y38714">
        <v>0</v>
      </c>
      <c r="Z38714" t="s">
        <v>38</v>
      </c>
      <c r="AA38714" t="s">
        <v>118</v>
      </c>
      <c r="AB38714" t="s">
        <v>75</v>
      </c>
    </row>
    <row r="38715" spans="1:28" x14ac:dyDescent="0.3">
      <c r="A38715" s="1">
        <v>42815</v>
      </c>
      <c r="B38715" t="s">
        <v>34356</v>
      </c>
      <c r="C38715">
        <v>7</v>
      </c>
      <c r="D38715">
        <v>1</v>
      </c>
      <c r="E38715">
        <v>1</v>
      </c>
      <c r="F38715">
        <v>383</v>
      </c>
      <c r="G38715">
        <v>2</v>
      </c>
      <c r="H38715" t="s">
        <v>2422</v>
      </c>
      <c r="I38715" t="s">
        <v>43982</v>
      </c>
      <c r="J38715" t="s">
        <v>2413</v>
      </c>
      <c r="K38715">
        <v>605.64919999999995</v>
      </c>
      <c r="L38715">
        <v>1000.4375</v>
      </c>
      <c r="M38715" t="s">
        <v>30</v>
      </c>
      <c r="N38715">
        <v>1</v>
      </c>
      <c r="O38715" t="s">
        <v>31</v>
      </c>
      <c r="P38715">
        <v>20877</v>
      </c>
      <c r="Q38715" t="s">
        <v>60</v>
      </c>
      <c r="R38715" t="s">
        <v>1943</v>
      </c>
      <c r="S38715" t="s">
        <v>61</v>
      </c>
      <c r="T38715">
        <v>25124</v>
      </c>
      <c r="U38715" t="s">
        <v>35</v>
      </c>
      <c r="V38715" t="s">
        <v>63</v>
      </c>
      <c r="W38715" t="s">
        <v>34357</v>
      </c>
      <c r="X38715">
        <v>30000</v>
      </c>
      <c r="Y38715">
        <v>1</v>
      </c>
      <c r="Z38715" t="s">
        <v>48</v>
      </c>
      <c r="AA38715" t="s">
        <v>70</v>
      </c>
      <c r="AB38715" t="s">
        <v>40</v>
      </c>
    </row>
    <row r="38716" spans="1:28" x14ac:dyDescent="0.3">
      <c r="A38716" s="1">
        <v>42815</v>
      </c>
      <c r="B38716" t="s">
        <v>35479</v>
      </c>
      <c r="C38716">
        <v>8</v>
      </c>
      <c r="D38716">
        <v>2</v>
      </c>
      <c r="E38716">
        <v>1</v>
      </c>
      <c r="F38716">
        <v>584</v>
      </c>
      <c r="G38716">
        <v>2</v>
      </c>
      <c r="H38716" t="s">
        <v>6373</v>
      </c>
      <c r="I38716" t="s">
        <v>44021</v>
      </c>
      <c r="J38716" t="s">
        <v>29</v>
      </c>
      <c r="K38716">
        <v>343.64960000000002</v>
      </c>
      <c r="L38716">
        <v>539.99</v>
      </c>
      <c r="M38716" t="s">
        <v>30</v>
      </c>
      <c r="N38716">
        <v>1</v>
      </c>
      <c r="O38716" t="s">
        <v>31</v>
      </c>
      <c r="P38716">
        <v>24060</v>
      </c>
      <c r="Q38716" t="s">
        <v>32</v>
      </c>
      <c r="R38716" t="s">
        <v>798</v>
      </c>
      <c r="S38716" t="s">
        <v>342</v>
      </c>
      <c r="T38716">
        <v>24505</v>
      </c>
      <c r="U38716" t="s">
        <v>35</v>
      </c>
      <c r="V38716" t="s">
        <v>36</v>
      </c>
      <c r="W38716" t="s">
        <v>35480</v>
      </c>
      <c r="X38716">
        <v>30000</v>
      </c>
      <c r="Y38716">
        <v>1</v>
      </c>
      <c r="Z38716" t="s">
        <v>48</v>
      </c>
      <c r="AA38716" t="s">
        <v>70</v>
      </c>
      <c r="AB38716" t="s">
        <v>75</v>
      </c>
    </row>
    <row r="38717" spans="1:28" x14ac:dyDescent="0.3">
      <c r="A38717" s="1">
        <v>42815</v>
      </c>
      <c r="B38717" t="s">
        <v>35479</v>
      </c>
      <c r="C38717">
        <v>8</v>
      </c>
      <c r="D38717">
        <v>1</v>
      </c>
      <c r="E38717">
        <v>1</v>
      </c>
      <c r="F38717">
        <v>471</v>
      </c>
      <c r="G38717">
        <v>25</v>
      </c>
      <c r="H38717" t="s">
        <v>6499</v>
      </c>
      <c r="I38717" t="s">
        <v>44031</v>
      </c>
      <c r="J38717" t="s">
        <v>29</v>
      </c>
      <c r="K38717">
        <v>23.748999999999999</v>
      </c>
      <c r="L38717">
        <v>63.5</v>
      </c>
      <c r="M38717" t="s">
        <v>6429</v>
      </c>
      <c r="N38717">
        <v>3</v>
      </c>
      <c r="O38717" t="s">
        <v>6231</v>
      </c>
      <c r="P38717">
        <v>24060</v>
      </c>
      <c r="Q38717" t="s">
        <v>32</v>
      </c>
      <c r="R38717" t="s">
        <v>798</v>
      </c>
      <c r="S38717" t="s">
        <v>342</v>
      </c>
      <c r="T38717">
        <v>24505</v>
      </c>
      <c r="U38717" t="s">
        <v>35</v>
      </c>
      <c r="V38717" t="s">
        <v>36</v>
      </c>
      <c r="W38717" t="s">
        <v>35480</v>
      </c>
      <c r="X38717">
        <v>30000</v>
      </c>
      <c r="Y38717">
        <v>1</v>
      </c>
      <c r="Z38717" t="s">
        <v>48</v>
      </c>
      <c r="AA38717" t="s">
        <v>70</v>
      </c>
      <c r="AB38717" t="s">
        <v>75</v>
      </c>
    </row>
    <row r="38718" spans="1:28" x14ac:dyDescent="0.3">
      <c r="A38718" s="1">
        <v>42815</v>
      </c>
      <c r="B38718" t="s">
        <v>35236</v>
      </c>
      <c r="C38718">
        <v>7</v>
      </c>
      <c r="D38718">
        <v>3</v>
      </c>
      <c r="E38718">
        <v>2</v>
      </c>
      <c r="F38718">
        <v>477</v>
      </c>
      <c r="G38718">
        <v>28</v>
      </c>
      <c r="H38718" t="s">
        <v>6242</v>
      </c>
      <c r="I38718" t="s">
        <v>43988</v>
      </c>
      <c r="J38718" t="s">
        <v>6215</v>
      </c>
      <c r="K38718">
        <v>1.8663000000000001</v>
      </c>
      <c r="L38718">
        <v>4.99</v>
      </c>
      <c r="M38718" t="s">
        <v>6244</v>
      </c>
      <c r="N38718">
        <v>4</v>
      </c>
      <c r="O38718" t="s">
        <v>6217</v>
      </c>
      <c r="P38718">
        <v>22641</v>
      </c>
      <c r="Q38718" t="s">
        <v>32</v>
      </c>
      <c r="R38718" t="s">
        <v>834</v>
      </c>
      <c r="S38718" t="s">
        <v>260</v>
      </c>
      <c r="T38718">
        <v>24555</v>
      </c>
      <c r="U38718" t="s">
        <v>35</v>
      </c>
      <c r="V38718" t="s">
        <v>36</v>
      </c>
      <c r="W38718" t="s">
        <v>35237</v>
      </c>
      <c r="X38718">
        <v>20000</v>
      </c>
      <c r="Y38718">
        <v>1</v>
      </c>
      <c r="Z38718" t="s">
        <v>54</v>
      </c>
      <c r="AA38718" t="s">
        <v>39</v>
      </c>
      <c r="AB38718" t="s">
        <v>40</v>
      </c>
    </row>
    <row r="38719" spans="1:28" x14ac:dyDescent="0.3">
      <c r="A38719" s="1">
        <v>42815</v>
      </c>
      <c r="B38719" t="s">
        <v>35236</v>
      </c>
      <c r="C38719">
        <v>7</v>
      </c>
      <c r="D38719">
        <v>1</v>
      </c>
      <c r="E38719">
        <v>1</v>
      </c>
      <c r="F38719">
        <v>605</v>
      </c>
      <c r="G38719">
        <v>2</v>
      </c>
      <c r="H38719" t="s">
        <v>6380</v>
      </c>
      <c r="I38719" t="s">
        <v>44027</v>
      </c>
      <c r="J38719" t="s">
        <v>29</v>
      </c>
      <c r="K38719">
        <v>343.64960000000002</v>
      </c>
      <c r="L38719">
        <v>539.99</v>
      </c>
      <c r="M38719" t="s">
        <v>30</v>
      </c>
      <c r="N38719">
        <v>1</v>
      </c>
      <c r="O38719" t="s">
        <v>31</v>
      </c>
      <c r="P38719">
        <v>22641</v>
      </c>
      <c r="Q38719" t="s">
        <v>32</v>
      </c>
      <c r="R38719" t="s">
        <v>834</v>
      </c>
      <c r="S38719" t="s">
        <v>260</v>
      </c>
      <c r="T38719">
        <v>24555</v>
      </c>
      <c r="U38719" t="s">
        <v>35</v>
      </c>
      <c r="V38719" t="s">
        <v>36</v>
      </c>
      <c r="W38719" t="s">
        <v>35237</v>
      </c>
      <c r="X38719">
        <v>20000</v>
      </c>
      <c r="Y38719">
        <v>1</v>
      </c>
      <c r="Z38719" t="s">
        <v>54</v>
      </c>
      <c r="AA38719" t="s">
        <v>39</v>
      </c>
      <c r="AB38719" t="s">
        <v>40</v>
      </c>
    </row>
    <row r="38720" spans="1:28" x14ac:dyDescent="0.3">
      <c r="A38720" s="1">
        <v>42815</v>
      </c>
      <c r="B38720" t="s">
        <v>35236</v>
      </c>
      <c r="C38720">
        <v>7</v>
      </c>
      <c r="D38720">
        <v>4</v>
      </c>
      <c r="E38720">
        <v>1</v>
      </c>
      <c r="F38720">
        <v>214</v>
      </c>
      <c r="G38720">
        <v>31</v>
      </c>
      <c r="H38720" t="s">
        <v>6225</v>
      </c>
      <c r="I38720" t="s">
        <v>43993</v>
      </c>
      <c r="J38720" t="s">
        <v>6215</v>
      </c>
      <c r="K38720">
        <v>13.0863</v>
      </c>
      <c r="L38720">
        <v>34.99</v>
      </c>
      <c r="M38720" t="s">
        <v>6227</v>
      </c>
      <c r="N38720">
        <v>4</v>
      </c>
      <c r="O38720" t="s">
        <v>6217</v>
      </c>
      <c r="P38720">
        <v>22641</v>
      </c>
      <c r="Q38720" t="s">
        <v>32</v>
      </c>
      <c r="R38720" t="s">
        <v>834</v>
      </c>
      <c r="S38720" t="s">
        <v>260</v>
      </c>
      <c r="T38720">
        <v>24555</v>
      </c>
      <c r="U38720" t="s">
        <v>35</v>
      </c>
      <c r="V38720" t="s">
        <v>36</v>
      </c>
      <c r="W38720" t="s">
        <v>35237</v>
      </c>
      <c r="X38720">
        <v>20000</v>
      </c>
      <c r="Y38720">
        <v>1</v>
      </c>
      <c r="Z38720" t="s">
        <v>54</v>
      </c>
      <c r="AA38720" t="s">
        <v>39</v>
      </c>
      <c r="AB38720" t="s">
        <v>40</v>
      </c>
    </row>
    <row r="38721" spans="1:28" x14ac:dyDescent="0.3">
      <c r="A38721" s="1">
        <v>42815</v>
      </c>
      <c r="B38721" t="s">
        <v>35236</v>
      </c>
      <c r="C38721">
        <v>7</v>
      </c>
      <c r="D38721">
        <v>2</v>
      </c>
      <c r="E38721">
        <v>1</v>
      </c>
      <c r="F38721">
        <v>479</v>
      </c>
      <c r="G38721">
        <v>28</v>
      </c>
      <c r="H38721" t="s">
        <v>6273</v>
      </c>
      <c r="I38721" t="s">
        <v>43984</v>
      </c>
      <c r="J38721" t="s">
        <v>6215</v>
      </c>
      <c r="K38721">
        <v>3.3622999999999998</v>
      </c>
      <c r="L38721">
        <v>8.99</v>
      </c>
      <c r="M38721" t="s">
        <v>6244</v>
      </c>
      <c r="N38721">
        <v>4</v>
      </c>
      <c r="O38721" t="s">
        <v>6217</v>
      </c>
      <c r="P38721">
        <v>22641</v>
      </c>
      <c r="Q38721" t="s">
        <v>32</v>
      </c>
      <c r="R38721" t="s">
        <v>834</v>
      </c>
      <c r="S38721" t="s">
        <v>260</v>
      </c>
      <c r="T38721">
        <v>24555</v>
      </c>
      <c r="U38721" t="s">
        <v>35</v>
      </c>
      <c r="V38721" t="s">
        <v>36</v>
      </c>
      <c r="W38721" t="s">
        <v>35237</v>
      </c>
      <c r="X38721">
        <v>20000</v>
      </c>
      <c r="Y38721">
        <v>1</v>
      </c>
      <c r="Z38721" t="s">
        <v>54</v>
      </c>
      <c r="AA38721" t="s">
        <v>39</v>
      </c>
      <c r="AB38721" t="s">
        <v>40</v>
      </c>
    </row>
    <row r="38722" spans="1:28" x14ac:dyDescent="0.3">
      <c r="A38722" s="1">
        <v>42815</v>
      </c>
      <c r="B38722" t="s">
        <v>35469</v>
      </c>
      <c r="C38722">
        <v>10</v>
      </c>
      <c r="D38722">
        <v>3</v>
      </c>
      <c r="E38722">
        <v>2</v>
      </c>
      <c r="F38722">
        <v>480</v>
      </c>
      <c r="G38722">
        <v>37</v>
      </c>
      <c r="H38722" t="s">
        <v>6263</v>
      </c>
      <c r="I38722" t="s">
        <v>44022</v>
      </c>
      <c r="J38722" t="s">
        <v>6215</v>
      </c>
      <c r="K38722">
        <v>0.85650000000000004</v>
      </c>
      <c r="L38722">
        <v>2.29</v>
      </c>
      <c r="M38722" t="s">
        <v>6222</v>
      </c>
      <c r="N38722">
        <v>4</v>
      </c>
      <c r="O38722" t="s">
        <v>6217</v>
      </c>
      <c r="P38722">
        <v>26959</v>
      </c>
      <c r="Q38722" t="s">
        <v>114</v>
      </c>
      <c r="R38722" t="s">
        <v>1399</v>
      </c>
      <c r="S38722" t="s">
        <v>104</v>
      </c>
      <c r="T38722">
        <v>25410</v>
      </c>
      <c r="U38722" t="s">
        <v>63</v>
      </c>
      <c r="V38722" t="s">
        <v>36</v>
      </c>
      <c r="W38722" t="s">
        <v>35470</v>
      </c>
      <c r="X38722">
        <v>60000</v>
      </c>
      <c r="Y38722">
        <v>0</v>
      </c>
      <c r="Z38722" t="s">
        <v>69</v>
      </c>
      <c r="AA38722" t="s">
        <v>118</v>
      </c>
      <c r="AB38722" t="s">
        <v>40</v>
      </c>
    </row>
    <row r="38723" spans="1:28" x14ac:dyDescent="0.3">
      <c r="A38723" s="1">
        <v>42815</v>
      </c>
      <c r="B38723" t="s">
        <v>35469</v>
      </c>
      <c r="C38723">
        <v>10</v>
      </c>
      <c r="D38723">
        <v>1</v>
      </c>
      <c r="E38723">
        <v>1</v>
      </c>
      <c r="F38723">
        <v>605</v>
      </c>
      <c r="G38723">
        <v>2</v>
      </c>
      <c r="H38723" t="s">
        <v>6380</v>
      </c>
      <c r="I38723" t="s">
        <v>44027</v>
      </c>
      <c r="J38723" t="s">
        <v>29</v>
      </c>
      <c r="K38723">
        <v>343.64960000000002</v>
      </c>
      <c r="L38723">
        <v>539.99</v>
      </c>
      <c r="M38723" t="s">
        <v>30</v>
      </c>
      <c r="N38723">
        <v>1</v>
      </c>
      <c r="O38723" t="s">
        <v>31</v>
      </c>
      <c r="P38723">
        <v>26959</v>
      </c>
      <c r="Q38723" t="s">
        <v>114</v>
      </c>
      <c r="R38723" t="s">
        <v>1399</v>
      </c>
      <c r="S38723" t="s">
        <v>104</v>
      </c>
      <c r="T38723">
        <v>25410</v>
      </c>
      <c r="U38723" t="s">
        <v>63</v>
      </c>
      <c r="V38723" t="s">
        <v>36</v>
      </c>
      <c r="W38723" t="s">
        <v>35470</v>
      </c>
      <c r="X38723">
        <v>60000</v>
      </c>
      <c r="Y38723">
        <v>0</v>
      </c>
      <c r="Z38723" t="s">
        <v>69</v>
      </c>
      <c r="AA38723" t="s">
        <v>118</v>
      </c>
      <c r="AB38723" t="s">
        <v>40</v>
      </c>
    </row>
    <row r="38724" spans="1:28" x14ac:dyDescent="0.3">
      <c r="A38724" s="1">
        <v>42815</v>
      </c>
      <c r="B38724" t="s">
        <v>35469</v>
      </c>
      <c r="C38724">
        <v>10</v>
      </c>
      <c r="D38724">
        <v>2</v>
      </c>
      <c r="E38724">
        <v>2</v>
      </c>
      <c r="F38724">
        <v>538</v>
      </c>
      <c r="G38724">
        <v>37</v>
      </c>
      <c r="H38724" t="s">
        <v>6469</v>
      </c>
      <c r="I38724" t="s">
        <v>44004</v>
      </c>
      <c r="J38724" t="s">
        <v>6215</v>
      </c>
      <c r="K38724">
        <v>8.0373000000000001</v>
      </c>
      <c r="L38724">
        <v>21.49</v>
      </c>
      <c r="M38724" t="s">
        <v>6222</v>
      </c>
      <c r="N38724">
        <v>4</v>
      </c>
      <c r="O38724" t="s">
        <v>6217</v>
      </c>
      <c r="P38724">
        <v>26959</v>
      </c>
      <c r="Q38724" t="s">
        <v>114</v>
      </c>
      <c r="R38724" t="s">
        <v>1399</v>
      </c>
      <c r="S38724" t="s">
        <v>104</v>
      </c>
      <c r="T38724">
        <v>25410</v>
      </c>
      <c r="U38724" t="s">
        <v>63</v>
      </c>
      <c r="V38724" t="s">
        <v>36</v>
      </c>
      <c r="W38724" t="s">
        <v>35470</v>
      </c>
      <c r="X38724">
        <v>60000</v>
      </c>
      <c r="Y38724">
        <v>0</v>
      </c>
      <c r="Z38724" t="s">
        <v>69</v>
      </c>
      <c r="AA38724" t="s">
        <v>118</v>
      </c>
      <c r="AB38724" t="s">
        <v>40</v>
      </c>
    </row>
    <row r="38725" spans="1:28" x14ac:dyDescent="0.3">
      <c r="A38725" s="1">
        <v>42815</v>
      </c>
      <c r="B38725" t="s">
        <v>27023</v>
      </c>
      <c r="C38725">
        <v>9</v>
      </c>
      <c r="D38725">
        <v>2</v>
      </c>
      <c r="E38725">
        <v>1</v>
      </c>
      <c r="F38725">
        <v>491</v>
      </c>
      <c r="G38725">
        <v>21</v>
      </c>
      <c r="H38725" t="s">
        <v>6247</v>
      </c>
      <c r="I38725" t="s">
        <v>44037</v>
      </c>
      <c r="J38725" t="s">
        <v>29</v>
      </c>
      <c r="K38725">
        <v>41.572299999999998</v>
      </c>
      <c r="L38725">
        <v>53.99</v>
      </c>
      <c r="M38725" t="s">
        <v>6230</v>
      </c>
      <c r="N38725">
        <v>3</v>
      </c>
      <c r="O38725" t="s">
        <v>6231</v>
      </c>
      <c r="P38725">
        <v>12346</v>
      </c>
      <c r="Q38725" t="s">
        <v>60</v>
      </c>
      <c r="R38725" t="s">
        <v>1406</v>
      </c>
      <c r="S38725" t="s">
        <v>354</v>
      </c>
      <c r="T38725">
        <v>27536</v>
      </c>
      <c r="U38725" t="s">
        <v>35</v>
      </c>
      <c r="V38725" t="s">
        <v>63</v>
      </c>
      <c r="W38725" t="s">
        <v>1616</v>
      </c>
      <c r="X38725">
        <v>90000</v>
      </c>
      <c r="Y38725">
        <v>0</v>
      </c>
      <c r="Z38725" t="s">
        <v>48</v>
      </c>
      <c r="AA38725" t="s">
        <v>55</v>
      </c>
      <c r="AB38725" t="s">
        <v>75</v>
      </c>
    </row>
    <row r="38726" spans="1:28" x14ac:dyDescent="0.3">
      <c r="A38726" s="1">
        <v>42815</v>
      </c>
      <c r="B38726" t="s">
        <v>27023</v>
      </c>
      <c r="C38726">
        <v>9</v>
      </c>
      <c r="D38726">
        <v>1</v>
      </c>
      <c r="E38726">
        <v>1</v>
      </c>
      <c r="F38726">
        <v>563</v>
      </c>
      <c r="G38726">
        <v>3</v>
      </c>
      <c r="H38726" t="s">
        <v>7743</v>
      </c>
      <c r="I38726" t="s">
        <v>44066</v>
      </c>
      <c r="J38726" t="s">
        <v>29</v>
      </c>
      <c r="K38726">
        <v>1481.9378999999999</v>
      </c>
      <c r="L38726">
        <v>2384.0700000000002</v>
      </c>
      <c r="M38726" t="s">
        <v>6234</v>
      </c>
      <c r="N38726">
        <v>1</v>
      </c>
      <c r="O38726" t="s">
        <v>31</v>
      </c>
      <c r="P38726">
        <v>12346</v>
      </c>
      <c r="Q38726" t="s">
        <v>60</v>
      </c>
      <c r="R38726" t="s">
        <v>1406</v>
      </c>
      <c r="S38726" t="s">
        <v>354</v>
      </c>
      <c r="T38726">
        <v>27536</v>
      </c>
      <c r="U38726" t="s">
        <v>35</v>
      </c>
      <c r="V38726" t="s">
        <v>63</v>
      </c>
      <c r="W38726" t="s">
        <v>1616</v>
      </c>
      <c r="X38726">
        <v>90000</v>
      </c>
      <c r="Y38726">
        <v>0</v>
      </c>
      <c r="Z38726" t="s">
        <v>48</v>
      </c>
      <c r="AA38726" t="s">
        <v>55</v>
      </c>
      <c r="AB38726" t="s">
        <v>75</v>
      </c>
    </row>
    <row r="38727" spans="1:28" x14ac:dyDescent="0.3">
      <c r="A38727" s="1">
        <v>42815</v>
      </c>
      <c r="B38727" t="s">
        <v>27443</v>
      </c>
      <c r="C38727">
        <v>9</v>
      </c>
      <c r="D38727">
        <v>1</v>
      </c>
      <c r="E38727">
        <v>1</v>
      </c>
      <c r="F38727">
        <v>573</v>
      </c>
      <c r="G38727">
        <v>3</v>
      </c>
      <c r="H38727" t="s">
        <v>6232</v>
      </c>
      <c r="I38727" t="s">
        <v>44002</v>
      </c>
      <c r="J38727" t="s">
        <v>29</v>
      </c>
      <c r="K38727">
        <v>1481.9378999999999</v>
      </c>
      <c r="L38727">
        <v>2384.0700000000002</v>
      </c>
      <c r="M38727" t="s">
        <v>6234</v>
      </c>
      <c r="N38727">
        <v>1</v>
      </c>
      <c r="O38727" t="s">
        <v>31</v>
      </c>
      <c r="P38727">
        <v>12681</v>
      </c>
      <c r="Q38727" t="s">
        <v>114</v>
      </c>
      <c r="R38727" t="s">
        <v>1274</v>
      </c>
      <c r="S38727" t="s">
        <v>637</v>
      </c>
      <c r="T38727">
        <v>26366</v>
      </c>
      <c r="U38727" t="s">
        <v>35</v>
      </c>
      <c r="V38727" t="s">
        <v>36</v>
      </c>
      <c r="W38727" t="s">
        <v>2022</v>
      </c>
      <c r="X38727">
        <v>80000</v>
      </c>
      <c r="Y38727">
        <v>0</v>
      </c>
      <c r="Z38727" t="s">
        <v>48</v>
      </c>
      <c r="AA38727" t="s">
        <v>55</v>
      </c>
      <c r="AB38727" t="s">
        <v>75</v>
      </c>
    </row>
    <row r="38728" spans="1:28" x14ac:dyDescent="0.3">
      <c r="A38728" s="1">
        <v>42815</v>
      </c>
      <c r="B38728" t="s">
        <v>27443</v>
      </c>
      <c r="C38728">
        <v>9</v>
      </c>
      <c r="D38728">
        <v>2</v>
      </c>
      <c r="E38728">
        <v>2</v>
      </c>
      <c r="F38728">
        <v>223</v>
      </c>
      <c r="G38728">
        <v>19</v>
      </c>
      <c r="H38728" t="s">
        <v>6239</v>
      </c>
      <c r="I38728" t="s">
        <v>44012</v>
      </c>
      <c r="J38728" t="s">
        <v>29</v>
      </c>
      <c r="K38728">
        <v>5.7051999999999996</v>
      </c>
      <c r="L38728">
        <v>8.6441999999999997</v>
      </c>
      <c r="M38728" t="s">
        <v>6241</v>
      </c>
      <c r="N38728">
        <v>3</v>
      </c>
      <c r="O38728" t="s">
        <v>6231</v>
      </c>
      <c r="P38728">
        <v>12681</v>
      </c>
      <c r="Q38728" t="s">
        <v>114</v>
      </c>
      <c r="R38728" t="s">
        <v>1274</v>
      </c>
      <c r="S38728" t="s">
        <v>637</v>
      </c>
      <c r="T38728">
        <v>26366</v>
      </c>
      <c r="U38728" t="s">
        <v>35</v>
      </c>
      <c r="V38728" t="s">
        <v>36</v>
      </c>
      <c r="W38728" t="s">
        <v>2022</v>
      </c>
      <c r="X38728">
        <v>80000</v>
      </c>
      <c r="Y38728">
        <v>0</v>
      </c>
      <c r="Z38728" t="s">
        <v>48</v>
      </c>
      <c r="AA38728" t="s">
        <v>55</v>
      </c>
      <c r="AB38728" t="s">
        <v>75</v>
      </c>
    </row>
    <row r="38729" spans="1:28" x14ac:dyDescent="0.3">
      <c r="A38729" s="1">
        <v>42816</v>
      </c>
      <c r="B38729" t="s">
        <v>32539</v>
      </c>
      <c r="C38729">
        <v>8</v>
      </c>
      <c r="D38729">
        <v>1</v>
      </c>
      <c r="E38729">
        <v>1</v>
      </c>
      <c r="F38729">
        <v>582</v>
      </c>
      <c r="G38729">
        <v>2</v>
      </c>
      <c r="H38729" t="s">
        <v>7039</v>
      </c>
      <c r="I38729" t="s">
        <v>44041</v>
      </c>
      <c r="J38729" t="s">
        <v>2413</v>
      </c>
      <c r="K38729">
        <v>1082.51</v>
      </c>
      <c r="L38729">
        <v>1700.99</v>
      </c>
      <c r="M38729" t="s">
        <v>30</v>
      </c>
      <c r="N38729">
        <v>1</v>
      </c>
      <c r="O38729" t="s">
        <v>31</v>
      </c>
      <c r="P38729">
        <v>17946</v>
      </c>
      <c r="Q38729" t="s">
        <v>32</v>
      </c>
      <c r="R38729" t="s">
        <v>1383</v>
      </c>
      <c r="S38729" t="s">
        <v>522</v>
      </c>
      <c r="T38729">
        <v>21495</v>
      </c>
      <c r="U38729" t="s">
        <v>63</v>
      </c>
      <c r="V38729" t="s">
        <v>36</v>
      </c>
      <c r="W38729" t="s">
        <v>10469</v>
      </c>
      <c r="X38729">
        <v>30000</v>
      </c>
      <c r="Y38729">
        <v>1</v>
      </c>
      <c r="Z38729" t="s">
        <v>69</v>
      </c>
      <c r="AA38729" t="s">
        <v>70</v>
      </c>
      <c r="AB38729" t="s">
        <v>40</v>
      </c>
    </row>
    <row r="38730" spans="1:28" x14ac:dyDescent="0.3">
      <c r="A38730" s="1">
        <v>42816</v>
      </c>
      <c r="B38730" t="s">
        <v>32741</v>
      </c>
      <c r="C38730">
        <v>10</v>
      </c>
      <c r="D38730">
        <v>4</v>
      </c>
      <c r="E38730">
        <v>1</v>
      </c>
      <c r="F38730">
        <v>215</v>
      </c>
      <c r="G38730">
        <v>31</v>
      </c>
      <c r="H38730" t="s">
        <v>6278</v>
      </c>
      <c r="I38730" t="s">
        <v>43985</v>
      </c>
      <c r="J38730" t="s">
        <v>6215</v>
      </c>
      <c r="K38730">
        <v>12.027799999999999</v>
      </c>
      <c r="L38730">
        <v>33.644199999999998</v>
      </c>
      <c r="M38730" t="s">
        <v>6227</v>
      </c>
      <c r="N38730">
        <v>4</v>
      </c>
      <c r="O38730" t="s">
        <v>6217</v>
      </c>
      <c r="P38730">
        <v>18126</v>
      </c>
      <c r="Q38730" t="s">
        <v>60</v>
      </c>
      <c r="R38730" t="s">
        <v>787</v>
      </c>
      <c r="S38730" t="s">
        <v>78</v>
      </c>
      <c r="T38730">
        <v>21530</v>
      </c>
      <c r="U38730" t="s">
        <v>63</v>
      </c>
      <c r="V38730" t="s">
        <v>63</v>
      </c>
      <c r="W38730" t="s">
        <v>11222</v>
      </c>
      <c r="X38730">
        <v>130000</v>
      </c>
      <c r="Y38730">
        <v>2</v>
      </c>
      <c r="Z38730" t="s">
        <v>54</v>
      </c>
      <c r="AA38730" t="s">
        <v>55</v>
      </c>
      <c r="AB38730" t="s">
        <v>40</v>
      </c>
    </row>
    <row r="38731" spans="1:28" x14ac:dyDescent="0.3">
      <c r="A38731" s="1">
        <v>42816</v>
      </c>
      <c r="B38731" t="s">
        <v>32741</v>
      </c>
      <c r="C38731">
        <v>10</v>
      </c>
      <c r="D38731">
        <v>1</v>
      </c>
      <c r="E38731">
        <v>1</v>
      </c>
      <c r="F38731">
        <v>360</v>
      </c>
      <c r="G38731">
        <v>1</v>
      </c>
      <c r="H38731" t="s">
        <v>733</v>
      </c>
      <c r="I38731" t="s">
        <v>43981</v>
      </c>
      <c r="J38731" t="s">
        <v>29</v>
      </c>
      <c r="K38731">
        <v>1105.81</v>
      </c>
      <c r="L38731">
        <v>2049.0981999999999</v>
      </c>
      <c r="M38731" t="s">
        <v>59</v>
      </c>
      <c r="N38731">
        <v>1</v>
      </c>
      <c r="O38731" t="s">
        <v>31</v>
      </c>
      <c r="P38731">
        <v>18126</v>
      </c>
      <c r="Q38731" t="s">
        <v>60</v>
      </c>
      <c r="R38731" t="s">
        <v>787</v>
      </c>
      <c r="S38731" t="s">
        <v>78</v>
      </c>
      <c r="T38731">
        <v>21530</v>
      </c>
      <c r="U38731" t="s">
        <v>63</v>
      </c>
      <c r="V38731" t="s">
        <v>63</v>
      </c>
      <c r="W38731" t="s">
        <v>11222</v>
      </c>
      <c r="X38731">
        <v>130000</v>
      </c>
      <c r="Y38731">
        <v>2</v>
      </c>
      <c r="Z38731" t="s">
        <v>54</v>
      </c>
      <c r="AA38731" t="s">
        <v>55</v>
      </c>
      <c r="AB38731" t="s">
        <v>40</v>
      </c>
    </row>
    <row r="38732" spans="1:28" x14ac:dyDescent="0.3">
      <c r="A38732" s="1">
        <v>42816</v>
      </c>
      <c r="B38732" t="s">
        <v>32741</v>
      </c>
      <c r="C38732">
        <v>10</v>
      </c>
      <c r="D38732">
        <v>3</v>
      </c>
      <c r="E38732">
        <v>2</v>
      </c>
      <c r="F38732">
        <v>477</v>
      </c>
      <c r="G38732">
        <v>28</v>
      </c>
      <c r="H38732" t="s">
        <v>6242</v>
      </c>
      <c r="I38732" t="s">
        <v>43988</v>
      </c>
      <c r="J38732" t="s">
        <v>6215</v>
      </c>
      <c r="K38732">
        <v>1.8663000000000001</v>
      </c>
      <c r="L38732">
        <v>4.99</v>
      </c>
      <c r="M38732" t="s">
        <v>6244</v>
      </c>
      <c r="N38732">
        <v>4</v>
      </c>
      <c r="O38732" t="s">
        <v>6217</v>
      </c>
      <c r="P38732">
        <v>18126</v>
      </c>
      <c r="Q38732" t="s">
        <v>60</v>
      </c>
      <c r="R38732" t="s">
        <v>787</v>
      </c>
      <c r="S38732" t="s">
        <v>78</v>
      </c>
      <c r="T38732">
        <v>21530</v>
      </c>
      <c r="U38732" t="s">
        <v>63</v>
      </c>
      <c r="V38732" t="s">
        <v>63</v>
      </c>
      <c r="W38732" t="s">
        <v>11222</v>
      </c>
      <c r="X38732">
        <v>130000</v>
      </c>
      <c r="Y38732">
        <v>2</v>
      </c>
      <c r="Z38732" t="s">
        <v>54</v>
      </c>
      <c r="AA38732" t="s">
        <v>55</v>
      </c>
      <c r="AB38732" t="s">
        <v>40</v>
      </c>
    </row>
    <row r="38733" spans="1:28" x14ac:dyDescent="0.3">
      <c r="A38733" s="1">
        <v>42816</v>
      </c>
      <c r="B38733" t="s">
        <v>32741</v>
      </c>
      <c r="C38733">
        <v>10</v>
      </c>
      <c r="D38733">
        <v>2</v>
      </c>
      <c r="E38733">
        <v>2</v>
      </c>
      <c r="F38733">
        <v>478</v>
      </c>
      <c r="G38733">
        <v>28</v>
      </c>
      <c r="H38733" t="s">
        <v>6245</v>
      </c>
      <c r="I38733" t="s">
        <v>43987</v>
      </c>
      <c r="J38733" t="s">
        <v>6215</v>
      </c>
      <c r="K38733">
        <v>3.7363</v>
      </c>
      <c r="L38733">
        <v>9.99</v>
      </c>
      <c r="M38733" t="s">
        <v>6244</v>
      </c>
      <c r="N38733">
        <v>4</v>
      </c>
      <c r="O38733" t="s">
        <v>6217</v>
      </c>
      <c r="P38733">
        <v>18126</v>
      </c>
      <c r="Q38733" t="s">
        <v>60</v>
      </c>
      <c r="R38733" t="s">
        <v>787</v>
      </c>
      <c r="S38733" t="s">
        <v>78</v>
      </c>
      <c r="T38733">
        <v>21530</v>
      </c>
      <c r="U38733" t="s">
        <v>63</v>
      </c>
      <c r="V38733" t="s">
        <v>63</v>
      </c>
      <c r="W38733" t="s">
        <v>11222</v>
      </c>
      <c r="X38733">
        <v>130000</v>
      </c>
      <c r="Y38733">
        <v>2</v>
      </c>
      <c r="Z38733" t="s">
        <v>54</v>
      </c>
      <c r="AA38733" t="s">
        <v>55</v>
      </c>
      <c r="AB38733" t="s">
        <v>40</v>
      </c>
    </row>
    <row r="38734" spans="1:28" x14ac:dyDescent="0.3">
      <c r="A38734" s="1">
        <v>42816</v>
      </c>
      <c r="B38734" t="s">
        <v>31095</v>
      </c>
      <c r="C38734">
        <v>8</v>
      </c>
      <c r="D38734">
        <v>1</v>
      </c>
      <c r="E38734">
        <v>1</v>
      </c>
      <c r="F38734">
        <v>358</v>
      </c>
      <c r="G38734">
        <v>1</v>
      </c>
      <c r="H38734" t="s">
        <v>584</v>
      </c>
      <c r="I38734" t="s">
        <v>43969</v>
      </c>
      <c r="J38734" t="s">
        <v>29</v>
      </c>
      <c r="K38734">
        <v>1105.81</v>
      </c>
      <c r="L38734">
        <v>2049.0981999999999</v>
      </c>
      <c r="M38734" t="s">
        <v>59</v>
      </c>
      <c r="N38734">
        <v>1</v>
      </c>
      <c r="O38734" t="s">
        <v>31</v>
      </c>
      <c r="P38734">
        <v>16263</v>
      </c>
      <c r="Q38734" t="s">
        <v>60</v>
      </c>
      <c r="R38734" t="s">
        <v>1186</v>
      </c>
      <c r="S38734" t="s">
        <v>709</v>
      </c>
      <c r="T38734">
        <v>24634</v>
      </c>
      <c r="U38734" t="s">
        <v>63</v>
      </c>
      <c r="V38734" t="s">
        <v>63</v>
      </c>
      <c r="W38734" t="s">
        <v>3319</v>
      </c>
      <c r="X38734">
        <v>40000</v>
      </c>
      <c r="Y38734">
        <v>0</v>
      </c>
      <c r="Z38734" t="s">
        <v>48</v>
      </c>
      <c r="AA38734" t="s">
        <v>70</v>
      </c>
      <c r="AB38734" t="s">
        <v>40</v>
      </c>
    </row>
    <row r="38735" spans="1:28" x14ac:dyDescent="0.3">
      <c r="A38735" s="1">
        <v>42816</v>
      </c>
      <c r="B38735" t="s">
        <v>31095</v>
      </c>
      <c r="C38735">
        <v>8</v>
      </c>
      <c r="D38735">
        <v>5</v>
      </c>
      <c r="E38735">
        <v>1</v>
      </c>
      <c r="F38735">
        <v>489</v>
      </c>
      <c r="G38735">
        <v>21</v>
      </c>
      <c r="H38735" t="s">
        <v>6300</v>
      </c>
      <c r="I38735" t="s">
        <v>44014</v>
      </c>
      <c r="J38735" t="s">
        <v>29</v>
      </c>
      <c r="K38735">
        <v>41.572299999999998</v>
      </c>
      <c r="L38735">
        <v>53.99</v>
      </c>
      <c r="M38735" t="s">
        <v>6230</v>
      </c>
      <c r="N38735">
        <v>3</v>
      </c>
      <c r="O38735" t="s">
        <v>6231</v>
      </c>
      <c r="P38735">
        <v>16263</v>
      </c>
      <c r="Q38735" t="s">
        <v>60</v>
      </c>
      <c r="R38735" t="s">
        <v>1186</v>
      </c>
      <c r="S38735" t="s">
        <v>709</v>
      </c>
      <c r="T38735">
        <v>24634</v>
      </c>
      <c r="U38735" t="s">
        <v>63</v>
      </c>
      <c r="V38735" t="s">
        <v>63</v>
      </c>
      <c r="W38735" t="s">
        <v>3319</v>
      </c>
      <c r="X38735">
        <v>40000</v>
      </c>
      <c r="Y38735">
        <v>0</v>
      </c>
      <c r="Z38735" t="s">
        <v>48</v>
      </c>
      <c r="AA38735" t="s">
        <v>70</v>
      </c>
      <c r="AB38735" t="s">
        <v>40</v>
      </c>
    </row>
    <row r="38736" spans="1:28" x14ac:dyDescent="0.3">
      <c r="A38736" s="1">
        <v>42816</v>
      </c>
      <c r="B38736" t="s">
        <v>31095</v>
      </c>
      <c r="C38736">
        <v>8</v>
      </c>
      <c r="D38736">
        <v>2</v>
      </c>
      <c r="E38736">
        <v>2</v>
      </c>
      <c r="F38736">
        <v>485</v>
      </c>
      <c r="G38736">
        <v>30</v>
      </c>
      <c r="H38736" t="s">
        <v>6213</v>
      </c>
      <c r="I38736" t="s">
        <v>44008</v>
      </c>
      <c r="J38736" t="s">
        <v>6215</v>
      </c>
      <c r="K38736">
        <v>8.2204999999999995</v>
      </c>
      <c r="L38736">
        <v>21.98</v>
      </c>
      <c r="M38736" t="s">
        <v>6216</v>
      </c>
      <c r="N38736">
        <v>4</v>
      </c>
      <c r="O38736" t="s">
        <v>6217</v>
      </c>
      <c r="P38736">
        <v>16263</v>
      </c>
      <c r="Q38736" t="s">
        <v>60</v>
      </c>
      <c r="R38736" t="s">
        <v>1186</v>
      </c>
      <c r="S38736" t="s">
        <v>709</v>
      </c>
      <c r="T38736">
        <v>24634</v>
      </c>
      <c r="U38736" t="s">
        <v>63</v>
      </c>
      <c r="V38736" t="s">
        <v>63</v>
      </c>
      <c r="W38736" t="s">
        <v>3319</v>
      </c>
      <c r="X38736">
        <v>40000</v>
      </c>
      <c r="Y38736">
        <v>0</v>
      </c>
      <c r="Z38736" t="s">
        <v>48</v>
      </c>
      <c r="AA38736" t="s">
        <v>70</v>
      </c>
      <c r="AB38736" t="s">
        <v>40</v>
      </c>
    </row>
    <row r="38737" spans="1:28" x14ac:dyDescent="0.3">
      <c r="A38737" s="1">
        <v>42816</v>
      </c>
      <c r="B38737" t="s">
        <v>31095</v>
      </c>
      <c r="C38737">
        <v>8</v>
      </c>
      <c r="D38737">
        <v>3</v>
      </c>
      <c r="E38737">
        <v>2</v>
      </c>
      <c r="F38737">
        <v>478</v>
      </c>
      <c r="G38737">
        <v>28</v>
      </c>
      <c r="H38737" t="s">
        <v>6245</v>
      </c>
      <c r="I38737" t="s">
        <v>43987</v>
      </c>
      <c r="J38737" t="s">
        <v>6215</v>
      </c>
      <c r="K38737">
        <v>3.7363</v>
      </c>
      <c r="L38737">
        <v>9.99</v>
      </c>
      <c r="M38737" t="s">
        <v>6244</v>
      </c>
      <c r="N38737">
        <v>4</v>
      </c>
      <c r="O38737" t="s">
        <v>6217</v>
      </c>
      <c r="P38737">
        <v>16263</v>
      </c>
      <c r="Q38737" t="s">
        <v>60</v>
      </c>
      <c r="R38737" t="s">
        <v>1186</v>
      </c>
      <c r="S38737" t="s">
        <v>709</v>
      </c>
      <c r="T38737">
        <v>24634</v>
      </c>
      <c r="U38737" t="s">
        <v>63</v>
      </c>
      <c r="V38737" t="s">
        <v>63</v>
      </c>
      <c r="W38737" t="s">
        <v>3319</v>
      </c>
      <c r="X38737">
        <v>40000</v>
      </c>
      <c r="Y38737">
        <v>0</v>
      </c>
      <c r="Z38737" t="s">
        <v>48</v>
      </c>
      <c r="AA38737" t="s">
        <v>70</v>
      </c>
      <c r="AB38737" t="s">
        <v>40</v>
      </c>
    </row>
    <row r="38738" spans="1:28" x14ac:dyDescent="0.3">
      <c r="A38738" s="1">
        <v>42816</v>
      </c>
      <c r="B38738" t="s">
        <v>31095</v>
      </c>
      <c r="C38738">
        <v>8</v>
      </c>
      <c r="D38738">
        <v>4</v>
      </c>
      <c r="E38738">
        <v>1</v>
      </c>
      <c r="F38738">
        <v>214</v>
      </c>
      <c r="G38738">
        <v>31</v>
      </c>
      <c r="H38738" t="s">
        <v>6225</v>
      </c>
      <c r="I38738" t="s">
        <v>43993</v>
      </c>
      <c r="J38738" t="s">
        <v>6215</v>
      </c>
      <c r="K38738">
        <v>13.0863</v>
      </c>
      <c r="L38738">
        <v>34.99</v>
      </c>
      <c r="M38738" t="s">
        <v>6227</v>
      </c>
      <c r="N38738">
        <v>4</v>
      </c>
      <c r="O38738" t="s">
        <v>6217</v>
      </c>
      <c r="P38738">
        <v>16263</v>
      </c>
      <c r="Q38738" t="s">
        <v>60</v>
      </c>
      <c r="R38738" t="s">
        <v>1186</v>
      </c>
      <c r="S38738" t="s">
        <v>709</v>
      </c>
      <c r="T38738">
        <v>24634</v>
      </c>
      <c r="U38738" t="s">
        <v>63</v>
      </c>
      <c r="V38738" t="s">
        <v>63</v>
      </c>
      <c r="W38738" t="s">
        <v>3319</v>
      </c>
      <c r="X38738">
        <v>40000</v>
      </c>
      <c r="Y38738">
        <v>0</v>
      </c>
      <c r="Z38738" t="s">
        <v>48</v>
      </c>
      <c r="AA38738" t="s">
        <v>70</v>
      </c>
      <c r="AB38738" t="s">
        <v>40</v>
      </c>
    </row>
    <row r="38739" spans="1:28" x14ac:dyDescent="0.3">
      <c r="A38739" s="1">
        <v>42816</v>
      </c>
      <c r="B38739" t="s">
        <v>25383</v>
      </c>
      <c r="C38739">
        <v>4</v>
      </c>
      <c r="D38739">
        <v>1</v>
      </c>
      <c r="E38739">
        <v>1</v>
      </c>
      <c r="F38739">
        <v>529</v>
      </c>
      <c r="G38739">
        <v>37</v>
      </c>
      <c r="H38739" t="s">
        <v>6342</v>
      </c>
      <c r="I38739" t="s">
        <v>43991</v>
      </c>
      <c r="J38739" t="s">
        <v>6215</v>
      </c>
      <c r="K38739">
        <v>1.4923</v>
      </c>
      <c r="L38739">
        <v>3.99</v>
      </c>
      <c r="M38739" t="s">
        <v>6222</v>
      </c>
      <c r="N38739">
        <v>4</v>
      </c>
      <c r="O38739" t="s">
        <v>6217</v>
      </c>
      <c r="P38739">
        <v>11138</v>
      </c>
      <c r="Q38739" t="s">
        <v>114</v>
      </c>
      <c r="R38739" t="s">
        <v>286</v>
      </c>
      <c r="S38739" t="s">
        <v>1897</v>
      </c>
      <c r="T38739">
        <v>28748</v>
      </c>
      <c r="U38739" t="s">
        <v>63</v>
      </c>
      <c r="V38739" t="s">
        <v>36</v>
      </c>
      <c r="W38739" t="s">
        <v>25384</v>
      </c>
      <c r="X38739">
        <v>40000</v>
      </c>
      <c r="Y38739">
        <v>0</v>
      </c>
      <c r="Z38739" t="s">
        <v>38</v>
      </c>
      <c r="AA38739" t="s">
        <v>118</v>
      </c>
      <c r="AB38739" t="s">
        <v>75</v>
      </c>
    </row>
    <row r="38740" spans="1:28" x14ac:dyDescent="0.3">
      <c r="A38740" s="1">
        <v>42816</v>
      </c>
      <c r="B38740" t="s">
        <v>25383</v>
      </c>
      <c r="C38740">
        <v>4</v>
      </c>
      <c r="D38740">
        <v>2</v>
      </c>
      <c r="E38740">
        <v>1</v>
      </c>
      <c r="F38740">
        <v>220</v>
      </c>
      <c r="G38740">
        <v>31</v>
      </c>
      <c r="H38740" t="s">
        <v>6254</v>
      </c>
      <c r="I38740" t="s">
        <v>43996</v>
      </c>
      <c r="J38740" t="s">
        <v>6215</v>
      </c>
      <c r="K38740">
        <v>12.027799999999999</v>
      </c>
      <c r="L38740">
        <v>33.644199999999998</v>
      </c>
      <c r="M38740" t="s">
        <v>6227</v>
      </c>
      <c r="N38740">
        <v>4</v>
      </c>
      <c r="O38740" t="s">
        <v>6217</v>
      </c>
      <c r="P38740">
        <v>11138</v>
      </c>
      <c r="Q38740" t="s">
        <v>114</v>
      </c>
      <c r="R38740" t="s">
        <v>286</v>
      </c>
      <c r="S38740" t="s">
        <v>1897</v>
      </c>
      <c r="T38740">
        <v>28748</v>
      </c>
      <c r="U38740" t="s">
        <v>63</v>
      </c>
      <c r="V38740" t="s">
        <v>36</v>
      </c>
      <c r="W38740" t="s">
        <v>25384</v>
      </c>
      <c r="X38740">
        <v>40000</v>
      </c>
      <c r="Y38740">
        <v>0</v>
      </c>
      <c r="Z38740" t="s">
        <v>38</v>
      </c>
      <c r="AA38740" t="s">
        <v>118</v>
      </c>
      <c r="AB38740" t="s">
        <v>75</v>
      </c>
    </row>
    <row r="38741" spans="1:28" x14ac:dyDescent="0.3">
      <c r="A38741" s="1">
        <v>42816</v>
      </c>
      <c r="B38741" t="s">
        <v>27889</v>
      </c>
      <c r="C38741">
        <v>9</v>
      </c>
      <c r="D38741">
        <v>2</v>
      </c>
      <c r="E38741">
        <v>2</v>
      </c>
      <c r="F38741">
        <v>528</v>
      </c>
      <c r="G38741">
        <v>37</v>
      </c>
      <c r="H38741" t="s">
        <v>6288</v>
      </c>
      <c r="I38741" t="s">
        <v>43998</v>
      </c>
      <c r="J38741" t="s">
        <v>6215</v>
      </c>
      <c r="K38741">
        <v>1.8663000000000001</v>
      </c>
      <c r="L38741">
        <v>4.99</v>
      </c>
      <c r="M38741" t="s">
        <v>6222</v>
      </c>
      <c r="N38741">
        <v>4</v>
      </c>
      <c r="O38741" t="s">
        <v>6217</v>
      </c>
      <c r="P38741">
        <v>13047</v>
      </c>
      <c r="Q38741" t="s">
        <v>60</v>
      </c>
      <c r="R38741" t="s">
        <v>2877</v>
      </c>
      <c r="S38741" t="s">
        <v>218</v>
      </c>
      <c r="T38741">
        <v>19239</v>
      </c>
      <c r="U38741" t="s">
        <v>63</v>
      </c>
      <c r="V38741" t="s">
        <v>63</v>
      </c>
      <c r="W38741" t="s">
        <v>27887</v>
      </c>
      <c r="X38741">
        <v>40000</v>
      </c>
      <c r="Y38741">
        <v>2</v>
      </c>
      <c r="Z38741" t="s">
        <v>54</v>
      </c>
      <c r="AA38741" t="s">
        <v>70</v>
      </c>
      <c r="AB38741" t="s">
        <v>75</v>
      </c>
    </row>
    <row r="38742" spans="1:28" x14ac:dyDescent="0.3">
      <c r="A38742" s="1">
        <v>42816</v>
      </c>
      <c r="B38742" t="s">
        <v>27889</v>
      </c>
      <c r="C38742">
        <v>9</v>
      </c>
      <c r="D38742">
        <v>1</v>
      </c>
      <c r="E38742">
        <v>2</v>
      </c>
      <c r="F38742">
        <v>535</v>
      </c>
      <c r="G38742">
        <v>37</v>
      </c>
      <c r="H38742" t="s">
        <v>6517</v>
      </c>
      <c r="I38742" t="s">
        <v>44034</v>
      </c>
      <c r="J38742" t="s">
        <v>6215</v>
      </c>
      <c r="K38742">
        <v>9.3462999999999994</v>
      </c>
      <c r="L38742">
        <v>24.99</v>
      </c>
      <c r="M38742" t="s">
        <v>6222</v>
      </c>
      <c r="N38742">
        <v>4</v>
      </c>
      <c r="O38742" t="s">
        <v>6217</v>
      </c>
      <c r="P38742">
        <v>13047</v>
      </c>
      <c r="Q38742" t="s">
        <v>60</v>
      </c>
      <c r="R38742" t="s">
        <v>2877</v>
      </c>
      <c r="S38742" t="s">
        <v>218</v>
      </c>
      <c r="T38742">
        <v>19239</v>
      </c>
      <c r="U38742" t="s">
        <v>63</v>
      </c>
      <c r="V38742" t="s">
        <v>63</v>
      </c>
      <c r="W38742" t="s">
        <v>27887</v>
      </c>
      <c r="X38742">
        <v>40000</v>
      </c>
      <c r="Y38742">
        <v>2</v>
      </c>
      <c r="Z38742" t="s">
        <v>54</v>
      </c>
      <c r="AA38742" t="s">
        <v>70</v>
      </c>
      <c r="AB38742" t="s">
        <v>75</v>
      </c>
    </row>
    <row r="38743" spans="1:28" x14ac:dyDescent="0.3">
      <c r="A38743" s="1">
        <v>42816</v>
      </c>
      <c r="B38743" t="s">
        <v>26527</v>
      </c>
      <c r="C38743">
        <v>9</v>
      </c>
      <c r="D38743">
        <v>1</v>
      </c>
      <c r="E38743">
        <v>2</v>
      </c>
      <c r="F38743">
        <v>539</v>
      </c>
      <c r="G38743">
        <v>37</v>
      </c>
      <c r="H38743" t="s">
        <v>6387</v>
      </c>
      <c r="I38743" t="s">
        <v>44007</v>
      </c>
      <c r="J38743" t="s">
        <v>6215</v>
      </c>
      <c r="K38743">
        <v>9.3462999999999994</v>
      </c>
      <c r="L38743">
        <v>24.99</v>
      </c>
      <c r="M38743" t="s">
        <v>6222</v>
      </c>
      <c r="N38743">
        <v>4</v>
      </c>
      <c r="O38743" t="s">
        <v>6217</v>
      </c>
      <c r="P38743">
        <v>15233</v>
      </c>
      <c r="Q38743" t="s">
        <v>32</v>
      </c>
      <c r="R38743" t="s">
        <v>136</v>
      </c>
      <c r="S38743" t="s">
        <v>363</v>
      </c>
      <c r="T38743">
        <v>22350</v>
      </c>
      <c r="U38743" t="s">
        <v>63</v>
      </c>
      <c r="V38743" t="s">
        <v>36</v>
      </c>
      <c r="W38743" t="s">
        <v>26526</v>
      </c>
      <c r="X38743">
        <v>70000</v>
      </c>
      <c r="Y38743">
        <v>5</v>
      </c>
      <c r="Z38743" t="s">
        <v>54</v>
      </c>
      <c r="AA38743" t="s">
        <v>118</v>
      </c>
      <c r="AB38743" t="s">
        <v>40</v>
      </c>
    </row>
    <row r="38744" spans="1:28" x14ac:dyDescent="0.3">
      <c r="A38744" s="1">
        <v>42816</v>
      </c>
      <c r="B38744" t="s">
        <v>31438</v>
      </c>
      <c r="C38744">
        <v>9</v>
      </c>
      <c r="D38744">
        <v>1</v>
      </c>
      <c r="E38744">
        <v>1</v>
      </c>
      <c r="F38744">
        <v>528</v>
      </c>
      <c r="G38744">
        <v>37</v>
      </c>
      <c r="H38744" t="s">
        <v>6288</v>
      </c>
      <c r="I38744" t="s">
        <v>43998</v>
      </c>
      <c r="J38744" t="s">
        <v>6215</v>
      </c>
      <c r="K38744">
        <v>1.8663000000000001</v>
      </c>
      <c r="L38744">
        <v>4.99</v>
      </c>
      <c r="M38744" t="s">
        <v>6222</v>
      </c>
      <c r="N38744">
        <v>4</v>
      </c>
      <c r="O38744" t="s">
        <v>6217</v>
      </c>
      <c r="P38744">
        <v>16665</v>
      </c>
      <c r="Q38744" t="s">
        <v>114</v>
      </c>
      <c r="R38744" t="s">
        <v>77</v>
      </c>
      <c r="S38744" t="s">
        <v>544</v>
      </c>
      <c r="T38744">
        <v>21361</v>
      </c>
      <c r="U38744" t="s">
        <v>35</v>
      </c>
      <c r="V38744" t="s">
        <v>36</v>
      </c>
      <c r="W38744" t="s">
        <v>31439</v>
      </c>
      <c r="X38744">
        <v>130000</v>
      </c>
      <c r="Y38744">
        <v>0</v>
      </c>
      <c r="Z38744" t="s">
        <v>69</v>
      </c>
      <c r="AA38744" t="s">
        <v>49</v>
      </c>
      <c r="AB38744" t="s">
        <v>75</v>
      </c>
    </row>
    <row r="38745" spans="1:28" x14ac:dyDescent="0.3">
      <c r="A38745" s="1">
        <v>42816</v>
      </c>
      <c r="B38745" t="s">
        <v>31438</v>
      </c>
      <c r="C38745">
        <v>9</v>
      </c>
      <c r="D38745">
        <v>2</v>
      </c>
      <c r="E38745">
        <v>3</v>
      </c>
      <c r="F38745">
        <v>536</v>
      </c>
      <c r="G38745">
        <v>37</v>
      </c>
      <c r="H38745" t="s">
        <v>6555</v>
      </c>
      <c r="I38745" t="s">
        <v>44010</v>
      </c>
      <c r="J38745" t="s">
        <v>6215</v>
      </c>
      <c r="K38745">
        <v>11.2163</v>
      </c>
      <c r="L38745">
        <v>29.99</v>
      </c>
      <c r="M38745" t="s">
        <v>6222</v>
      </c>
      <c r="N38745">
        <v>4</v>
      </c>
      <c r="O38745" t="s">
        <v>6217</v>
      </c>
      <c r="P38745">
        <v>16665</v>
      </c>
      <c r="Q38745" t="s">
        <v>114</v>
      </c>
      <c r="R38745" t="s">
        <v>77</v>
      </c>
      <c r="S38745" t="s">
        <v>544</v>
      </c>
      <c r="T38745">
        <v>21361</v>
      </c>
      <c r="U38745" t="s">
        <v>35</v>
      </c>
      <c r="V38745" t="s">
        <v>36</v>
      </c>
      <c r="W38745" t="s">
        <v>31439</v>
      </c>
      <c r="X38745">
        <v>130000</v>
      </c>
      <c r="Y38745">
        <v>0</v>
      </c>
      <c r="Z38745" t="s">
        <v>69</v>
      </c>
      <c r="AA38745" t="s">
        <v>49</v>
      </c>
      <c r="AB38745" t="s">
        <v>75</v>
      </c>
    </row>
    <row r="38746" spans="1:28" x14ac:dyDescent="0.3">
      <c r="A38746" s="1">
        <v>42816</v>
      </c>
      <c r="B38746" t="s">
        <v>31438</v>
      </c>
      <c r="C38746">
        <v>9</v>
      </c>
      <c r="D38746">
        <v>3</v>
      </c>
      <c r="E38746">
        <v>3</v>
      </c>
      <c r="F38746">
        <v>484</v>
      </c>
      <c r="G38746">
        <v>29</v>
      </c>
      <c r="H38746" t="s">
        <v>6459</v>
      </c>
      <c r="I38746" t="s">
        <v>44035</v>
      </c>
      <c r="J38746" t="s">
        <v>6215</v>
      </c>
      <c r="K38746">
        <v>2.9733000000000001</v>
      </c>
      <c r="L38746">
        <v>7.95</v>
      </c>
      <c r="M38746" t="s">
        <v>6461</v>
      </c>
      <c r="N38746">
        <v>4</v>
      </c>
      <c r="O38746" t="s">
        <v>6217</v>
      </c>
      <c r="P38746">
        <v>16665</v>
      </c>
      <c r="Q38746" t="s">
        <v>114</v>
      </c>
      <c r="R38746" t="s">
        <v>77</v>
      </c>
      <c r="S38746" t="s">
        <v>544</v>
      </c>
      <c r="T38746">
        <v>21361</v>
      </c>
      <c r="U38746" t="s">
        <v>35</v>
      </c>
      <c r="V38746" t="s">
        <v>36</v>
      </c>
      <c r="W38746" t="s">
        <v>31439</v>
      </c>
      <c r="X38746">
        <v>130000</v>
      </c>
      <c r="Y38746">
        <v>0</v>
      </c>
      <c r="Z38746" t="s">
        <v>69</v>
      </c>
      <c r="AA38746" t="s">
        <v>49</v>
      </c>
      <c r="AB38746" t="s">
        <v>75</v>
      </c>
    </row>
    <row r="38747" spans="1:28" x14ac:dyDescent="0.3">
      <c r="A38747" s="1">
        <v>42816</v>
      </c>
      <c r="B38747" t="s">
        <v>33637</v>
      </c>
      <c r="C38747">
        <v>9</v>
      </c>
      <c r="D38747">
        <v>1</v>
      </c>
      <c r="E38747">
        <v>1</v>
      </c>
      <c r="F38747">
        <v>538</v>
      </c>
      <c r="G38747">
        <v>37</v>
      </c>
      <c r="H38747" t="s">
        <v>6469</v>
      </c>
      <c r="I38747" t="s">
        <v>44004</v>
      </c>
      <c r="J38747" t="s">
        <v>6215</v>
      </c>
      <c r="K38747">
        <v>8.0373000000000001</v>
      </c>
      <c r="L38747">
        <v>21.49</v>
      </c>
      <c r="M38747" t="s">
        <v>6222</v>
      </c>
      <c r="N38747">
        <v>4</v>
      </c>
      <c r="O38747" t="s">
        <v>6217</v>
      </c>
      <c r="P38747">
        <v>19581</v>
      </c>
      <c r="Q38747" t="s">
        <v>60</v>
      </c>
      <c r="R38747" t="s">
        <v>1665</v>
      </c>
      <c r="S38747" t="s">
        <v>1539</v>
      </c>
      <c r="T38747">
        <v>23781</v>
      </c>
      <c r="U38747" t="s">
        <v>63</v>
      </c>
      <c r="V38747" t="s">
        <v>63</v>
      </c>
      <c r="W38747" t="s">
        <v>33638</v>
      </c>
      <c r="X38747">
        <v>70000</v>
      </c>
      <c r="Y38747">
        <v>5</v>
      </c>
      <c r="Z38747" t="s">
        <v>48</v>
      </c>
      <c r="AA38747" t="s">
        <v>55</v>
      </c>
      <c r="AB38747" t="s">
        <v>40</v>
      </c>
    </row>
    <row r="38748" spans="1:28" x14ac:dyDescent="0.3">
      <c r="A38748" s="1">
        <v>42816</v>
      </c>
      <c r="B38748" t="s">
        <v>34523</v>
      </c>
      <c r="C38748">
        <v>9</v>
      </c>
      <c r="D38748">
        <v>1</v>
      </c>
      <c r="E38748">
        <v>1</v>
      </c>
      <c r="F38748">
        <v>537</v>
      </c>
      <c r="G38748">
        <v>37</v>
      </c>
      <c r="H38748" t="s">
        <v>6291</v>
      </c>
      <c r="I38748" t="s">
        <v>43997</v>
      </c>
      <c r="J38748" t="s">
        <v>6215</v>
      </c>
      <c r="K38748">
        <v>13.09</v>
      </c>
      <c r="L38748">
        <v>35</v>
      </c>
      <c r="M38748" t="s">
        <v>6222</v>
      </c>
      <c r="N38748">
        <v>4</v>
      </c>
      <c r="O38748" t="s">
        <v>6217</v>
      </c>
      <c r="P38748">
        <v>21174</v>
      </c>
      <c r="Q38748" t="s">
        <v>60</v>
      </c>
      <c r="R38748" t="s">
        <v>578</v>
      </c>
      <c r="S38748" t="s">
        <v>623</v>
      </c>
      <c r="T38748">
        <v>24544</v>
      </c>
      <c r="U38748" t="s">
        <v>63</v>
      </c>
      <c r="V38748" t="s">
        <v>63</v>
      </c>
      <c r="W38748" t="s">
        <v>34524</v>
      </c>
      <c r="X38748">
        <v>70000</v>
      </c>
      <c r="Y38748">
        <v>5</v>
      </c>
      <c r="Z38748" t="s">
        <v>48</v>
      </c>
      <c r="AA38748" t="s">
        <v>55</v>
      </c>
      <c r="AB38748" t="s">
        <v>40</v>
      </c>
    </row>
    <row r="38749" spans="1:28" x14ac:dyDescent="0.3">
      <c r="A38749" s="1">
        <v>42816</v>
      </c>
      <c r="B38749" t="s">
        <v>34523</v>
      </c>
      <c r="C38749">
        <v>9</v>
      </c>
      <c r="D38749">
        <v>3</v>
      </c>
      <c r="E38749">
        <v>1</v>
      </c>
      <c r="F38749">
        <v>480</v>
      </c>
      <c r="G38749">
        <v>37</v>
      </c>
      <c r="H38749" t="s">
        <v>6263</v>
      </c>
      <c r="I38749" t="s">
        <v>44022</v>
      </c>
      <c r="J38749" t="s">
        <v>6215</v>
      </c>
      <c r="K38749">
        <v>0.85650000000000004</v>
      </c>
      <c r="L38749">
        <v>2.29</v>
      </c>
      <c r="M38749" t="s">
        <v>6222</v>
      </c>
      <c r="N38749">
        <v>4</v>
      </c>
      <c r="O38749" t="s">
        <v>6217</v>
      </c>
      <c r="P38749">
        <v>21174</v>
      </c>
      <c r="Q38749" t="s">
        <v>60</v>
      </c>
      <c r="R38749" t="s">
        <v>578</v>
      </c>
      <c r="S38749" t="s">
        <v>623</v>
      </c>
      <c r="T38749">
        <v>24544</v>
      </c>
      <c r="U38749" t="s">
        <v>63</v>
      </c>
      <c r="V38749" t="s">
        <v>63</v>
      </c>
      <c r="W38749" t="s">
        <v>34524</v>
      </c>
      <c r="X38749">
        <v>70000</v>
      </c>
      <c r="Y38749">
        <v>5</v>
      </c>
      <c r="Z38749" t="s">
        <v>48</v>
      </c>
      <c r="AA38749" t="s">
        <v>55</v>
      </c>
      <c r="AB38749" t="s">
        <v>40</v>
      </c>
    </row>
    <row r="38750" spans="1:28" x14ac:dyDescent="0.3">
      <c r="A38750" s="1">
        <v>42816</v>
      </c>
      <c r="B38750" t="s">
        <v>34523</v>
      </c>
      <c r="C38750">
        <v>9</v>
      </c>
      <c r="D38750">
        <v>2</v>
      </c>
      <c r="E38750">
        <v>1</v>
      </c>
      <c r="F38750">
        <v>528</v>
      </c>
      <c r="G38750">
        <v>37</v>
      </c>
      <c r="H38750" t="s">
        <v>6288</v>
      </c>
      <c r="I38750" t="s">
        <v>43998</v>
      </c>
      <c r="J38750" t="s">
        <v>6215</v>
      </c>
      <c r="K38750">
        <v>1.8663000000000001</v>
      </c>
      <c r="L38750">
        <v>4.99</v>
      </c>
      <c r="M38750" t="s">
        <v>6222</v>
      </c>
      <c r="N38750">
        <v>4</v>
      </c>
      <c r="O38750" t="s">
        <v>6217</v>
      </c>
      <c r="P38750">
        <v>21174</v>
      </c>
      <c r="Q38750" t="s">
        <v>60</v>
      </c>
      <c r="R38750" t="s">
        <v>578</v>
      </c>
      <c r="S38750" t="s">
        <v>623</v>
      </c>
      <c r="T38750">
        <v>24544</v>
      </c>
      <c r="U38750" t="s">
        <v>63</v>
      </c>
      <c r="V38750" t="s">
        <v>63</v>
      </c>
      <c r="W38750" t="s">
        <v>34524</v>
      </c>
      <c r="X38750">
        <v>70000</v>
      </c>
      <c r="Y38750">
        <v>5</v>
      </c>
      <c r="Z38750" t="s">
        <v>48</v>
      </c>
      <c r="AA38750" t="s">
        <v>55</v>
      </c>
      <c r="AB38750" t="s">
        <v>40</v>
      </c>
    </row>
    <row r="38751" spans="1:28" x14ac:dyDescent="0.3">
      <c r="A38751" s="1">
        <v>42816</v>
      </c>
      <c r="B38751" t="s">
        <v>35634</v>
      </c>
      <c r="C38751">
        <v>9</v>
      </c>
      <c r="D38751">
        <v>1</v>
      </c>
      <c r="E38751">
        <v>1</v>
      </c>
      <c r="F38751">
        <v>476</v>
      </c>
      <c r="G38751">
        <v>22</v>
      </c>
      <c r="H38751" t="s">
        <v>6297</v>
      </c>
      <c r="I38751" t="s">
        <v>44060</v>
      </c>
      <c r="J38751" t="s">
        <v>2413</v>
      </c>
      <c r="K38751">
        <v>26.176300000000001</v>
      </c>
      <c r="L38751">
        <v>69.989999999999995</v>
      </c>
      <c r="M38751" t="s">
        <v>6299</v>
      </c>
      <c r="N38751">
        <v>3</v>
      </c>
      <c r="O38751" t="s">
        <v>6231</v>
      </c>
      <c r="P38751">
        <v>27361</v>
      </c>
      <c r="Q38751" t="s">
        <v>114</v>
      </c>
      <c r="R38751" t="s">
        <v>3821</v>
      </c>
      <c r="S38751" t="s">
        <v>1145</v>
      </c>
      <c r="T38751">
        <v>26125</v>
      </c>
      <c r="U38751" t="s">
        <v>35</v>
      </c>
      <c r="V38751" t="s">
        <v>36</v>
      </c>
      <c r="W38751" t="s">
        <v>35635</v>
      </c>
      <c r="X38751">
        <v>80000</v>
      </c>
      <c r="Y38751">
        <v>0</v>
      </c>
      <c r="Z38751" t="s">
        <v>48</v>
      </c>
      <c r="AA38751" t="s">
        <v>55</v>
      </c>
      <c r="AB38751" t="s">
        <v>75</v>
      </c>
    </row>
    <row r="38752" spans="1:28" x14ac:dyDescent="0.3">
      <c r="A38752" s="1">
        <v>42816</v>
      </c>
      <c r="B38752" t="s">
        <v>30453</v>
      </c>
      <c r="C38752">
        <v>9</v>
      </c>
      <c r="D38752">
        <v>1</v>
      </c>
      <c r="E38752">
        <v>2</v>
      </c>
      <c r="F38752">
        <v>478</v>
      </c>
      <c r="G38752">
        <v>28</v>
      </c>
      <c r="H38752" t="s">
        <v>6245</v>
      </c>
      <c r="I38752" t="s">
        <v>43987</v>
      </c>
      <c r="J38752" t="s">
        <v>6215</v>
      </c>
      <c r="K38752">
        <v>3.7363</v>
      </c>
      <c r="L38752">
        <v>9.99</v>
      </c>
      <c r="M38752" t="s">
        <v>6244</v>
      </c>
      <c r="N38752">
        <v>4</v>
      </c>
      <c r="O38752" t="s">
        <v>6217</v>
      </c>
      <c r="P38752">
        <v>15598</v>
      </c>
      <c r="Q38752" t="s">
        <v>32</v>
      </c>
      <c r="R38752" t="s">
        <v>4056</v>
      </c>
      <c r="S38752" t="s">
        <v>256</v>
      </c>
      <c r="T38752">
        <v>24036</v>
      </c>
      <c r="U38752" t="s">
        <v>35</v>
      </c>
      <c r="V38752" t="s">
        <v>36</v>
      </c>
      <c r="W38752" t="s">
        <v>30454</v>
      </c>
      <c r="X38752">
        <v>60000</v>
      </c>
      <c r="Y38752">
        <v>3</v>
      </c>
      <c r="Z38752" t="s">
        <v>48</v>
      </c>
      <c r="AA38752" t="s">
        <v>55</v>
      </c>
      <c r="AB38752" t="s">
        <v>40</v>
      </c>
    </row>
    <row r="38753" spans="1:28" x14ac:dyDescent="0.3">
      <c r="A38753" s="1">
        <v>42816</v>
      </c>
      <c r="B38753" t="s">
        <v>30453</v>
      </c>
      <c r="C38753">
        <v>9</v>
      </c>
      <c r="D38753">
        <v>3</v>
      </c>
      <c r="E38753">
        <v>1</v>
      </c>
      <c r="F38753">
        <v>220</v>
      </c>
      <c r="G38753">
        <v>31</v>
      </c>
      <c r="H38753" t="s">
        <v>6254</v>
      </c>
      <c r="I38753" t="s">
        <v>43996</v>
      </c>
      <c r="J38753" t="s">
        <v>6215</v>
      </c>
      <c r="K38753">
        <v>12.027799999999999</v>
      </c>
      <c r="L38753">
        <v>33.644199999999998</v>
      </c>
      <c r="M38753" t="s">
        <v>6227</v>
      </c>
      <c r="N38753">
        <v>4</v>
      </c>
      <c r="O38753" t="s">
        <v>6217</v>
      </c>
      <c r="P38753">
        <v>15598</v>
      </c>
      <c r="Q38753" t="s">
        <v>32</v>
      </c>
      <c r="R38753" t="s">
        <v>4056</v>
      </c>
      <c r="S38753" t="s">
        <v>256</v>
      </c>
      <c r="T38753">
        <v>24036</v>
      </c>
      <c r="U38753" t="s">
        <v>35</v>
      </c>
      <c r="V38753" t="s">
        <v>36</v>
      </c>
      <c r="W38753" t="s">
        <v>30454</v>
      </c>
      <c r="X38753">
        <v>60000</v>
      </c>
      <c r="Y38753">
        <v>3</v>
      </c>
      <c r="Z38753" t="s">
        <v>48</v>
      </c>
      <c r="AA38753" t="s">
        <v>55</v>
      </c>
      <c r="AB38753" t="s">
        <v>40</v>
      </c>
    </row>
    <row r="38754" spans="1:28" x14ac:dyDescent="0.3">
      <c r="A38754" s="1">
        <v>42816</v>
      </c>
      <c r="B38754" t="s">
        <v>30453</v>
      </c>
      <c r="C38754">
        <v>9</v>
      </c>
      <c r="D38754">
        <v>2</v>
      </c>
      <c r="E38754">
        <v>3</v>
      </c>
      <c r="F38754">
        <v>477</v>
      </c>
      <c r="G38754">
        <v>28</v>
      </c>
      <c r="H38754" t="s">
        <v>6242</v>
      </c>
      <c r="I38754" t="s">
        <v>43988</v>
      </c>
      <c r="J38754" t="s">
        <v>6215</v>
      </c>
      <c r="K38754">
        <v>1.8663000000000001</v>
      </c>
      <c r="L38754">
        <v>4.99</v>
      </c>
      <c r="M38754" t="s">
        <v>6244</v>
      </c>
      <c r="N38754">
        <v>4</v>
      </c>
      <c r="O38754" t="s">
        <v>6217</v>
      </c>
      <c r="P38754">
        <v>15598</v>
      </c>
      <c r="Q38754" t="s">
        <v>32</v>
      </c>
      <c r="R38754" t="s">
        <v>4056</v>
      </c>
      <c r="S38754" t="s">
        <v>256</v>
      </c>
      <c r="T38754">
        <v>24036</v>
      </c>
      <c r="U38754" t="s">
        <v>35</v>
      </c>
      <c r="V38754" t="s">
        <v>36</v>
      </c>
      <c r="W38754" t="s">
        <v>30454</v>
      </c>
      <c r="X38754">
        <v>60000</v>
      </c>
      <c r="Y38754">
        <v>3</v>
      </c>
      <c r="Z38754" t="s">
        <v>48</v>
      </c>
      <c r="AA38754" t="s">
        <v>55</v>
      </c>
      <c r="AB38754" t="s">
        <v>40</v>
      </c>
    </row>
    <row r="38755" spans="1:28" x14ac:dyDescent="0.3">
      <c r="A38755" s="1">
        <v>42816</v>
      </c>
      <c r="B38755" t="s">
        <v>32024</v>
      </c>
      <c r="C38755">
        <v>9</v>
      </c>
      <c r="D38755">
        <v>1</v>
      </c>
      <c r="E38755">
        <v>2</v>
      </c>
      <c r="F38755">
        <v>223</v>
      </c>
      <c r="G38755">
        <v>19</v>
      </c>
      <c r="H38755" t="s">
        <v>6239</v>
      </c>
      <c r="I38755" t="s">
        <v>44012</v>
      </c>
      <c r="J38755" t="s">
        <v>29</v>
      </c>
      <c r="K38755">
        <v>5.7051999999999996</v>
      </c>
      <c r="L38755">
        <v>8.6441999999999997</v>
      </c>
      <c r="M38755" t="s">
        <v>6241</v>
      </c>
      <c r="N38755">
        <v>3</v>
      </c>
      <c r="O38755" t="s">
        <v>6231</v>
      </c>
      <c r="P38755">
        <v>17330</v>
      </c>
      <c r="Q38755" t="s">
        <v>477</v>
      </c>
      <c r="R38755" t="s">
        <v>172</v>
      </c>
      <c r="S38755" t="s">
        <v>970</v>
      </c>
      <c r="T38755">
        <v>22873</v>
      </c>
      <c r="U38755" t="s">
        <v>63</v>
      </c>
      <c r="V38755" t="s">
        <v>480</v>
      </c>
      <c r="W38755" t="s">
        <v>23950</v>
      </c>
      <c r="X38755">
        <v>70000</v>
      </c>
      <c r="Y38755">
        <v>5</v>
      </c>
      <c r="Z38755" t="s">
        <v>48</v>
      </c>
      <c r="AA38755" t="s">
        <v>55</v>
      </c>
      <c r="AB38755" t="s">
        <v>40</v>
      </c>
    </row>
    <row r="38756" spans="1:28" x14ac:dyDescent="0.3">
      <c r="A38756" s="1">
        <v>42816</v>
      </c>
      <c r="B38756" t="s">
        <v>29411</v>
      </c>
      <c r="C38756">
        <v>8</v>
      </c>
      <c r="D38756">
        <v>1</v>
      </c>
      <c r="E38756">
        <v>1</v>
      </c>
      <c r="F38756">
        <v>588</v>
      </c>
      <c r="G38756">
        <v>1</v>
      </c>
      <c r="H38756" t="s">
        <v>6487</v>
      </c>
      <c r="I38756" t="s">
        <v>44009</v>
      </c>
      <c r="J38756" t="s">
        <v>2413</v>
      </c>
      <c r="K38756">
        <v>419.77839999999998</v>
      </c>
      <c r="L38756">
        <v>769.49</v>
      </c>
      <c r="M38756" t="s">
        <v>59</v>
      </c>
      <c r="N38756">
        <v>1</v>
      </c>
      <c r="O38756" t="s">
        <v>31</v>
      </c>
      <c r="P38756">
        <v>14541</v>
      </c>
      <c r="Q38756" t="s">
        <v>60</v>
      </c>
      <c r="R38756" t="s">
        <v>2590</v>
      </c>
      <c r="S38756" t="s">
        <v>1055</v>
      </c>
      <c r="T38756">
        <v>21322</v>
      </c>
      <c r="U38756" t="s">
        <v>35</v>
      </c>
      <c r="V38756" t="s">
        <v>63</v>
      </c>
      <c r="W38756" t="s">
        <v>2591</v>
      </c>
      <c r="X38756">
        <v>20000</v>
      </c>
      <c r="Y38756">
        <v>1</v>
      </c>
      <c r="Z38756" t="s">
        <v>69</v>
      </c>
      <c r="AA38756" t="s">
        <v>70</v>
      </c>
      <c r="AB38756" t="s">
        <v>40</v>
      </c>
    </row>
    <row r="38757" spans="1:28" x14ac:dyDescent="0.3">
      <c r="A38757" s="1">
        <v>42816</v>
      </c>
      <c r="B38757" t="s">
        <v>29411</v>
      </c>
      <c r="C38757">
        <v>8</v>
      </c>
      <c r="D38757">
        <v>2</v>
      </c>
      <c r="E38757">
        <v>1</v>
      </c>
      <c r="F38757">
        <v>226</v>
      </c>
      <c r="G38757">
        <v>21</v>
      </c>
      <c r="H38757" t="s">
        <v>6630</v>
      </c>
      <c r="I38757" t="s">
        <v>44039</v>
      </c>
      <c r="J38757" t="s">
        <v>29</v>
      </c>
      <c r="K38757">
        <v>31.724399999999999</v>
      </c>
      <c r="L38757">
        <v>48.067300000000003</v>
      </c>
      <c r="M38757" t="s">
        <v>6230</v>
      </c>
      <c r="N38757">
        <v>3</v>
      </c>
      <c r="O38757" t="s">
        <v>6231</v>
      </c>
      <c r="P38757">
        <v>14541</v>
      </c>
      <c r="Q38757" t="s">
        <v>60</v>
      </c>
      <c r="R38757" t="s">
        <v>2590</v>
      </c>
      <c r="S38757" t="s">
        <v>1055</v>
      </c>
      <c r="T38757">
        <v>21322</v>
      </c>
      <c r="U38757" t="s">
        <v>35</v>
      </c>
      <c r="V38757" t="s">
        <v>63</v>
      </c>
      <c r="W38757" t="s">
        <v>2591</v>
      </c>
      <c r="X38757">
        <v>20000</v>
      </c>
      <c r="Y38757">
        <v>1</v>
      </c>
      <c r="Z38757" t="s">
        <v>69</v>
      </c>
      <c r="AA38757" t="s">
        <v>70</v>
      </c>
      <c r="AB38757" t="s">
        <v>40</v>
      </c>
    </row>
    <row r="38758" spans="1:28" x14ac:dyDescent="0.3">
      <c r="A38758" s="1">
        <v>42816</v>
      </c>
      <c r="B38758" t="s">
        <v>31159</v>
      </c>
      <c r="C38758">
        <v>10</v>
      </c>
      <c r="D38758">
        <v>3</v>
      </c>
      <c r="E38758">
        <v>2</v>
      </c>
      <c r="F38758">
        <v>528</v>
      </c>
      <c r="G38758">
        <v>37</v>
      </c>
      <c r="H38758" t="s">
        <v>6288</v>
      </c>
      <c r="I38758" t="s">
        <v>43998</v>
      </c>
      <c r="J38758" t="s">
        <v>6215</v>
      </c>
      <c r="K38758">
        <v>1.8663000000000001</v>
      </c>
      <c r="L38758">
        <v>4.99</v>
      </c>
      <c r="M38758" t="s">
        <v>6222</v>
      </c>
      <c r="N38758">
        <v>4</v>
      </c>
      <c r="O38758" t="s">
        <v>6217</v>
      </c>
      <c r="P38758">
        <v>16329</v>
      </c>
      <c r="Q38758" t="s">
        <v>114</v>
      </c>
      <c r="R38758" t="s">
        <v>1451</v>
      </c>
      <c r="S38758" t="s">
        <v>742</v>
      </c>
      <c r="T38758">
        <v>27011</v>
      </c>
      <c r="U38758" t="s">
        <v>35</v>
      </c>
      <c r="V38758" t="s">
        <v>36</v>
      </c>
      <c r="W38758" t="s">
        <v>3371</v>
      </c>
      <c r="X38758">
        <v>20000</v>
      </c>
      <c r="Y38758">
        <v>0</v>
      </c>
      <c r="Z38758" t="s">
        <v>211</v>
      </c>
      <c r="AA38758" t="s">
        <v>39</v>
      </c>
      <c r="AB38758" t="s">
        <v>75</v>
      </c>
    </row>
    <row r="38759" spans="1:28" x14ac:dyDescent="0.3">
      <c r="A38759" s="1">
        <v>42816</v>
      </c>
      <c r="B38759" t="s">
        <v>31159</v>
      </c>
      <c r="C38759">
        <v>10</v>
      </c>
      <c r="D38759">
        <v>5</v>
      </c>
      <c r="E38759">
        <v>2</v>
      </c>
      <c r="F38759">
        <v>480</v>
      </c>
      <c r="G38759">
        <v>37</v>
      </c>
      <c r="H38759" t="s">
        <v>6263</v>
      </c>
      <c r="I38759" t="s">
        <v>44022</v>
      </c>
      <c r="J38759" t="s">
        <v>6215</v>
      </c>
      <c r="K38759">
        <v>0.85650000000000004</v>
      </c>
      <c r="L38759">
        <v>2.29</v>
      </c>
      <c r="M38759" t="s">
        <v>6222</v>
      </c>
      <c r="N38759">
        <v>4</v>
      </c>
      <c r="O38759" t="s">
        <v>6217</v>
      </c>
      <c r="P38759">
        <v>16329</v>
      </c>
      <c r="Q38759" t="s">
        <v>114</v>
      </c>
      <c r="R38759" t="s">
        <v>1451</v>
      </c>
      <c r="S38759" t="s">
        <v>742</v>
      </c>
      <c r="T38759">
        <v>27011</v>
      </c>
      <c r="U38759" t="s">
        <v>35</v>
      </c>
      <c r="V38759" t="s">
        <v>36</v>
      </c>
      <c r="W38759" t="s">
        <v>3371</v>
      </c>
      <c r="X38759">
        <v>20000</v>
      </c>
      <c r="Y38759">
        <v>0</v>
      </c>
      <c r="Z38759" t="s">
        <v>211</v>
      </c>
      <c r="AA38759" t="s">
        <v>39</v>
      </c>
      <c r="AB38759" t="s">
        <v>75</v>
      </c>
    </row>
    <row r="38760" spans="1:28" x14ac:dyDescent="0.3">
      <c r="A38760" s="1">
        <v>42816</v>
      </c>
      <c r="B38760" t="s">
        <v>31159</v>
      </c>
      <c r="C38760">
        <v>10</v>
      </c>
      <c r="D38760">
        <v>4</v>
      </c>
      <c r="E38760">
        <v>2</v>
      </c>
      <c r="F38760">
        <v>485</v>
      </c>
      <c r="G38760">
        <v>30</v>
      </c>
      <c r="H38760" t="s">
        <v>6213</v>
      </c>
      <c r="I38760" t="s">
        <v>44008</v>
      </c>
      <c r="J38760" t="s">
        <v>6215</v>
      </c>
      <c r="K38760">
        <v>8.2204999999999995</v>
      </c>
      <c r="L38760">
        <v>21.98</v>
      </c>
      <c r="M38760" t="s">
        <v>6216</v>
      </c>
      <c r="N38760">
        <v>4</v>
      </c>
      <c r="O38760" t="s">
        <v>6217</v>
      </c>
      <c r="P38760">
        <v>16329</v>
      </c>
      <c r="Q38760" t="s">
        <v>114</v>
      </c>
      <c r="R38760" t="s">
        <v>1451</v>
      </c>
      <c r="S38760" t="s">
        <v>742</v>
      </c>
      <c r="T38760">
        <v>27011</v>
      </c>
      <c r="U38760" t="s">
        <v>35</v>
      </c>
      <c r="V38760" t="s">
        <v>36</v>
      </c>
      <c r="W38760" t="s">
        <v>3371</v>
      </c>
      <c r="X38760">
        <v>20000</v>
      </c>
      <c r="Y38760">
        <v>0</v>
      </c>
      <c r="Z38760" t="s">
        <v>211</v>
      </c>
      <c r="AA38760" t="s">
        <v>39</v>
      </c>
      <c r="AB38760" t="s">
        <v>75</v>
      </c>
    </row>
    <row r="38761" spans="1:28" x14ac:dyDescent="0.3">
      <c r="A38761" s="1">
        <v>42816</v>
      </c>
      <c r="B38761" t="s">
        <v>31159</v>
      </c>
      <c r="C38761">
        <v>10</v>
      </c>
      <c r="D38761">
        <v>1</v>
      </c>
      <c r="E38761">
        <v>1</v>
      </c>
      <c r="F38761">
        <v>587</v>
      </c>
      <c r="G38761">
        <v>1</v>
      </c>
      <c r="H38761" t="s">
        <v>6540</v>
      </c>
      <c r="I38761" t="s">
        <v>44045</v>
      </c>
      <c r="J38761" t="s">
        <v>2413</v>
      </c>
      <c r="K38761">
        <v>419.77839999999998</v>
      </c>
      <c r="L38761">
        <v>769.49</v>
      </c>
      <c r="M38761" t="s">
        <v>59</v>
      </c>
      <c r="N38761">
        <v>1</v>
      </c>
      <c r="O38761" t="s">
        <v>31</v>
      </c>
      <c r="P38761">
        <v>16329</v>
      </c>
      <c r="Q38761" t="s">
        <v>114</v>
      </c>
      <c r="R38761" t="s">
        <v>1451</v>
      </c>
      <c r="S38761" t="s">
        <v>742</v>
      </c>
      <c r="T38761">
        <v>27011</v>
      </c>
      <c r="U38761" t="s">
        <v>35</v>
      </c>
      <c r="V38761" t="s">
        <v>36</v>
      </c>
      <c r="W38761" t="s">
        <v>3371</v>
      </c>
      <c r="X38761">
        <v>20000</v>
      </c>
      <c r="Y38761">
        <v>0</v>
      </c>
      <c r="Z38761" t="s">
        <v>211</v>
      </c>
      <c r="AA38761" t="s">
        <v>39</v>
      </c>
      <c r="AB38761" t="s">
        <v>75</v>
      </c>
    </row>
    <row r="38762" spans="1:28" x14ac:dyDescent="0.3">
      <c r="A38762" s="1">
        <v>42816</v>
      </c>
      <c r="B38762" t="s">
        <v>31159</v>
      </c>
      <c r="C38762">
        <v>10</v>
      </c>
      <c r="D38762">
        <v>2</v>
      </c>
      <c r="E38762">
        <v>2</v>
      </c>
      <c r="F38762">
        <v>536</v>
      </c>
      <c r="G38762">
        <v>37</v>
      </c>
      <c r="H38762" t="s">
        <v>6555</v>
      </c>
      <c r="I38762" t="s">
        <v>44010</v>
      </c>
      <c r="J38762" t="s">
        <v>6215</v>
      </c>
      <c r="K38762">
        <v>11.2163</v>
      </c>
      <c r="L38762">
        <v>29.99</v>
      </c>
      <c r="M38762" t="s">
        <v>6222</v>
      </c>
      <c r="N38762">
        <v>4</v>
      </c>
      <c r="O38762" t="s">
        <v>6217</v>
      </c>
      <c r="P38762">
        <v>16329</v>
      </c>
      <c r="Q38762" t="s">
        <v>114</v>
      </c>
      <c r="R38762" t="s">
        <v>1451</v>
      </c>
      <c r="S38762" t="s">
        <v>742</v>
      </c>
      <c r="T38762">
        <v>27011</v>
      </c>
      <c r="U38762" t="s">
        <v>35</v>
      </c>
      <c r="V38762" t="s">
        <v>36</v>
      </c>
      <c r="W38762" t="s">
        <v>3371</v>
      </c>
      <c r="X38762">
        <v>20000</v>
      </c>
      <c r="Y38762">
        <v>0</v>
      </c>
      <c r="Z38762" t="s">
        <v>211</v>
      </c>
      <c r="AA38762" t="s">
        <v>39</v>
      </c>
      <c r="AB38762" t="s">
        <v>75</v>
      </c>
    </row>
    <row r="38763" spans="1:28" x14ac:dyDescent="0.3">
      <c r="A38763" s="1">
        <v>42816</v>
      </c>
      <c r="B38763" t="s">
        <v>29925</v>
      </c>
      <c r="C38763">
        <v>7</v>
      </c>
      <c r="D38763">
        <v>3</v>
      </c>
      <c r="E38763">
        <v>2</v>
      </c>
      <c r="F38763">
        <v>480</v>
      </c>
      <c r="G38763">
        <v>37</v>
      </c>
      <c r="H38763" t="s">
        <v>6263</v>
      </c>
      <c r="I38763" t="s">
        <v>44022</v>
      </c>
      <c r="J38763" t="s">
        <v>6215</v>
      </c>
      <c r="K38763">
        <v>0.85650000000000004</v>
      </c>
      <c r="L38763">
        <v>2.29</v>
      </c>
      <c r="M38763" t="s">
        <v>6222</v>
      </c>
      <c r="N38763">
        <v>4</v>
      </c>
      <c r="O38763" t="s">
        <v>6217</v>
      </c>
      <c r="P38763">
        <v>15070</v>
      </c>
      <c r="Q38763" t="s">
        <v>60</v>
      </c>
      <c r="R38763" t="s">
        <v>2943</v>
      </c>
      <c r="S38763" t="s">
        <v>291</v>
      </c>
      <c r="T38763">
        <v>25302</v>
      </c>
      <c r="U38763" t="s">
        <v>35</v>
      </c>
      <c r="V38763" t="s">
        <v>63</v>
      </c>
      <c r="W38763" t="s">
        <v>2944</v>
      </c>
      <c r="X38763">
        <v>10000</v>
      </c>
      <c r="Y38763">
        <v>2</v>
      </c>
      <c r="Z38763" t="s">
        <v>38</v>
      </c>
      <c r="AA38763" t="s">
        <v>39</v>
      </c>
      <c r="AB38763" t="s">
        <v>40</v>
      </c>
    </row>
    <row r="38764" spans="1:28" x14ac:dyDescent="0.3">
      <c r="A38764" s="1">
        <v>42816</v>
      </c>
      <c r="B38764" t="s">
        <v>29925</v>
      </c>
      <c r="C38764">
        <v>7</v>
      </c>
      <c r="D38764">
        <v>1</v>
      </c>
      <c r="E38764">
        <v>1</v>
      </c>
      <c r="F38764">
        <v>595</v>
      </c>
      <c r="G38764">
        <v>1</v>
      </c>
      <c r="H38764" t="s">
        <v>7347</v>
      </c>
      <c r="I38764" t="s">
        <v>44063</v>
      </c>
      <c r="J38764" t="s">
        <v>29</v>
      </c>
      <c r="K38764">
        <v>308.21789999999999</v>
      </c>
      <c r="L38764">
        <v>564.99</v>
      </c>
      <c r="M38764" t="s">
        <v>59</v>
      </c>
      <c r="N38764">
        <v>1</v>
      </c>
      <c r="O38764" t="s">
        <v>31</v>
      </c>
      <c r="P38764">
        <v>15070</v>
      </c>
      <c r="Q38764" t="s">
        <v>60</v>
      </c>
      <c r="R38764" t="s">
        <v>2943</v>
      </c>
      <c r="S38764" t="s">
        <v>291</v>
      </c>
      <c r="T38764">
        <v>25302</v>
      </c>
      <c r="U38764" t="s">
        <v>35</v>
      </c>
      <c r="V38764" t="s">
        <v>63</v>
      </c>
      <c r="W38764" t="s">
        <v>2944</v>
      </c>
      <c r="X38764">
        <v>10000</v>
      </c>
      <c r="Y38764">
        <v>2</v>
      </c>
      <c r="Z38764" t="s">
        <v>38</v>
      </c>
      <c r="AA38764" t="s">
        <v>39</v>
      </c>
      <c r="AB38764" t="s">
        <v>40</v>
      </c>
    </row>
    <row r="38765" spans="1:28" x14ac:dyDescent="0.3">
      <c r="A38765" s="1">
        <v>42816</v>
      </c>
      <c r="B38765" t="s">
        <v>29925</v>
      </c>
      <c r="C38765">
        <v>7</v>
      </c>
      <c r="D38765">
        <v>2</v>
      </c>
      <c r="E38765">
        <v>2</v>
      </c>
      <c r="F38765">
        <v>485</v>
      </c>
      <c r="G38765">
        <v>30</v>
      </c>
      <c r="H38765" t="s">
        <v>6213</v>
      </c>
      <c r="I38765" t="s">
        <v>44008</v>
      </c>
      <c r="J38765" t="s">
        <v>6215</v>
      </c>
      <c r="K38765">
        <v>8.2204999999999995</v>
      </c>
      <c r="L38765">
        <v>21.98</v>
      </c>
      <c r="M38765" t="s">
        <v>6216</v>
      </c>
      <c r="N38765">
        <v>4</v>
      </c>
      <c r="O38765" t="s">
        <v>6217</v>
      </c>
      <c r="P38765">
        <v>15070</v>
      </c>
      <c r="Q38765" t="s">
        <v>60</v>
      </c>
      <c r="R38765" t="s">
        <v>2943</v>
      </c>
      <c r="S38765" t="s">
        <v>291</v>
      </c>
      <c r="T38765">
        <v>25302</v>
      </c>
      <c r="U38765" t="s">
        <v>35</v>
      </c>
      <c r="V38765" t="s">
        <v>63</v>
      </c>
      <c r="W38765" t="s">
        <v>2944</v>
      </c>
      <c r="X38765">
        <v>10000</v>
      </c>
      <c r="Y38765">
        <v>2</v>
      </c>
      <c r="Z38765" t="s">
        <v>38</v>
      </c>
      <c r="AA38765" t="s">
        <v>39</v>
      </c>
      <c r="AB38765" t="s">
        <v>40</v>
      </c>
    </row>
    <row r="38766" spans="1:28" x14ac:dyDescent="0.3">
      <c r="A38766" s="1">
        <v>42816</v>
      </c>
      <c r="B38766" t="s">
        <v>29928</v>
      </c>
      <c r="C38766">
        <v>7</v>
      </c>
      <c r="D38766">
        <v>1</v>
      </c>
      <c r="E38766">
        <v>1</v>
      </c>
      <c r="F38766">
        <v>595</v>
      </c>
      <c r="G38766">
        <v>1</v>
      </c>
      <c r="H38766" t="s">
        <v>7347</v>
      </c>
      <c r="I38766" t="s">
        <v>44063</v>
      </c>
      <c r="J38766" t="s">
        <v>29</v>
      </c>
      <c r="K38766">
        <v>308.21789999999999</v>
      </c>
      <c r="L38766">
        <v>564.99</v>
      </c>
      <c r="M38766" t="s">
        <v>59</v>
      </c>
      <c r="N38766">
        <v>1</v>
      </c>
      <c r="O38766" t="s">
        <v>31</v>
      </c>
      <c r="P38766">
        <v>15071</v>
      </c>
      <c r="Q38766" t="s">
        <v>114</v>
      </c>
      <c r="R38766" t="s">
        <v>2212</v>
      </c>
      <c r="S38766" t="s">
        <v>159</v>
      </c>
      <c r="T38766">
        <v>25919</v>
      </c>
      <c r="U38766" t="s">
        <v>35</v>
      </c>
      <c r="V38766" t="s">
        <v>36</v>
      </c>
      <c r="W38766" t="s">
        <v>2946</v>
      </c>
      <c r="X38766">
        <v>30000</v>
      </c>
      <c r="Y38766">
        <v>0</v>
      </c>
      <c r="Z38766" t="s">
        <v>48</v>
      </c>
      <c r="AA38766" t="s">
        <v>70</v>
      </c>
      <c r="AB38766" t="s">
        <v>40</v>
      </c>
    </row>
    <row r="38767" spans="1:28" x14ac:dyDescent="0.3">
      <c r="A38767" s="1">
        <v>42816</v>
      </c>
      <c r="B38767" t="s">
        <v>26471</v>
      </c>
      <c r="C38767">
        <v>9</v>
      </c>
      <c r="D38767">
        <v>2</v>
      </c>
      <c r="E38767">
        <v>3</v>
      </c>
      <c r="F38767">
        <v>480</v>
      </c>
      <c r="G38767">
        <v>37</v>
      </c>
      <c r="H38767" t="s">
        <v>6263</v>
      </c>
      <c r="I38767" t="s">
        <v>44022</v>
      </c>
      <c r="J38767" t="s">
        <v>6215</v>
      </c>
      <c r="K38767">
        <v>0.85650000000000004</v>
      </c>
      <c r="L38767">
        <v>2.29</v>
      </c>
      <c r="M38767" t="s">
        <v>6222</v>
      </c>
      <c r="N38767">
        <v>4</v>
      </c>
      <c r="O38767" t="s">
        <v>6217</v>
      </c>
      <c r="P38767">
        <v>11921</v>
      </c>
      <c r="Q38767" t="s">
        <v>60</v>
      </c>
      <c r="R38767" t="s">
        <v>1191</v>
      </c>
      <c r="S38767" t="s">
        <v>446</v>
      </c>
      <c r="T38767">
        <v>23734</v>
      </c>
      <c r="U38767" t="s">
        <v>63</v>
      </c>
      <c r="V38767" t="s">
        <v>63</v>
      </c>
      <c r="W38767" t="s">
        <v>26472</v>
      </c>
      <c r="X38767">
        <v>60000</v>
      </c>
      <c r="Y38767">
        <v>4</v>
      </c>
      <c r="Z38767" t="s">
        <v>48</v>
      </c>
      <c r="AA38767" t="s">
        <v>55</v>
      </c>
      <c r="AB38767" t="s">
        <v>40</v>
      </c>
    </row>
    <row r="38768" spans="1:28" x14ac:dyDescent="0.3">
      <c r="A38768" s="1">
        <v>42816</v>
      </c>
      <c r="B38768" t="s">
        <v>26471</v>
      </c>
      <c r="C38768">
        <v>9</v>
      </c>
      <c r="D38768">
        <v>1</v>
      </c>
      <c r="E38768">
        <v>2</v>
      </c>
      <c r="F38768">
        <v>535</v>
      </c>
      <c r="G38768">
        <v>37</v>
      </c>
      <c r="H38768" t="s">
        <v>6517</v>
      </c>
      <c r="I38768" t="s">
        <v>44034</v>
      </c>
      <c r="J38768" t="s">
        <v>6215</v>
      </c>
      <c r="K38768">
        <v>9.3462999999999994</v>
      </c>
      <c r="L38768">
        <v>24.99</v>
      </c>
      <c r="M38768" t="s">
        <v>6222</v>
      </c>
      <c r="N38768">
        <v>4</v>
      </c>
      <c r="O38768" t="s">
        <v>6217</v>
      </c>
      <c r="P38768">
        <v>11921</v>
      </c>
      <c r="Q38768" t="s">
        <v>60</v>
      </c>
      <c r="R38768" t="s">
        <v>1191</v>
      </c>
      <c r="S38768" t="s">
        <v>446</v>
      </c>
      <c r="T38768">
        <v>23734</v>
      </c>
      <c r="U38768" t="s">
        <v>63</v>
      </c>
      <c r="V38768" t="s">
        <v>63</v>
      </c>
      <c r="W38768" t="s">
        <v>26472</v>
      </c>
      <c r="X38768">
        <v>60000</v>
      </c>
      <c r="Y38768">
        <v>4</v>
      </c>
      <c r="Z38768" t="s">
        <v>48</v>
      </c>
      <c r="AA38768" t="s">
        <v>55</v>
      </c>
      <c r="AB38768" t="s">
        <v>40</v>
      </c>
    </row>
    <row r="38769" spans="1:28" x14ac:dyDescent="0.3">
      <c r="A38769" s="1">
        <v>42816</v>
      </c>
      <c r="B38769" t="s">
        <v>25267</v>
      </c>
      <c r="C38769">
        <v>1</v>
      </c>
      <c r="D38769">
        <v>1</v>
      </c>
      <c r="E38769">
        <v>1</v>
      </c>
      <c r="F38769">
        <v>529</v>
      </c>
      <c r="G38769">
        <v>37</v>
      </c>
      <c r="H38769" t="s">
        <v>6342</v>
      </c>
      <c r="I38769" t="s">
        <v>43991</v>
      </c>
      <c r="J38769" t="s">
        <v>6215</v>
      </c>
      <c r="K38769">
        <v>1.4923</v>
      </c>
      <c r="L38769">
        <v>3.99</v>
      </c>
      <c r="M38769" t="s">
        <v>6222</v>
      </c>
      <c r="N38769">
        <v>4</v>
      </c>
      <c r="O38769" t="s">
        <v>6217</v>
      </c>
      <c r="P38769">
        <v>11066</v>
      </c>
      <c r="Q38769" t="s">
        <v>114</v>
      </c>
      <c r="R38769" t="s">
        <v>1713</v>
      </c>
      <c r="S38769" t="s">
        <v>879</v>
      </c>
      <c r="T38769">
        <v>26995</v>
      </c>
      <c r="U38769" t="s">
        <v>63</v>
      </c>
      <c r="V38769" t="s">
        <v>36</v>
      </c>
      <c r="W38769" t="s">
        <v>21930</v>
      </c>
      <c r="X38769">
        <v>70000</v>
      </c>
      <c r="Y38769">
        <v>0</v>
      </c>
      <c r="Z38769" t="s">
        <v>54</v>
      </c>
      <c r="AA38769" t="s">
        <v>55</v>
      </c>
      <c r="AB38769" t="s">
        <v>40</v>
      </c>
    </row>
    <row r="38770" spans="1:28" x14ac:dyDescent="0.3">
      <c r="A38770" s="1">
        <v>42816</v>
      </c>
      <c r="B38770" t="s">
        <v>25267</v>
      </c>
      <c r="C38770">
        <v>1</v>
      </c>
      <c r="D38770">
        <v>2</v>
      </c>
      <c r="E38770">
        <v>1</v>
      </c>
      <c r="F38770">
        <v>220</v>
      </c>
      <c r="G38770">
        <v>31</v>
      </c>
      <c r="H38770" t="s">
        <v>6254</v>
      </c>
      <c r="I38770" t="s">
        <v>43996</v>
      </c>
      <c r="J38770" t="s">
        <v>6215</v>
      </c>
      <c r="K38770">
        <v>12.027799999999999</v>
      </c>
      <c r="L38770">
        <v>33.644199999999998</v>
      </c>
      <c r="M38770" t="s">
        <v>6227</v>
      </c>
      <c r="N38770">
        <v>4</v>
      </c>
      <c r="O38770" t="s">
        <v>6217</v>
      </c>
      <c r="P38770">
        <v>11066</v>
      </c>
      <c r="Q38770" t="s">
        <v>114</v>
      </c>
      <c r="R38770" t="s">
        <v>1713</v>
      </c>
      <c r="S38770" t="s">
        <v>879</v>
      </c>
      <c r="T38770">
        <v>26995</v>
      </c>
      <c r="U38770" t="s">
        <v>63</v>
      </c>
      <c r="V38770" t="s">
        <v>36</v>
      </c>
      <c r="W38770" t="s">
        <v>21930</v>
      </c>
      <c r="X38770">
        <v>70000</v>
      </c>
      <c r="Y38770">
        <v>0</v>
      </c>
      <c r="Z38770" t="s">
        <v>54</v>
      </c>
      <c r="AA38770" t="s">
        <v>55</v>
      </c>
      <c r="AB38770" t="s">
        <v>40</v>
      </c>
    </row>
    <row r="38771" spans="1:28" x14ac:dyDescent="0.3">
      <c r="A38771" s="1">
        <v>42816</v>
      </c>
      <c r="B38771" t="s">
        <v>32043</v>
      </c>
      <c r="C38771">
        <v>6</v>
      </c>
      <c r="D38771">
        <v>1</v>
      </c>
      <c r="E38771">
        <v>3</v>
      </c>
      <c r="F38771">
        <v>538</v>
      </c>
      <c r="G38771">
        <v>37</v>
      </c>
      <c r="H38771" t="s">
        <v>6469</v>
      </c>
      <c r="I38771" t="s">
        <v>44004</v>
      </c>
      <c r="J38771" t="s">
        <v>6215</v>
      </c>
      <c r="K38771">
        <v>8.0373000000000001</v>
      </c>
      <c r="L38771">
        <v>21.49</v>
      </c>
      <c r="M38771" t="s">
        <v>6222</v>
      </c>
      <c r="N38771">
        <v>4</v>
      </c>
      <c r="O38771" t="s">
        <v>6217</v>
      </c>
      <c r="P38771">
        <v>17347</v>
      </c>
      <c r="Q38771" t="s">
        <v>114</v>
      </c>
      <c r="R38771" t="s">
        <v>1213</v>
      </c>
      <c r="S38771" t="s">
        <v>197</v>
      </c>
      <c r="T38771">
        <v>28437</v>
      </c>
      <c r="U38771" t="s">
        <v>35</v>
      </c>
      <c r="V38771" t="s">
        <v>36</v>
      </c>
      <c r="W38771" t="s">
        <v>22302</v>
      </c>
      <c r="X38771">
        <v>30000</v>
      </c>
      <c r="Y38771">
        <v>0</v>
      </c>
      <c r="Z38771" t="s">
        <v>211</v>
      </c>
      <c r="AA38771" t="s">
        <v>70</v>
      </c>
      <c r="AB38771" t="s">
        <v>75</v>
      </c>
    </row>
    <row r="38772" spans="1:28" x14ac:dyDescent="0.3">
      <c r="A38772" s="1">
        <v>42816</v>
      </c>
      <c r="B38772" t="s">
        <v>32043</v>
      </c>
      <c r="C38772">
        <v>6</v>
      </c>
      <c r="D38772">
        <v>2</v>
      </c>
      <c r="E38772">
        <v>2</v>
      </c>
      <c r="F38772">
        <v>529</v>
      </c>
      <c r="G38772">
        <v>37</v>
      </c>
      <c r="H38772" t="s">
        <v>6342</v>
      </c>
      <c r="I38772" t="s">
        <v>43991</v>
      </c>
      <c r="J38772" t="s">
        <v>6215</v>
      </c>
      <c r="K38772">
        <v>1.4923</v>
      </c>
      <c r="L38772">
        <v>3.99</v>
      </c>
      <c r="M38772" t="s">
        <v>6222</v>
      </c>
      <c r="N38772">
        <v>4</v>
      </c>
      <c r="O38772" t="s">
        <v>6217</v>
      </c>
      <c r="P38772">
        <v>17347</v>
      </c>
      <c r="Q38772" t="s">
        <v>114</v>
      </c>
      <c r="R38772" t="s">
        <v>1213</v>
      </c>
      <c r="S38772" t="s">
        <v>197</v>
      </c>
      <c r="T38772">
        <v>28437</v>
      </c>
      <c r="U38772" t="s">
        <v>35</v>
      </c>
      <c r="V38772" t="s">
        <v>36</v>
      </c>
      <c r="W38772" t="s">
        <v>22302</v>
      </c>
      <c r="X38772">
        <v>30000</v>
      </c>
      <c r="Y38772">
        <v>0</v>
      </c>
      <c r="Z38772" t="s">
        <v>211</v>
      </c>
      <c r="AA38772" t="s">
        <v>70</v>
      </c>
      <c r="AB38772" t="s">
        <v>75</v>
      </c>
    </row>
    <row r="38773" spans="1:28" x14ac:dyDescent="0.3">
      <c r="A38773" s="1">
        <v>42816</v>
      </c>
      <c r="B38773" t="s">
        <v>32043</v>
      </c>
      <c r="C38773">
        <v>6</v>
      </c>
      <c r="D38773">
        <v>3</v>
      </c>
      <c r="E38773">
        <v>2</v>
      </c>
      <c r="F38773">
        <v>480</v>
      </c>
      <c r="G38773">
        <v>37</v>
      </c>
      <c r="H38773" t="s">
        <v>6263</v>
      </c>
      <c r="I38773" t="s">
        <v>44022</v>
      </c>
      <c r="J38773" t="s">
        <v>6215</v>
      </c>
      <c r="K38773">
        <v>0.85650000000000004</v>
      </c>
      <c r="L38773">
        <v>2.29</v>
      </c>
      <c r="M38773" t="s">
        <v>6222</v>
      </c>
      <c r="N38773">
        <v>4</v>
      </c>
      <c r="O38773" t="s">
        <v>6217</v>
      </c>
      <c r="P38773">
        <v>17347</v>
      </c>
      <c r="Q38773" t="s">
        <v>114</v>
      </c>
      <c r="R38773" t="s">
        <v>1213</v>
      </c>
      <c r="S38773" t="s">
        <v>197</v>
      </c>
      <c r="T38773">
        <v>28437</v>
      </c>
      <c r="U38773" t="s">
        <v>35</v>
      </c>
      <c r="V38773" t="s">
        <v>36</v>
      </c>
      <c r="W38773" t="s">
        <v>22302</v>
      </c>
      <c r="X38773">
        <v>30000</v>
      </c>
      <c r="Y38773">
        <v>0</v>
      </c>
      <c r="Z38773" t="s">
        <v>211</v>
      </c>
      <c r="AA38773" t="s">
        <v>70</v>
      </c>
      <c r="AB38773" t="s">
        <v>75</v>
      </c>
    </row>
    <row r="38774" spans="1:28" x14ac:dyDescent="0.3">
      <c r="A38774" s="1">
        <v>42816</v>
      </c>
      <c r="B38774" t="s">
        <v>25185</v>
      </c>
      <c r="C38774">
        <v>6</v>
      </c>
      <c r="D38774">
        <v>2</v>
      </c>
      <c r="E38774">
        <v>2</v>
      </c>
      <c r="F38774">
        <v>480</v>
      </c>
      <c r="G38774">
        <v>37</v>
      </c>
      <c r="H38774" t="s">
        <v>6263</v>
      </c>
      <c r="I38774" t="s">
        <v>44022</v>
      </c>
      <c r="J38774" t="s">
        <v>6215</v>
      </c>
      <c r="K38774">
        <v>0.85650000000000004</v>
      </c>
      <c r="L38774">
        <v>2.29</v>
      </c>
      <c r="M38774" t="s">
        <v>6222</v>
      </c>
      <c r="N38774">
        <v>4</v>
      </c>
      <c r="O38774" t="s">
        <v>6217</v>
      </c>
      <c r="P38774">
        <v>11019</v>
      </c>
      <c r="Q38774" t="s">
        <v>60</v>
      </c>
      <c r="R38774" t="s">
        <v>1112</v>
      </c>
      <c r="S38774" t="s">
        <v>462</v>
      </c>
      <c r="T38774">
        <v>28556</v>
      </c>
      <c r="U38774" t="s">
        <v>35</v>
      </c>
      <c r="V38774" t="s">
        <v>63</v>
      </c>
      <c r="W38774" t="s">
        <v>6386</v>
      </c>
      <c r="X38774">
        <v>40000</v>
      </c>
      <c r="Y38774">
        <v>0</v>
      </c>
      <c r="Z38774" t="s">
        <v>38</v>
      </c>
      <c r="AA38774" t="s">
        <v>118</v>
      </c>
      <c r="AB38774" t="s">
        <v>75</v>
      </c>
    </row>
    <row r="38775" spans="1:28" x14ac:dyDescent="0.3">
      <c r="A38775" s="1">
        <v>42816</v>
      </c>
      <c r="B38775" t="s">
        <v>25185</v>
      </c>
      <c r="C38775">
        <v>6</v>
      </c>
      <c r="D38775">
        <v>1</v>
      </c>
      <c r="E38775">
        <v>2</v>
      </c>
      <c r="F38775">
        <v>538</v>
      </c>
      <c r="G38775">
        <v>37</v>
      </c>
      <c r="H38775" t="s">
        <v>6469</v>
      </c>
      <c r="I38775" t="s">
        <v>44004</v>
      </c>
      <c r="J38775" t="s">
        <v>6215</v>
      </c>
      <c r="K38775">
        <v>8.0373000000000001</v>
      </c>
      <c r="L38775">
        <v>21.49</v>
      </c>
      <c r="M38775" t="s">
        <v>6222</v>
      </c>
      <c r="N38775">
        <v>4</v>
      </c>
      <c r="O38775" t="s">
        <v>6217</v>
      </c>
      <c r="P38775">
        <v>11019</v>
      </c>
      <c r="Q38775" t="s">
        <v>60</v>
      </c>
      <c r="R38775" t="s">
        <v>1112</v>
      </c>
      <c r="S38775" t="s">
        <v>462</v>
      </c>
      <c r="T38775">
        <v>28556</v>
      </c>
      <c r="U38775" t="s">
        <v>35</v>
      </c>
      <c r="V38775" t="s">
        <v>63</v>
      </c>
      <c r="W38775" t="s">
        <v>6386</v>
      </c>
      <c r="X38775">
        <v>40000</v>
      </c>
      <c r="Y38775">
        <v>0</v>
      </c>
      <c r="Z38775" t="s">
        <v>38</v>
      </c>
      <c r="AA38775" t="s">
        <v>118</v>
      </c>
      <c r="AB38775" t="s">
        <v>75</v>
      </c>
    </row>
    <row r="38776" spans="1:28" x14ac:dyDescent="0.3">
      <c r="A38776" s="1">
        <v>42816</v>
      </c>
      <c r="B38776" t="s">
        <v>35636</v>
      </c>
      <c r="C38776">
        <v>4</v>
      </c>
      <c r="D38776">
        <v>1</v>
      </c>
      <c r="E38776">
        <v>2</v>
      </c>
      <c r="F38776">
        <v>528</v>
      </c>
      <c r="G38776">
        <v>37</v>
      </c>
      <c r="H38776" t="s">
        <v>6288</v>
      </c>
      <c r="I38776" t="s">
        <v>43998</v>
      </c>
      <c r="J38776" t="s">
        <v>6215</v>
      </c>
      <c r="K38776">
        <v>1.8663000000000001</v>
      </c>
      <c r="L38776">
        <v>4.99</v>
      </c>
      <c r="M38776" t="s">
        <v>6222</v>
      </c>
      <c r="N38776">
        <v>4</v>
      </c>
      <c r="O38776" t="s">
        <v>6217</v>
      </c>
      <c r="P38776">
        <v>26677</v>
      </c>
      <c r="Q38776" t="s">
        <v>60</v>
      </c>
      <c r="R38776" t="s">
        <v>10031</v>
      </c>
      <c r="S38776" t="s">
        <v>1000</v>
      </c>
      <c r="T38776">
        <v>20765</v>
      </c>
      <c r="U38776" t="s">
        <v>63</v>
      </c>
      <c r="V38776" t="s">
        <v>63</v>
      </c>
      <c r="W38776" t="s">
        <v>35637</v>
      </c>
      <c r="X38776">
        <v>80000</v>
      </c>
      <c r="Y38776">
        <v>2</v>
      </c>
      <c r="Z38776" t="s">
        <v>211</v>
      </c>
      <c r="AA38776" t="s">
        <v>118</v>
      </c>
      <c r="AB38776" t="s">
        <v>40</v>
      </c>
    </row>
    <row r="38777" spans="1:28" x14ac:dyDescent="0.3">
      <c r="A38777" s="1">
        <v>42816</v>
      </c>
      <c r="B38777" t="s">
        <v>35636</v>
      </c>
      <c r="C38777">
        <v>4</v>
      </c>
      <c r="D38777">
        <v>2</v>
      </c>
      <c r="E38777">
        <v>2</v>
      </c>
      <c r="F38777">
        <v>535</v>
      </c>
      <c r="G38777">
        <v>37</v>
      </c>
      <c r="H38777" t="s">
        <v>6517</v>
      </c>
      <c r="I38777" t="s">
        <v>44034</v>
      </c>
      <c r="J38777" t="s">
        <v>6215</v>
      </c>
      <c r="K38777">
        <v>9.3462999999999994</v>
      </c>
      <c r="L38777">
        <v>24.99</v>
      </c>
      <c r="M38777" t="s">
        <v>6222</v>
      </c>
      <c r="N38777">
        <v>4</v>
      </c>
      <c r="O38777" t="s">
        <v>6217</v>
      </c>
      <c r="P38777">
        <v>26677</v>
      </c>
      <c r="Q38777" t="s">
        <v>60</v>
      </c>
      <c r="R38777" t="s">
        <v>10031</v>
      </c>
      <c r="S38777" t="s">
        <v>1000</v>
      </c>
      <c r="T38777">
        <v>20765</v>
      </c>
      <c r="U38777" t="s">
        <v>63</v>
      </c>
      <c r="V38777" t="s">
        <v>63</v>
      </c>
      <c r="W38777" t="s">
        <v>35637</v>
      </c>
      <c r="X38777">
        <v>80000</v>
      </c>
      <c r="Y38777">
        <v>2</v>
      </c>
      <c r="Z38777" t="s">
        <v>211</v>
      </c>
      <c r="AA38777" t="s">
        <v>118</v>
      </c>
      <c r="AB38777" t="s">
        <v>40</v>
      </c>
    </row>
    <row r="38778" spans="1:28" x14ac:dyDescent="0.3">
      <c r="A38778" s="1">
        <v>42816</v>
      </c>
      <c r="B38778" t="s">
        <v>35576</v>
      </c>
      <c r="C38778">
        <v>1</v>
      </c>
      <c r="D38778">
        <v>1</v>
      </c>
      <c r="E38778">
        <v>2</v>
      </c>
      <c r="F38778">
        <v>536</v>
      </c>
      <c r="G38778">
        <v>37</v>
      </c>
      <c r="H38778" t="s">
        <v>6555</v>
      </c>
      <c r="I38778" t="s">
        <v>44010</v>
      </c>
      <c r="J38778" t="s">
        <v>6215</v>
      </c>
      <c r="K38778">
        <v>11.2163</v>
      </c>
      <c r="L38778">
        <v>29.99</v>
      </c>
      <c r="M38778" t="s">
        <v>6222</v>
      </c>
      <c r="N38778">
        <v>4</v>
      </c>
      <c r="O38778" t="s">
        <v>6217</v>
      </c>
      <c r="P38778">
        <v>23675</v>
      </c>
      <c r="Q38778" t="s">
        <v>60</v>
      </c>
      <c r="R38778" t="s">
        <v>1630</v>
      </c>
      <c r="S38778" t="s">
        <v>420</v>
      </c>
      <c r="T38778">
        <v>14749</v>
      </c>
      <c r="U38778" t="s">
        <v>35</v>
      </c>
      <c r="V38778" t="s">
        <v>63</v>
      </c>
      <c r="W38778" t="s">
        <v>35577</v>
      </c>
      <c r="X38778">
        <v>60000</v>
      </c>
      <c r="Y38778">
        <v>3</v>
      </c>
      <c r="Z38778" t="s">
        <v>48</v>
      </c>
      <c r="AA38778" t="s">
        <v>49</v>
      </c>
      <c r="AB38778" t="s">
        <v>40</v>
      </c>
    </row>
    <row r="38779" spans="1:28" x14ac:dyDescent="0.3">
      <c r="A38779" s="1">
        <v>42816</v>
      </c>
      <c r="B38779" t="s">
        <v>34811</v>
      </c>
      <c r="C38779">
        <v>1</v>
      </c>
      <c r="D38779">
        <v>1</v>
      </c>
      <c r="E38779">
        <v>2</v>
      </c>
      <c r="F38779">
        <v>477</v>
      </c>
      <c r="G38779">
        <v>28</v>
      </c>
      <c r="H38779" t="s">
        <v>6242</v>
      </c>
      <c r="I38779" t="s">
        <v>43988</v>
      </c>
      <c r="J38779" t="s">
        <v>6215</v>
      </c>
      <c r="K38779">
        <v>1.8663000000000001</v>
      </c>
      <c r="L38779">
        <v>4.99</v>
      </c>
      <c r="M38779" t="s">
        <v>6244</v>
      </c>
      <c r="N38779">
        <v>4</v>
      </c>
      <c r="O38779" t="s">
        <v>6217</v>
      </c>
      <c r="P38779">
        <v>21634</v>
      </c>
      <c r="Q38779" t="s">
        <v>32</v>
      </c>
      <c r="R38779" t="s">
        <v>1233</v>
      </c>
      <c r="S38779" t="s">
        <v>88</v>
      </c>
      <c r="T38779">
        <v>23887</v>
      </c>
      <c r="U38779" t="s">
        <v>63</v>
      </c>
      <c r="V38779" t="s">
        <v>36</v>
      </c>
      <c r="W38779" t="s">
        <v>34812</v>
      </c>
      <c r="X38779">
        <v>50000</v>
      </c>
      <c r="Y38779">
        <v>3</v>
      </c>
      <c r="Z38779" t="s">
        <v>48</v>
      </c>
      <c r="AA38779" t="s">
        <v>118</v>
      </c>
      <c r="AB38779" t="s">
        <v>40</v>
      </c>
    </row>
    <row r="38780" spans="1:28" x14ac:dyDescent="0.3">
      <c r="A38780" s="1">
        <v>42816</v>
      </c>
      <c r="B38780" t="s">
        <v>34811</v>
      </c>
      <c r="C38780">
        <v>1</v>
      </c>
      <c r="D38780">
        <v>3</v>
      </c>
      <c r="E38780">
        <v>1</v>
      </c>
      <c r="F38780">
        <v>215</v>
      </c>
      <c r="G38780">
        <v>31</v>
      </c>
      <c r="H38780" t="s">
        <v>6278</v>
      </c>
      <c r="I38780" t="s">
        <v>43985</v>
      </c>
      <c r="J38780" t="s">
        <v>6215</v>
      </c>
      <c r="K38780">
        <v>12.027799999999999</v>
      </c>
      <c r="L38780">
        <v>33.644199999999998</v>
      </c>
      <c r="M38780" t="s">
        <v>6227</v>
      </c>
      <c r="N38780">
        <v>4</v>
      </c>
      <c r="O38780" t="s">
        <v>6217</v>
      </c>
      <c r="P38780">
        <v>21634</v>
      </c>
      <c r="Q38780" t="s">
        <v>32</v>
      </c>
      <c r="R38780" t="s">
        <v>1233</v>
      </c>
      <c r="S38780" t="s">
        <v>88</v>
      </c>
      <c r="T38780">
        <v>23887</v>
      </c>
      <c r="U38780" t="s">
        <v>63</v>
      </c>
      <c r="V38780" t="s">
        <v>36</v>
      </c>
      <c r="W38780" t="s">
        <v>34812</v>
      </c>
      <c r="X38780">
        <v>50000</v>
      </c>
      <c r="Y38780">
        <v>3</v>
      </c>
      <c r="Z38780" t="s">
        <v>48</v>
      </c>
      <c r="AA38780" t="s">
        <v>118</v>
      </c>
      <c r="AB38780" t="s">
        <v>40</v>
      </c>
    </row>
    <row r="38781" spans="1:28" x14ac:dyDescent="0.3">
      <c r="A38781" s="1">
        <v>42816</v>
      </c>
      <c r="B38781" t="s">
        <v>34811</v>
      </c>
      <c r="C38781">
        <v>1</v>
      </c>
      <c r="D38781">
        <v>2</v>
      </c>
      <c r="E38781">
        <v>1</v>
      </c>
      <c r="F38781">
        <v>478</v>
      </c>
      <c r="G38781">
        <v>28</v>
      </c>
      <c r="H38781" t="s">
        <v>6245</v>
      </c>
      <c r="I38781" t="s">
        <v>43987</v>
      </c>
      <c r="J38781" t="s">
        <v>6215</v>
      </c>
      <c r="K38781">
        <v>3.7363</v>
      </c>
      <c r="L38781">
        <v>9.99</v>
      </c>
      <c r="M38781" t="s">
        <v>6244</v>
      </c>
      <c r="N38781">
        <v>4</v>
      </c>
      <c r="O38781" t="s">
        <v>6217</v>
      </c>
      <c r="P38781">
        <v>21634</v>
      </c>
      <c r="Q38781" t="s">
        <v>32</v>
      </c>
      <c r="R38781" t="s">
        <v>1233</v>
      </c>
      <c r="S38781" t="s">
        <v>88</v>
      </c>
      <c r="T38781">
        <v>23887</v>
      </c>
      <c r="U38781" t="s">
        <v>63</v>
      </c>
      <c r="V38781" t="s">
        <v>36</v>
      </c>
      <c r="W38781" t="s">
        <v>34812</v>
      </c>
      <c r="X38781">
        <v>50000</v>
      </c>
      <c r="Y38781">
        <v>3</v>
      </c>
      <c r="Z38781" t="s">
        <v>48</v>
      </c>
      <c r="AA38781" t="s">
        <v>118</v>
      </c>
      <c r="AB38781" t="s">
        <v>40</v>
      </c>
    </row>
    <row r="38782" spans="1:28" x14ac:dyDescent="0.3">
      <c r="A38782" s="1">
        <v>42816</v>
      </c>
      <c r="B38782" t="s">
        <v>33658</v>
      </c>
      <c r="C38782">
        <v>4</v>
      </c>
      <c r="D38782">
        <v>1</v>
      </c>
      <c r="E38782">
        <v>1</v>
      </c>
      <c r="F38782">
        <v>476</v>
      </c>
      <c r="G38782">
        <v>22</v>
      </c>
      <c r="H38782" t="s">
        <v>6297</v>
      </c>
      <c r="I38782" t="s">
        <v>44060</v>
      </c>
      <c r="J38782" t="s">
        <v>2413</v>
      </c>
      <c r="K38782">
        <v>26.176300000000001</v>
      </c>
      <c r="L38782">
        <v>69.989999999999995</v>
      </c>
      <c r="M38782" t="s">
        <v>6299</v>
      </c>
      <c r="N38782">
        <v>3</v>
      </c>
      <c r="O38782" t="s">
        <v>6231</v>
      </c>
      <c r="P38782">
        <v>19634</v>
      </c>
      <c r="Q38782" t="s">
        <v>60</v>
      </c>
      <c r="R38782" t="s">
        <v>1973</v>
      </c>
      <c r="S38782" t="s">
        <v>73</v>
      </c>
      <c r="T38782">
        <v>27495</v>
      </c>
      <c r="U38782" t="s">
        <v>63</v>
      </c>
      <c r="V38782" t="s">
        <v>63</v>
      </c>
      <c r="W38782" t="s">
        <v>33659</v>
      </c>
      <c r="X38782">
        <v>40000</v>
      </c>
      <c r="Y38782">
        <v>0</v>
      </c>
      <c r="Z38782" t="s">
        <v>38</v>
      </c>
      <c r="AA38782" t="s">
        <v>118</v>
      </c>
      <c r="AB38782" t="s">
        <v>40</v>
      </c>
    </row>
    <row r="38783" spans="1:28" x14ac:dyDescent="0.3">
      <c r="A38783" s="1">
        <v>42816</v>
      </c>
      <c r="B38783" t="s">
        <v>31546</v>
      </c>
      <c r="C38783">
        <v>4</v>
      </c>
      <c r="D38783">
        <v>1</v>
      </c>
      <c r="E38783">
        <v>3</v>
      </c>
      <c r="F38783">
        <v>477</v>
      </c>
      <c r="G38783">
        <v>28</v>
      </c>
      <c r="H38783" t="s">
        <v>6242</v>
      </c>
      <c r="I38783" t="s">
        <v>43988</v>
      </c>
      <c r="J38783" t="s">
        <v>6215</v>
      </c>
      <c r="K38783">
        <v>1.8663000000000001</v>
      </c>
      <c r="L38783">
        <v>4.99</v>
      </c>
      <c r="M38783" t="s">
        <v>6244</v>
      </c>
      <c r="N38783">
        <v>4</v>
      </c>
      <c r="O38783" t="s">
        <v>6217</v>
      </c>
      <c r="P38783">
        <v>16775</v>
      </c>
      <c r="Q38783" t="s">
        <v>32</v>
      </c>
      <c r="R38783" t="s">
        <v>658</v>
      </c>
      <c r="S38783" t="s">
        <v>358</v>
      </c>
      <c r="T38783">
        <v>26559</v>
      </c>
      <c r="U38783" t="s">
        <v>63</v>
      </c>
      <c r="V38783" t="s">
        <v>36</v>
      </c>
      <c r="W38783" t="s">
        <v>31547</v>
      </c>
      <c r="X38783">
        <v>60000</v>
      </c>
      <c r="Y38783">
        <v>1</v>
      </c>
      <c r="Z38783" t="s">
        <v>69</v>
      </c>
      <c r="AA38783" t="s">
        <v>55</v>
      </c>
      <c r="AB38783" t="s">
        <v>40</v>
      </c>
    </row>
    <row r="38784" spans="1:28" x14ac:dyDescent="0.3">
      <c r="A38784" s="1">
        <v>42816</v>
      </c>
      <c r="B38784" t="s">
        <v>31448</v>
      </c>
      <c r="C38784">
        <v>4</v>
      </c>
      <c r="D38784">
        <v>2</v>
      </c>
      <c r="E38784">
        <v>2</v>
      </c>
      <c r="F38784">
        <v>477</v>
      </c>
      <c r="G38784">
        <v>28</v>
      </c>
      <c r="H38784" t="s">
        <v>6242</v>
      </c>
      <c r="I38784" t="s">
        <v>43988</v>
      </c>
      <c r="J38784" t="s">
        <v>6215</v>
      </c>
      <c r="K38784">
        <v>1.8663000000000001</v>
      </c>
      <c r="L38784">
        <v>4.99</v>
      </c>
      <c r="M38784" t="s">
        <v>6244</v>
      </c>
      <c r="N38784">
        <v>4</v>
      </c>
      <c r="O38784" t="s">
        <v>6217</v>
      </c>
      <c r="P38784">
        <v>16676</v>
      </c>
      <c r="Q38784" t="s">
        <v>477</v>
      </c>
      <c r="R38784" t="s">
        <v>33</v>
      </c>
      <c r="S38784" t="s">
        <v>479</v>
      </c>
      <c r="T38784">
        <v>24192</v>
      </c>
      <c r="U38784" t="s">
        <v>63</v>
      </c>
      <c r="V38784" t="s">
        <v>480</v>
      </c>
      <c r="W38784" t="s">
        <v>31449</v>
      </c>
      <c r="X38784">
        <v>130000</v>
      </c>
      <c r="Y38784">
        <v>0</v>
      </c>
      <c r="Z38784" t="s">
        <v>69</v>
      </c>
      <c r="AA38784" t="s">
        <v>49</v>
      </c>
      <c r="AB38784" t="s">
        <v>40</v>
      </c>
    </row>
    <row r="38785" spans="1:28" x14ac:dyDescent="0.3">
      <c r="A38785" s="1">
        <v>42816</v>
      </c>
      <c r="B38785" t="s">
        <v>31448</v>
      </c>
      <c r="C38785">
        <v>4</v>
      </c>
      <c r="D38785">
        <v>1</v>
      </c>
      <c r="E38785">
        <v>2</v>
      </c>
      <c r="F38785">
        <v>223</v>
      </c>
      <c r="G38785">
        <v>19</v>
      </c>
      <c r="H38785" t="s">
        <v>6239</v>
      </c>
      <c r="I38785" t="s">
        <v>44012</v>
      </c>
      <c r="J38785" t="s">
        <v>29</v>
      </c>
      <c r="K38785">
        <v>5.7051999999999996</v>
      </c>
      <c r="L38785">
        <v>8.6441999999999997</v>
      </c>
      <c r="M38785" t="s">
        <v>6241</v>
      </c>
      <c r="N38785">
        <v>3</v>
      </c>
      <c r="O38785" t="s">
        <v>6231</v>
      </c>
      <c r="P38785">
        <v>16676</v>
      </c>
      <c r="Q38785" t="s">
        <v>477</v>
      </c>
      <c r="R38785" t="s">
        <v>33</v>
      </c>
      <c r="S38785" t="s">
        <v>479</v>
      </c>
      <c r="T38785">
        <v>24192</v>
      </c>
      <c r="U38785" t="s">
        <v>63</v>
      </c>
      <c r="V38785" t="s">
        <v>480</v>
      </c>
      <c r="W38785" t="s">
        <v>31449</v>
      </c>
      <c r="X38785">
        <v>130000</v>
      </c>
      <c r="Y38785">
        <v>0</v>
      </c>
      <c r="Z38785" t="s">
        <v>69</v>
      </c>
      <c r="AA38785" t="s">
        <v>49</v>
      </c>
      <c r="AB38785" t="s">
        <v>40</v>
      </c>
    </row>
    <row r="38786" spans="1:28" x14ac:dyDescent="0.3">
      <c r="A38786" s="1">
        <v>42816</v>
      </c>
      <c r="B38786" t="s">
        <v>35616</v>
      </c>
      <c r="C38786">
        <v>6</v>
      </c>
      <c r="D38786">
        <v>1</v>
      </c>
      <c r="E38786">
        <v>3</v>
      </c>
      <c r="F38786">
        <v>528</v>
      </c>
      <c r="G38786">
        <v>37</v>
      </c>
      <c r="H38786" t="s">
        <v>6288</v>
      </c>
      <c r="I38786" t="s">
        <v>43998</v>
      </c>
      <c r="J38786" t="s">
        <v>6215</v>
      </c>
      <c r="K38786">
        <v>1.8663000000000001</v>
      </c>
      <c r="L38786">
        <v>4.99</v>
      </c>
      <c r="M38786" t="s">
        <v>6222</v>
      </c>
      <c r="N38786">
        <v>4</v>
      </c>
      <c r="O38786" t="s">
        <v>6217</v>
      </c>
      <c r="P38786">
        <v>23551</v>
      </c>
      <c r="Q38786" t="s">
        <v>60</v>
      </c>
      <c r="R38786" t="s">
        <v>1253</v>
      </c>
      <c r="S38786" t="s">
        <v>1357</v>
      </c>
      <c r="T38786">
        <v>27905</v>
      </c>
      <c r="U38786" t="s">
        <v>35</v>
      </c>
      <c r="V38786" t="s">
        <v>63</v>
      </c>
      <c r="W38786" t="s">
        <v>35617</v>
      </c>
      <c r="X38786">
        <v>40000</v>
      </c>
      <c r="Y38786">
        <v>0</v>
      </c>
      <c r="Z38786" t="s">
        <v>38</v>
      </c>
      <c r="AA38786" t="s">
        <v>118</v>
      </c>
      <c r="AB38786" t="s">
        <v>75</v>
      </c>
    </row>
    <row r="38787" spans="1:28" x14ac:dyDescent="0.3">
      <c r="A38787" s="1">
        <v>42816</v>
      </c>
      <c r="B38787" t="s">
        <v>35616</v>
      </c>
      <c r="C38787">
        <v>6</v>
      </c>
      <c r="D38787">
        <v>2</v>
      </c>
      <c r="E38787">
        <v>1</v>
      </c>
      <c r="F38787">
        <v>220</v>
      </c>
      <c r="G38787">
        <v>31</v>
      </c>
      <c r="H38787" t="s">
        <v>6254</v>
      </c>
      <c r="I38787" t="s">
        <v>43996</v>
      </c>
      <c r="J38787" t="s">
        <v>6215</v>
      </c>
      <c r="K38787">
        <v>12.027799999999999</v>
      </c>
      <c r="L38787">
        <v>33.644199999999998</v>
      </c>
      <c r="M38787" t="s">
        <v>6227</v>
      </c>
      <c r="N38787">
        <v>4</v>
      </c>
      <c r="O38787" t="s">
        <v>6217</v>
      </c>
      <c r="P38787">
        <v>23551</v>
      </c>
      <c r="Q38787" t="s">
        <v>60</v>
      </c>
      <c r="R38787" t="s">
        <v>1253</v>
      </c>
      <c r="S38787" t="s">
        <v>1357</v>
      </c>
      <c r="T38787">
        <v>27905</v>
      </c>
      <c r="U38787" t="s">
        <v>35</v>
      </c>
      <c r="V38787" t="s">
        <v>63</v>
      </c>
      <c r="W38787" t="s">
        <v>35617</v>
      </c>
      <c r="X38787">
        <v>40000</v>
      </c>
      <c r="Y38787">
        <v>0</v>
      </c>
      <c r="Z38787" t="s">
        <v>38</v>
      </c>
      <c r="AA38787" t="s">
        <v>118</v>
      </c>
      <c r="AB38787" t="s">
        <v>75</v>
      </c>
    </row>
    <row r="38788" spans="1:28" x14ac:dyDescent="0.3">
      <c r="A38788" s="1">
        <v>42816</v>
      </c>
      <c r="B38788" t="s">
        <v>34309</v>
      </c>
      <c r="C38788">
        <v>6</v>
      </c>
      <c r="D38788">
        <v>3</v>
      </c>
      <c r="E38788">
        <v>2</v>
      </c>
      <c r="F38788">
        <v>484</v>
      </c>
      <c r="G38788">
        <v>29</v>
      </c>
      <c r="H38788" t="s">
        <v>6459</v>
      </c>
      <c r="I38788" t="s">
        <v>44035</v>
      </c>
      <c r="J38788" t="s">
        <v>6215</v>
      </c>
      <c r="K38788">
        <v>2.9733000000000001</v>
      </c>
      <c r="L38788">
        <v>7.95</v>
      </c>
      <c r="M38788" t="s">
        <v>6461</v>
      </c>
      <c r="N38788">
        <v>4</v>
      </c>
      <c r="O38788" t="s">
        <v>6217</v>
      </c>
      <c r="P38788">
        <v>20781</v>
      </c>
      <c r="Q38788" t="s">
        <v>32</v>
      </c>
      <c r="R38788" t="s">
        <v>1219</v>
      </c>
      <c r="S38788" t="s">
        <v>272</v>
      </c>
      <c r="T38788">
        <v>21834</v>
      </c>
      <c r="U38788" t="s">
        <v>63</v>
      </c>
      <c r="V38788" t="s">
        <v>36</v>
      </c>
      <c r="W38788" t="s">
        <v>34310</v>
      </c>
      <c r="X38788">
        <v>60000</v>
      </c>
      <c r="Y38788">
        <v>4</v>
      </c>
      <c r="Z38788" t="s">
        <v>69</v>
      </c>
      <c r="AA38788" t="s">
        <v>118</v>
      </c>
      <c r="AB38788" t="s">
        <v>40</v>
      </c>
    </row>
    <row r="38789" spans="1:28" x14ac:dyDescent="0.3">
      <c r="A38789" s="1">
        <v>42816</v>
      </c>
      <c r="B38789" t="s">
        <v>34309</v>
      </c>
      <c r="C38789">
        <v>6</v>
      </c>
      <c r="D38789">
        <v>2</v>
      </c>
      <c r="E38789">
        <v>1</v>
      </c>
      <c r="F38789">
        <v>480</v>
      </c>
      <c r="G38789">
        <v>37</v>
      </c>
      <c r="H38789" t="s">
        <v>6263</v>
      </c>
      <c r="I38789" t="s">
        <v>44022</v>
      </c>
      <c r="J38789" t="s">
        <v>6215</v>
      </c>
      <c r="K38789">
        <v>0.85650000000000004</v>
      </c>
      <c r="L38789">
        <v>2.29</v>
      </c>
      <c r="M38789" t="s">
        <v>6222</v>
      </c>
      <c r="N38789">
        <v>4</v>
      </c>
      <c r="O38789" t="s">
        <v>6217</v>
      </c>
      <c r="P38789">
        <v>20781</v>
      </c>
      <c r="Q38789" t="s">
        <v>32</v>
      </c>
      <c r="R38789" t="s">
        <v>1219</v>
      </c>
      <c r="S38789" t="s">
        <v>272</v>
      </c>
      <c r="T38789">
        <v>21834</v>
      </c>
      <c r="U38789" t="s">
        <v>63</v>
      </c>
      <c r="V38789" t="s">
        <v>36</v>
      </c>
      <c r="W38789" t="s">
        <v>34310</v>
      </c>
      <c r="X38789">
        <v>60000</v>
      </c>
      <c r="Y38789">
        <v>4</v>
      </c>
      <c r="Z38789" t="s">
        <v>69</v>
      </c>
      <c r="AA38789" t="s">
        <v>118</v>
      </c>
      <c r="AB38789" t="s">
        <v>40</v>
      </c>
    </row>
    <row r="38790" spans="1:28" x14ac:dyDescent="0.3">
      <c r="A38790" s="1">
        <v>42816</v>
      </c>
      <c r="B38790" t="s">
        <v>34309</v>
      </c>
      <c r="C38790">
        <v>6</v>
      </c>
      <c r="D38790">
        <v>1</v>
      </c>
      <c r="E38790">
        <v>2</v>
      </c>
      <c r="F38790">
        <v>528</v>
      </c>
      <c r="G38790">
        <v>37</v>
      </c>
      <c r="H38790" t="s">
        <v>6288</v>
      </c>
      <c r="I38790" t="s">
        <v>43998</v>
      </c>
      <c r="J38790" t="s">
        <v>6215</v>
      </c>
      <c r="K38790">
        <v>1.8663000000000001</v>
      </c>
      <c r="L38790">
        <v>4.99</v>
      </c>
      <c r="M38790" t="s">
        <v>6222</v>
      </c>
      <c r="N38790">
        <v>4</v>
      </c>
      <c r="O38790" t="s">
        <v>6217</v>
      </c>
      <c r="P38790">
        <v>20781</v>
      </c>
      <c r="Q38790" t="s">
        <v>32</v>
      </c>
      <c r="R38790" t="s">
        <v>1219</v>
      </c>
      <c r="S38790" t="s">
        <v>272</v>
      </c>
      <c r="T38790">
        <v>21834</v>
      </c>
      <c r="U38790" t="s">
        <v>63</v>
      </c>
      <c r="V38790" t="s">
        <v>36</v>
      </c>
      <c r="W38790" t="s">
        <v>34310</v>
      </c>
      <c r="X38790">
        <v>60000</v>
      </c>
      <c r="Y38790">
        <v>4</v>
      </c>
      <c r="Z38790" t="s">
        <v>69</v>
      </c>
      <c r="AA38790" t="s">
        <v>118</v>
      </c>
      <c r="AB38790" t="s">
        <v>40</v>
      </c>
    </row>
    <row r="38791" spans="1:28" x14ac:dyDescent="0.3">
      <c r="A38791" s="1">
        <v>42816</v>
      </c>
      <c r="B38791" t="s">
        <v>29805</v>
      </c>
      <c r="C38791">
        <v>1</v>
      </c>
      <c r="D38791">
        <v>1</v>
      </c>
      <c r="E38791">
        <v>2</v>
      </c>
      <c r="F38791">
        <v>528</v>
      </c>
      <c r="G38791">
        <v>37</v>
      </c>
      <c r="H38791" t="s">
        <v>6288</v>
      </c>
      <c r="I38791" t="s">
        <v>43998</v>
      </c>
      <c r="J38791" t="s">
        <v>6215</v>
      </c>
      <c r="K38791">
        <v>1.8663000000000001</v>
      </c>
      <c r="L38791">
        <v>4.99</v>
      </c>
      <c r="M38791" t="s">
        <v>6222</v>
      </c>
      <c r="N38791">
        <v>4</v>
      </c>
      <c r="O38791" t="s">
        <v>6217</v>
      </c>
      <c r="P38791">
        <v>14905</v>
      </c>
      <c r="Q38791" t="s">
        <v>477</v>
      </c>
      <c r="R38791" t="s">
        <v>1318</v>
      </c>
      <c r="S38791" t="s">
        <v>1192</v>
      </c>
      <c r="T38791">
        <v>20547</v>
      </c>
      <c r="U38791" t="s">
        <v>63</v>
      </c>
      <c r="V38791" t="s">
        <v>480</v>
      </c>
      <c r="W38791" t="s">
        <v>29806</v>
      </c>
      <c r="X38791">
        <v>40000</v>
      </c>
      <c r="Y38791">
        <v>1</v>
      </c>
      <c r="Z38791" t="s">
        <v>54</v>
      </c>
      <c r="AA38791" t="s">
        <v>70</v>
      </c>
      <c r="AB38791" t="s">
        <v>40</v>
      </c>
    </row>
    <row r="38792" spans="1:28" x14ac:dyDescent="0.3">
      <c r="A38792" s="1">
        <v>42816</v>
      </c>
      <c r="B38792" t="s">
        <v>29805</v>
      </c>
      <c r="C38792">
        <v>1</v>
      </c>
      <c r="D38792">
        <v>2</v>
      </c>
      <c r="E38792">
        <v>1</v>
      </c>
      <c r="F38792">
        <v>486</v>
      </c>
      <c r="G38792">
        <v>27</v>
      </c>
      <c r="H38792" t="s">
        <v>6354</v>
      </c>
      <c r="I38792" t="s">
        <v>43989</v>
      </c>
      <c r="J38792" t="s">
        <v>6215</v>
      </c>
      <c r="K38792">
        <v>59.466000000000001</v>
      </c>
      <c r="L38792">
        <v>159</v>
      </c>
      <c r="M38792" t="s">
        <v>6356</v>
      </c>
      <c r="N38792">
        <v>4</v>
      </c>
      <c r="O38792" t="s">
        <v>6217</v>
      </c>
      <c r="P38792">
        <v>14905</v>
      </c>
      <c r="Q38792" t="s">
        <v>477</v>
      </c>
      <c r="R38792" t="s">
        <v>1318</v>
      </c>
      <c r="S38792" t="s">
        <v>1192</v>
      </c>
      <c r="T38792">
        <v>20547</v>
      </c>
      <c r="U38792" t="s">
        <v>63</v>
      </c>
      <c r="V38792" t="s">
        <v>480</v>
      </c>
      <c r="W38792" t="s">
        <v>29806</v>
      </c>
      <c r="X38792">
        <v>40000</v>
      </c>
      <c r="Y38792">
        <v>1</v>
      </c>
      <c r="Z38792" t="s">
        <v>54</v>
      </c>
      <c r="AA38792" t="s">
        <v>70</v>
      </c>
      <c r="AB38792" t="s">
        <v>40</v>
      </c>
    </row>
    <row r="38793" spans="1:28" x14ac:dyDescent="0.3">
      <c r="A38793" s="1">
        <v>42816</v>
      </c>
      <c r="B38793" t="s">
        <v>32324</v>
      </c>
      <c r="C38793">
        <v>10</v>
      </c>
      <c r="D38793">
        <v>1</v>
      </c>
      <c r="E38793">
        <v>2</v>
      </c>
      <c r="F38793">
        <v>528</v>
      </c>
      <c r="G38793">
        <v>37</v>
      </c>
      <c r="H38793" t="s">
        <v>6288</v>
      </c>
      <c r="I38793" t="s">
        <v>43998</v>
      </c>
      <c r="J38793" t="s">
        <v>6215</v>
      </c>
      <c r="K38793">
        <v>1.8663000000000001</v>
      </c>
      <c r="L38793">
        <v>4.99</v>
      </c>
      <c r="M38793" t="s">
        <v>6222</v>
      </c>
      <c r="N38793">
        <v>4</v>
      </c>
      <c r="O38793" t="s">
        <v>6217</v>
      </c>
      <c r="P38793">
        <v>17701</v>
      </c>
      <c r="Q38793" t="s">
        <v>32</v>
      </c>
      <c r="R38793" t="s">
        <v>1524</v>
      </c>
      <c r="S38793" t="s">
        <v>522</v>
      </c>
      <c r="T38793">
        <v>19503</v>
      </c>
      <c r="U38793" t="s">
        <v>63</v>
      </c>
      <c r="V38793" t="s">
        <v>36</v>
      </c>
      <c r="W38793" t="s">
        <v>14493</v>
      </c>
      <c r="X38793">
        <v>10000</v>
      </c>
      <c r="Y38793">
        <v>1</v>
      </c>
      <c r="Z38793" t="s">
        <v>69</v>
      </c>
      <c r="AA38793" t="s">
        <v>39</v>
      </c>
      <c r="AB38793" t="s">
        <v>40</v>
      </c>
    </row>
    <row r="38794" spans="1:28" x14ac:dyDescent="0.3">
      <c r="A38794" s="1">
        <v>42816</v>
      </c>
      <c r="B38794" t="s">
        <v>35618</v>
      </c>
      <c r="C38794">
        <v>7</v>
      </c>
      <c r="D38794">
        <v>3</v>
      </c>
      <c r="E38794">
        <v>1</v>
      </c>
      <c r="F38794">
        <v>215</v>
      </c>
      <c r="G38794">
        <v>31</v>
      </c>
      <c r="H38794" t="s">
        <v>6278</v>
      </c>
      <c r="I38794" t="s">
        <v>43985</v>
      </c>
      <c r="J38794" t="s">
        <v>6215</v>
      </c>
      <c r="K38794">
        <v>12.027799999999999</v>
      </c>
      <c r="L38794">
        <v>33.644199999999998</v>
      </c>
      <c r="M38794" t="s">
        <v>6227</v>
      </c>
      <c r="N38794">
        <v>4</v>
      </c>
      <c r="O38794" t="s">
        <v>6217</v>
      </c>
      <c r="P38794">
        <v>28910</v>
      </c>
      <c r="Q38794" t="s">
        <v>32</v>
      </c>
      <c r="R38794" t="s">
        <v>3589</v>
      </c>
      <c r="S38794" t="s">
        <v>67</v>
      </c>
      <c r="T38794">
        <v>18489</v>
      </c>
      <c r="U38794" t="s">
        <v>35</v>
      </c>
      <c r="V38794" t="s">
        <v>36</v>
      </c>
      <c r="W38794" t="s">
        <v>35619</v>
      </c>
      <c r="X38794">
        <v>90000</v>
      </c>
      <c r="Y38794">
        <v>4</v>
      </c>
      <c r="Z38794" t="s">
        <v>38</v>
      </c>
      <c r="AA38794" t="s">
        <v>49</v>
      </c>
      <c r="AB38794" t="s">
        <v>40</v>
      </c>
    </row>
    <row r="38795" spans="1:28" x14ac:dyDescent="0.3">
      <c r="A38795" s="1">
        <v>42816</v>
      </c>
      <c r="B38795" t="s">
        <v>35618</v>
      </c>
      <c r="C38795">
        <v>7</v>
      </c>
      <c r="D38795">
        <v>2</v>
      </c>
      <c r="E38795">
        <v>2</v>
      </c>
      <c r="F38795">
        <v>479</v>
      </c>
      <c r="G38795">
        <v>28</v>
      </c>
      <c r="H38795" t="s">
        <v>6273</v>
      </c>
      <c r="I38795" t="s">
        <v>43984</v>
      </c>
      <c r="J38795" t="s">
        <v>6215</v>
      </c>
      <c r="K38795">
        <v>3.3622999999999998</v>
      </c>
      <c r="L38795">
        <v>8.99</v>
      </c>
      <c r="M38795" t="s">
        <v>6244</v>
      </c>
      <c r="N38795">
        <v>4</v>
      </c>
      <c r="O38795" t="s">
        <v>6217</v>
      </c>
      <c r="P38795">
        <v>28910</v>
      </c>
      <c r="Q38795" t="s">
        <v>32</v>
      </c>
      <c r="R38795" t="s">
        <v>3589</v>
      </c>
      <c r="S38795" t="s">
        <v>67</v>
      </c>
      <c r="T38795">
        <v>18489</v>
      </c>
      <c r="U38795" t="s">
        <v>35</v>
      </c>
      <c r="V38795" t="s">
        <v>36</v>
      </c>
      <c r="W38795" t="s">
        <v>35619</v>
      </c>
      <c r="X38795">
        <v>90000</v>
      </c>
      <c r="Y38795">
        <v>4</v>
      </c>
      <c r="Z38795" t="s">
        <v>38</v>
      </c>
      <c r="AA38795" t="s">
        <v>49</v>
      </c>
      <c r="AB38795" t="s">
        <v>40</v>
      </c>
    </row>
    <row r="38796" spans="1:28" x14ac:dyDescent="0.3">
      <c r="A38796" s="1">
        <v>42816</v>
      </c>
      <c r="B38796" t="s">
        <v>35618</v>
      </c>
      <c r="C38796">
        <v>7</v>
      </c>
      <c r="D38796">
        <v>1</v>
      </c>
      <c r="E38796">
        <v>2</v>
      </c>
      <c r="F38796">
        <v>477</v>
      </c>
      <c r="G38796">
        <v>28</v>
      </c>
      <c r="H38796" t="s">
        <v>6242</v>
      </c>
      <c r="I38796" t="s">
        <v>43988</v>
      </c>
      <c r="J38796" t="s">
        <v>6215</v>
      </c>
      <c r="K38796">
        <v>1.8663000000000001</v>
      </c>
      <c r="L38796">
        <v>4.99</v>
      </c>
      <c r="M38796" t="s">
        <v>6244</v>
      </c>
      <c r="N38796">
        <v>4</v>
      </c>
      <c r="O38796" t="s">
        <v>6217</v>
      </c>
      <c r="P38796">
        <v>28910</v>
      </c>
      <c r="Q38796" t="s">
        <v>32</v>
      </c>
      <c r="R38796" t="s">
        <v>3589</v>
      </c>
      <c r="S38796" t="s">
        <v>67</v>
      </c>
      <c r="T38796">
        <v>18489</v>
      </c>
      <c r="U38796" t="s">
        <v>35</v>
      </c>
      <c r="V38796" t="s">
        <v>36</v>
      </c>
      <c r="W38796" t="s">
        <v>35619</v>
      </c>
      <c r="X38796">
        <v>90000</v>
      </c>
      <c r="Y38796">
        <v>4</v>
      </c>
      <c r="Z38796" t="s">
        <v>38</v>
      </c>
      <c r="AA38796" t="s">
        <v>49</v>
      </c>
      <c r="AB38796" t="s">
        <v>40</v>
      </c>
    </row>
    <row r="38797" spans="1:28" x14ac:dyDescent="0.3">
      <c r="A38797" s="1">
        <v>42816</v>
      </c>
      <c r="B38797" t="s">
        <v>34775</v>
      </c>
      <c r="C38797">
        <v>10</v>
      </c>
      <c r="D38797">
        <v>1</v>
      </c>
      <c r="E38797">
        <v>2</v>
      </c>
      <c r="F38797">
        <v>539</v>
      </c>
      <c r="G38797">
        <v>37</v>
      </c>
      <c r="H38797" t="s">
        <v>6387</v>
      </c>
      <c r="I38797" t="s">
        <v>44007</v>
      </c>
      <c r="J38797" t="s">
        <v>6215</v>
      </c>
      <c r="K38797">
        <v>9.3462999999999994</v>
      </c>
      <c r="L38797">
        <v>24.99</v>
      </c>
      <c r="M38797" t="s">
        <v>6222</v>
      </c>
      <c r="N38797">
        <v>4</v>
      </c>
      <c r="O38797" t="s">
        <v>6217</v>
      </c>
      <c r="P38797">
        <v>21548</v>
      </c>
      <c r="Q38797" t="s">
        <v>32</v>
      </c>
      <c r="R38797" t="s">
        <v>1274</v>
      </c>
      <c r="S38797" t="s">
        <v>518</v>
      </c>
      <c r="T38797">
        <v>17778</v>
      </c>
      <c r="U38797" t="s">
        <v>63</v>
      </c>
      <c r="V38797" t="s">
        <v>36</v>
      </c>
      <c r="W38797" t="s">
        <v>34776</v>
      </c>
      <c r="X38797">
        <v>130000</v>
      </c>
      <c r="Y38797">
        <v>5</v>
      </c>
      <c r="Z38797" t="s">
        <v>38</v>
      </c>
      <c r="AA38797" t="s">
        <v>49</v>
      </c>
      <c r="AB38797" t="s">
        <v>40</v>
      </c>
    </row>
    <row r="38798" spans="1:28" x14ac:dyDescent="0.3">
      <c r="A38798" s="1">
        <v>42816</v>
      </c>
      <c r="B38798" t="s">
        <v>34775</v>
      </c>
      <c r="C38798">
        <v>10</v>
      </c>
      <c r="D38798">
        <v>3</v>
      </c>
      <c r="E38798">
        <v>2</v>
      </c>
      <c r="F38798">
        <v>484</v>
      </c>
      <c r="G38798">
        <v>29</v>
      </c>
      <c r="H38798" t="s">
        <v>6459</v>
      </c>
      <c r="I38798" t="s">
        <v>44035</v>
      </c>
      <c r="J38798" t="s">
        <v>6215</v>
      </c>
      <c r="K38798">
        <v>2.9733000000000001</v>
      </c>
      <c r="L38798">
        <v>7.95</v>
      </c>
      <c r="M38798" t="s">
        <v>6461</v>
      </c>
      <c r="N38798">
        <v>4</v>
      </c>
      <c r="O38798" t="s">
        <v>6217</v>
      </c>
      <c r="P38798">
        <v>21548</v>
      </c>
      <c r="Q38798" t="s">
        <v>32</v>
      </c>
      <c r="R38798" t="s">
        <v>1274</v>
      </c>
      <c r="S38798" t="s">
        <v>518</v>
      </c>
      <c r="T38798">
        <v>17778</v>
      </c>
      <c r="U38798" t="s">
        <v>63</v>
      </c>
      <c r="V38798" t="s">
        <v>36</v>
      </c>
      <c r="W38798" t="s">
        <v>34776</v>
      </c>
      <c r="X38798">
        <v>130000</v>
      </c>
      <c r="Y38798">
        <v>5</v>
      </c>
      <c r="Z38798" t="s">
        <v>38</v>
      </c>
      <c r="AA38798" t="s">
        <v>49</v>
      </c>
      <c r="AB38798" t="s">
        <v>40</v>
      </c>
    </row>
    <row r="38799" spans="1:28" x14ac:dyDescent="0.3">
      <c r="A38799" s="1">
        <v>42816</v>
      </c>
      <c r="B38799" t="s">
        <v>34775</v>
      </c>
      <c r="C38799">
        <v>10</v>
      </c>
      <c r="D38799">
        <v>2</v>
      </c>
      <c r="E38799">
        <v>2</v>
      </c>
      <c r="F38799">
        <v>529</v>
      </c>
      <c r="G38799">
        <v>37</v>
      </c>
      <c r="H38799" t="s">
        <v>6342</v>
      </c>
      <c r="I38799" t="s">
        <v>43991</v>
      </c>
      <c r="J38799" t="s">
        <v>6215</v>
      </c>
      <c r="K38799">
        <v>1.4923</v>
      </c>
      <c r="L38799">
        <v>3.99</v>
      </c>
      <c r="M38799" t="s">
        <v>6222</v>
      </c>
      <c r="N38799">
        <v>4</v>
      </c>
      <c r="O38799" t="s">
        <v>6217</v>
      </c>
      <c r="P38799">
        <v>21548</v>
      </c>
      <c r="Q38799" t="s">
        <v>32</v>
      </c>
      <c r="R38799" t="s">
        <v>1274</v>
      </c>
      <c r="S38799" t="s">
        <v>518</v>
      </c>
      <c r="T38799">
        <v>17778</v>
      </c>
      <c r="U38799" t="s">
        <v>63</v>
      </c>
      <c r="V38799" t="s">
        <v>36</v>
      </c>
      <c r="W38799" t="s">
        <v>34776</v>
      </c>
      <c r="X38799">
        <v>130000</v>
      </c>
      <c r="Y38799">
        <v>5</v>
      </c>
      <c r="Z38799" t="s">
        <v>38</v>
      </c>
      <c r="AA38799" t="s">
        <v>49</v>
      </c>
      <c r="AB38799" t="s">
        <v>40</v>
      </c>
    </row>
    <row r="38800" spans="1:28" x14ac:dyDescent="0.3">
      <c r="A38800" s="1">
        <v>42816</v>
      </c>
      <c r="B38800" t="s">
        <v>35622</v>
      </c>
      <c r="C38800">
        <v>7</v>
      </c>
      <c r="D38800">
        <v>2</v>
      </c>
      <c r="E38800">
        <v>2</v>
      </c>
      <c r="F38800">
        <v>529</v>
      </c>
      <c r="G38800">
        <v>37</v>
      </c>
      <c r="H38800" t="s">
        <v>6342</v>
      </c>
      <c r="I38800" t="s">
        <v>43991</v>
      </c>
      <c r="J38800" t="s">
        <v>6215</v>
      </c>
      <c r="K38800">
        <v>1.4923</v>
      </c>
      <c r="L38800">
        <v>3.99</v>
      </c>
      <c r="M38800" t="s">
        <v>6222</v>
      </c>
      <c r="N38800">
        <v>4</v>
      </c>
      <c r="O38800" t="s">
        <v>6217</v>
      </c>
      <c r="P38800">
        <v>28441</v>
      </c>
      <c r="Q38800" t="s">
        <v>60</v>
      </c>
      <c r="R38800" t="s">
        <v>2818</v>
      </c>
      <c r="S38800" t="s">
        <v>73</v>
      </c>
      <c r="T38800">
        <v>27318</v>
      </c>
      <c r="U38800" t="s">
        <v>35</v>
      </c>
      <c r="V38800" t="s">
        <v>63</v>
      </c>
      <c r="W38800" t="s">
        <v>35623</v>
      </c>
      <c r="X38800">
        <v>10000</v>
      </c>
      <c r="Y38800">
        <v>0</v>
      </c>
      <c r="Z38800" t="s">
        <v>211</v>
      </c>
      <c r="AA38800" t="s">
        <v>39</v>
      </c>
      <c r="AB38800" t="s">
        <v>75</v>
      </c>
    </row>
    <row r="38801" spans="1:28" x14ac:dyDescent="0.3">
      <c r="A38801" s="1">
        <v>42816</v>
      </c>
      <c r="B38801" t="s">
        <v>35622</v>
      </c>
      <c r="C38801">
        <v>7</v>
      </c>
      <c r="D38801">
        <v>1</v>
      </c>
      <c r="E38801">
        <v>1</v>
      </c>
      <c r="F38801">
        <v>540</v>
      </c>
      <c r="G38801">
        <v>37</v>
      </c>
      <c r="H38801" t="s">
        <v>6285</v>
      </c>
      <c r="I38801" t="s">
        <v>43990</v>
      </c>
      <c r="J38801" t="s">
        <v>6215</v>
      </c>
      <c r="K38801">
        <v>12.192399999999999</v>
      </c>
      <c r="L38801">
        <v>32.6</v>
      </c>
      <c r="M38801" t="s">
        <v>6222</v>
      </c>
      <c r="N38801">
        <v>4</v>
      </c>
      <c r="O38801" t="s">
        <v>6217</v>
      </c>
      <c r="P38801">
        <v>28441</v>
      </c>
      <c r="Q38801" t="s">
        <v>60</v>
      </c>
      <c r="R38801" t="s">
        <v>2818</v>
      </c>
      <c r="S38801" t="s">
        <v>73</v>
      </c>
      <c r="T38801">
        <v>27318</v>
      </c>
      <c r="U38801" t="s">
        <v>35</v>
      </c>
      <c r="V38801" t="s">
        <v>63</v>
      </c>
      <c r="W38801" t="s">
        <v>35623</v>
      </c>
      <c r="X38801">
        <v>10000</v>
      </c>
      <c r="Y38801">
        <v>0</v>
      </c>
      <c r="Z38801" t="s">
        <v>211</v>
      </c>
      <c r="AA38801" t="s">
        <v>39</v>
      </c>
      <c r="AB38801" t="s">
        <v>75</v>
      </c>
    </row>
    <row r="38802" spans="1:28" x14ac:dyDescent="0.3">
      <c r="A38802" s="1">
        <v>42816</v>
      </c>
      <c r="B38802" t="s">
        <v>27101</v>
      </c>
      <c r="C38802">
        <v>8</v>
      </c>
      <c r="D38802">
        <v>1</v>
      </c>
      <c r="E38802">
        <v>1</v>
      </c>
      <c r="F38802">
        <v>529</v>
      </c>
      <c r="G38802">
        <v>37</v>
      </c>
      <c r="H38802" t="s">
        <v>6342</v>
      </c>
      <c r="I38802" t="s">
        <v>43991</v>
      </c>
      <c r="J38802" t="s">
        <v>6215</v>
      </c>
      <c r="K38802">
        <v>1.4923</v>
      </c>
      <c r="L38802">
        <v>3.99</v>
      </c>
      <c r="M38802" t="s">
        <v>6222</v>
      </c>
      <c r